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C:\Users\user\Desktop\Project\Project Zomato\"/>
    </mc:Choice>
  </mc:AlternateContent>
  <xr:revisionPtr revIDLastSave="0" documentId="13_ncr:1_{DD9A89B9-5DC9-4AC4-924C-407283FF40CF}" xr6:coauthVersionLast="47" xr6:coauthVersionMax="47" xr10:uidLastSave="{00000000-0000-0000-0000-000000000000}"/>
  <bookViews>
    <workbookView xWindow="-120" yWindow="-120" windowWidth="20730" windowHeight="11160" firstSheet="7" activeTab="9" xr2:uid="{00000000-000D-0000-FFFF-FFFF00000000}"/>
  </bookViews>
  <sheets>
    <sheet name="Sheet1" sheetId="1" r:id="rId1"/>
    <sheet name="Data-Model Q 1 to 3" sheetId="2" r:id="rId2"/>
    <sheet name="Q-4 (City &amp; Country)" sheetId="3" r:id="rId3"/>
    <sheet name="Q-5 (Year-Quater-Month)" sheetId="4" r:id="rId4"/>
    <sheet name="Q-6 (Average Rating)" sheetId="5" r:id="rId5"/>
    <sheet name="Q-7 (Average Price)" sheetId="6" r:id="rId6"/>
    <sheet name="Q-8 (Table-Booking)" sheetId="7" r:id="rId7"/>
    <sheet name="Q-9 (Online-Delivery)" sheetId="8" r:id="rId8"/>
    <sheet name="Q-10(KPI Cuisine-City-Rating)" sheetId="9" r:id="rId9"/>
    <sheet name="DASHBOARD" sheetId="10" r:id="rId10"/>
  </sheets>
  <definedNames>
    <definedName name="_xlcn.WorksheetConnection_Book1Main" hidden="1">Main[]</definedName>
    <definedName name="ExternalData_1" localSheetId="1" hidden="1">'Data-Model Q 1 to 3'!$A$1:$X$9528</definedName>
    <definedName name="Slicer_City">#N/A</definedName>
    <definedName name="Slicer_Country">#N/A</definedName>
    <definedName name="Timeline_Datekey_Opening">#N/A</definedName>
  </definedNames>
  <calcPr calcId="191029"/>
  <pivotCaches>
    <pivotCache cacheId="0" r:id="rId11"/>
    <pivotCache cacheId="19" r:id="rId12"/>
    <pivotCache cacheId="22" r:id="rId13"/>
    <pivotCache cacheId="25" r:id="rId14"/>
    <pivotCache cacheId="28" r:id="rId15"/>
    <pivotCache cacheId="31" r:id="rId16"/>
    <pivotCache cacheId="34" r:id="rId17"/>
    <pivotCache cacheId="37" r:id="rId18"/>
    <pivotCache cacheId="40" r:id="rId19"/>
    <pivotCache cacheId="43" r:id="rId20"/>
    <pivotCache cacheId="46" r:id="rId21"/>
    <pivotCache cacheId="49" r:id="rId22"/>
  </pivotCaches>
  <extLst>
    <ext xmlns:x14="http://schemas.microsoft.com/office/spreadsheetml/2009/9/main" uri="{876F7934-8845-4945-9796-88D515C7AA90}">
      <x14:pivotCaches>
        <pivotCache cacheId="12"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Book1!Ma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7033" i="2" l="1"/>
  <c r="AG9236" i="2"/>
  <c r="AG9171" i="2"/>
  <c r="AG3957" i="2"/>
  <c r="AG9160" i="2"/>
  <c r="AG1903" i="2"/>
  <c r="AG5011" i="2"/>
  <c r="AG2864" i="2"/>
  <c r="AG5012" i="2"/>
  <c r="AG2910" i="2"/>
  <c r="AG5006" i="2"/>
  <c r="AG3843" i="2"/>
  <c r="AG672" i="2"/>
  <c r="AG8064" i="2"/>
  <c r="AG3856" i="2"/>
  <c r="AG686" i="2"/>
  <c r="AG5910" i="2"/>
  <c r="AG1821" i="2"/>
  <c r="AG8055" i="2"/>
  <c r="AG2775" i="2"/>
  <c r="AG618" i="2"/>
  <c r="AG8027" i="2"/>
  <c r="AG6947" i="2"/>
  <c r="AG3882" i="2"/>
  <c r="AG4877" i="2"/>
  <c r="AG629" i="2"/>
  <c r="AG6938" i="2"/>
  <c r="AG9062" i="2"/>
  <c r="AG1709" i="2"/>
  <c r="AG9068" i="2"/>
  <c r="AG7959" i="2"/>
  <c r="AG1647" i="2"/>
  <c r="AG3775" i="2"/>
  <c r="AG1684" i="2"/>
  <c r="AG1641" i="2"/>
  <c r="AG4839" i="2"/>
  <c r="AG4787" i="2"/>
  <c r="AG4738" i="2"/>
  <c r="AG8942" i="2"/>
  <c r="AG481" i="2"/>
  <c r="AG7839" i="2"/>
  <c r="AG5719" i="2"/>
  <c r="AG2604" i="2"/>
  <c r="AG5754" i="2"/>
  <c r="AG3710" i="2"/>
  <c r="AG8955" i="2"/>
  <c r="AG8948" i="2"/>
  <c r="AG2629" i="2"/>
  <c r="AG7808" i="2"/>
  <c r="AG7780" i="2"/>
  <c r="AG8895" i="2"/>
  <c r="AG5758" i="2"/>
  <c r="AG1588" i="2"/>
  <c r="AG2611" i="2"/>
  <c r="AG4774" i="2"/>
  <c r="AG2616" i="2"/>
  <c r="AG7882" i="2"/>
  <c r="AG464" i="2"/>
  <c r="AG5718" i="2"/>
  <c r="AG5713" i="2"/>
  <c r="AG8905" i="2"/>
  <c r="AG4775" i="2"/>
  <c r="AG6729" i="2"/>
  <c r="AG1524" i="2"/>
  <c r="AG2576" i="2"/>
  <c r="AG1485" i="2"/>
  <c r="AG8780" i="2"/>
  <c r="AG379" i="2"/>
  <c r="AG8832" i="2"/>
  <c r="AG5707" i="2"/>
  <c r="AG4640" i="2"/>
  <c r="AG8800" i="2"/>
  <c r="AG1465" i="2"/>
  <c r="AG1399" i="2"/>
  <c r="AG2487" i="2"/>
  <c r="AG1447" i="2"/>
  <c r="AG4606" i="2"/>
  <c r="AG6644" i="2"/>
  <c r="AG3526" i="2"/>
  <c r="AG8709" i="2"/>
  <c r="AG1460" i="2"/>
  <c r="AG4574" i="2"/>
  <c r="AG3491" i="2"/>
  <c r="AG1424" i="2"/>
  <c r="AG6562" i="2"/>
  <c r="AG4556" i="2"/>
  <c r="AG3530" i="2"/>
  <c r="AG1371" i="2"/>
  <c r="AG8730" i="2"/>
  <c r="AG1388" i="2"/>
  <c r="AG6629" i="2"/>
  <c r="AG5556" i="2"/>
  <c r="AG1442" i="2"/>
  <c r="AG7635" i="2"/>
  <c r="AG1421" i="2"/>
  <c r="AG8681" i="2"/>
  <c r="AG3420" i="2"/>
  <c r="AG7569" i="2"/>
  <c r="AG4439" i="2"/>
  <c r="AG236" i="2"/>
  <c r="AG4515" i="2"/>
  <c r="AG3455" i="2"/>
  <c r="AG2346" i="2"/>
  <c r="AG172" i="2"/>
  <c r="AG4443" i="2"/>
  <c r="AG8698" i="2"/>
  <c r="AG7530" i="2"/>
  <c r="AG4484" i="2"/>
  <c r="AG6457" i="2"/>
  <c r="AG130" i="2"/>
  <c r="AG121" i="2"/>
  <c r="AG3326" i="2"/>
  <c r="AG122" i="2"/>
  <c r="AG7431" i="2"/>
  <c r="AG3302" i="2"/>
  <c r="AG3303" i="2"/>
  <c r="AG8561" i="2"/>
  <c r="AG145" i="2"/>
  <c r="AG7436" i="2"/>
  <c r="AG2298" i="2"/>
  <c r="AG6436" i="2"/>
  <c r="AG2221" i="2"/>
  <c r="AG8509" i="2"/>
  <c r="AG7371" i="2"/>
  <c r="AG4329" i="2"/>
  <c r="AG38" i="2"/>
  <c r="AG1114" i="2"/>
  <c r="AG8526" i="2"/>
  <c r="AG8428" i="2"/>
  <c r="AG7273" i="2"/>
  <c r="AG9489" i="2"/>
  <c r="AG4165" i="2"/>
  <c r="AG2130" i="2"/>
  <c r="AG7340" i="2"/>
  <c r="AG7320" i="2"/>
  <c r="AG3132" i="2"/>
  <c r="AG3111" i="2"/>
  <c r="AG7304" i="2"/>
  <c r="AG1002" i="2"/>
  <c r="AG4185" i="2"/>
  <c r="AG2138" i="2"/>
  <c r="AG4225" i="2"/>
  <c r="AG9481" i="2"/>
  <c r="AG9482" i="2"/>
  <c r="AG3154" i="2"/>
  <c r="AG9483" i="2"/>
  <c r="AG6200" i="2"/>
  <c r="AG967" i="2"/>
  <c r="AG3072" i="2"/>
  <c r="AG3043" i="2"/>
  <c r="AG7187" i="2"/>
  <c r="AG6189" i="2"/>
  <c r="AG6161" i="2"/>
  <c r="AG2088" i="2"/>
  <c r="AG974" i="2"/>
  <c r="AG3049" i="2"/>
  <c r="AG5076" i="2"/>
  <c r="AG5120" i="2"/>
  <c r="AG9333" i="2"/>
  <c r="AG5117" i="2"/>
  <c r="AG9273" i="2"/>
  <c r="AG7128" i="2"/>
  <c r="AG7120" i="2"/>
  <c r="AG6095" i="2"/>
  <c r="AG2932" i="2"/>
  <c r="AG4029" i="2"/>
  <c r="AG9258" i="2"/>
  <c r="AG8251" i="2"/>
  <c r="AG5086" i="2"/>
  <c r="AG6138" i="2"/>
  <c r="AG9304" i="2"/>
  <c r="AG4021" i="2"/>
  <c r="AG6103" i="2"/>
  <c r="AG9148" i="2"/>
  <c r="AG3934" i="2"/>
  <c r="AG2891" i="2"/>
  <c r="AG9211" i="2"/>
  <c r="AG751" i="2"/>
  <c r="AG769" i="2"/>
  <c r="AG9230" i="2"/>
  <c r="AG2759" i="2"/>
  <c r="AG9118" i="2"/>
  <c r="AG5883" i="2"/>
  <c r="AG6951" i="2"/>
  <c r="AG598" i="2"/>
  <c r="AG1800" i="2"/>
  <c r="AG8964" i="2"/>
  <c r="AG4842" i="2"/>
  <c r="AG9013" i="2"/>
  <c r="AG1693" i="2"/>
  <c r="AG9038" i="2"/>
  <c r="AG7955" i="2"/>
  <c r="AG3761" i="2"/>
  <c r="AG3803" i="2"/>
  <c r="AG3793" i="2"/>
  <c r="AG7873" i="2"/>
  <c r="AG419" i="2"/>
  <c r="AG5625" i="2"/>
  <c r="AG4630" i="2"/>
  <c r="AG5688" i="2"/>
  <c r="AG7713" i="2"/>
  <c r="AG6708" i="2"/>
  <c r="AG1504" i="2"/>
  <c r="AG8844" i="2"/>
  <c r="AG8741" i="2"/>
  <c r="AG3541" i="2"/>
  <c r="AG7681" i="2"/>
  <c r="AG4611" i="2"/>
  <c r="AG2243" i="2"/>
  <c r="AG8717" i="2"/>
  <c r="AG6651" i="2"/>
  <c r="AG1453" i="2"/>
  <c r="AG7522" i="2"/>
  <c r="AG4509" i="2"/>
  <c r="AG8668" i="2"/>
  <c r="AG217" i="2"/>
  <c r="AG6391" i="2"/>
  <c r="AG3356" i="2"/>
  <c r="AG1214" i="2"/>
  <c r="AG5432" i="2"/>
  <c r="AG4361" i="2"/>
  <c r="AG135" i="2"/>
  <c r="AG2299" i="2"/>
  <c r="AG5383" i="2"/>
  <c r="AG111" i="2"/>
  <c r="AG54" i="2"/>
  <c r="AG8458" i="2"/>
  <c r="AG4314" i="2"/>
  <c r="AG4210" i="2"/>
  <c r="AG3161" i="2"/>
  <c r="AG1037" i="2"/>
  <c r="AG3046" i="2"/>
  <c r="AG890" i="2"/>
  <c r="AG3079" i="2"/>
  <c r="AG9346" i="2"/>
  <c r="AG7208" i="2"/>
  <c r="AG4138" i="2"/>
  <c r="AG2019" i="2"/>
  <c r="AG5097" i="2"/>
  <c r="AG4022" i="2"/>
  <c r="AG2993" i="2"/>
  <c r="AG7147" i="2"/>
  <c r="AG4949" i="2"/>
  <c r="AG727" i="2"/>
  <c r="AG7016" i="2"/>
  <c r="AG7090" i="2"/>
  <c r="AG707" i="2"/>
  <c r="AG5029" i="2"/>
  <c r="AG5030" i="2"/>
  <c r="AG1917" i="2"/>
  <c r="AG717" i="2"/>
  <c r="AG1906" i="2"/>
  <c r="AG743" i="2"/>
  <c r="AG9231" i="2"/>
  <c r="AG1860" i="2"/>
  <c r="AG779" i="2"/>
  <c r="AG3902" i="2"/>
  <c r="AG7043" i="2"/>
  <c r="AG3940" i="2"/>
  <c r="AG5965" i="2"/>
  <c r="AG4968" i="2"/>
  <c r="AG2824" i="2"/>
  <c r="AG2832" i="2"/>
  <c r="AG9075" i="2"/>
  <c r="AG5927" i="2"/>
  <c r="AG5936" i="2"/>
  <c r="AG4863" i="2"/>
  <c r="AG5922" i="2"/>
  <c r="AG1819" i="2"/>
  <c r="AG4938" i="2"/>
  <c r="AG635" i="2"/>
  <c r="AG2799" i="2"/>
  <c r="AG5877" i="2"/>
  <c r="AG2809" i="2"/>
  <c r="AG8057" i="2"/>
  <c r="AG4901" i="2"/>
  <c r="AG9098" i="2"/>
  <c r="AG642" i="2"/>
  <c r="AG9119" i="2"/>
  <c r="AG6903" i="2"/>
  <c r="AG7903" i="2"/>
  <c r="AG2678" i="2"/>
  <c r="AG3742" i="2"/>
  <c r="AG3809" i="2"/>
  <c r="AG4791" i="2"/>
  <c r="AG6885" i="2"/>
  <c r="AG5867" i="2"/>
  <c r="AG6899" i="2"/>
  <c r="AG8989" i="2"/>
  <c r="AG3747" i="2"/>
  <c r="AG582" i="2"/>
  <c r="AG1642" i="2"/>
  <c r="AG4804" i="2"/>
  <c r="AG5847" i="2"/>
  <c r="AG2676" i="2"/>
  <c r="AG4807" i="2"/>
  <c r="AG7950" i="2"/>
  <c r="AG6916" i="2"/>
  <c r="AG9039" i="2"/>
  <c r="AG7888" i="2"/>
  <c r="AG3804" i="2"/>
  <c r="AG1643" i="2"/>
  <c r="AG8882" i="2"/>
  <c r="AG6782" i="2"/>
  <c r="AG7876" i="2"/>
  <c r="AG8943" i="2"/>
  <c r="AG2634" i="2"/>
  <c r="AG4739" i="2"/>
  <c r="AG1631" i="2"/>
  <c r="AG3732" i="2"/>
  <c r="AG7840" i="2"/>
  <c r="AG4748" i="2"/>
  <c r="AG8928" i="2"/>
  <c r="AG8919" i="2"/>
  <c r="AG1620" i="2"/>
  <c r="AG3679" i="2"/>
  <c r="AG6820" i="2"/>
  <c r="AG4760" i="2"/>
  <c r="AG3664" i="2"/>
  <c r="AG4744" i="2"/>
  <c r="AG7720" i="2"/>
  <c r="AG6695" i="2"/>
  <c r="AG7762" i="2"/>
  <c r="AG1514" i="2"/>
  <c r="AG5680" i="2"/>
  <c r="AG6705" i="2"/>
  <c r="AG406" i="2"/>
  <c r="AG6741" i="2"/>
  <c r="AG1525" i="2"/>
  <c r="AG5649" i="2"/>
  <c r="AG2580" i="2"/>
  <c r="AG7690" i="2"/>
  <c r="AG3568" i="2"/>
  <c r="AG7759" i="2"/>
  <c r="AG3512" i="2"/>
  <c r="AG1415" i="2"/>
  <c r="AG2410" i="2"/>
  <c r="AG1372" i="2"/>
  <c r="AG1376" i="2"/>
  <c r="AG7669" i="2"/>
  <c r="AG8739" i="2"/>
  <c r="AG5617" i="2"/>
  <c r="AG4602" i="2"/>
  <c r="AG6566" i="2"/>
  <c r="AG1454" i="2"/>
  <c r="AG6589" i="2"/>
  <c r="AG3527" i="2"/>
  <c r="AG7621" i="2"/>
  <c r="AG280" i="2"/>
  <c r="AG8718" i="2"/>
  <c r="AG3532" i="2"/>
  <c r="AG7644" i="2"/>
  <c r="AG6567" i="2"/>
  <c r="AG8747" i="2"/>
  <c r="AG237" i="2"/>
  <c r="AG8626" i="2"/>
  <c r="AG2389" i="2"/>
  <c r="AG5502" i="2"/>
  <c r="AG7560" i="2"/>
  <c r="AG4504" i="2"/>
  <c r="AG4469" i="2"/>
  <c r="AG5498" i="2"/>
  <c r="AG6552" i="2"/>
  <c r="AG6422" i="2"/>
  <c r="AG112" i="2"/>
  <c r="AG3295" i="2"/>
  <c r="AG2269" i="2"/>
  <c r="AG6423" i="2"/>
  <c r="AG7474" i="2"/>
  <c r="AG4410" i="2"/>
  <c r="AG5439" i="2"/>
  <c r="AG128" i="2"/>
  <c r="AG1220" i="2"/>
  <c r="AG1167" i="2"/>
  <c r="AG5384" i="2"/>
  <c r="AG3344" i="2"/>
  <c r="AG5456" i="2"/>
  <c r="AG8557" i="2"/>
  <c r="AG147" i="2"/>
  <c r="AG8591" i="2"/>
  <c r="AG7457" i="2"/>
  <c r="AG8562" i="2"/>
  <c r="AG8617" i="2"/>
  <c r="AG6466" i="2"/>
  <c r="AG92" i="2"/>
  <c r="AG8601" i="2"/>
  <c r="AG6440" i="2"/>
  <c r="AG3240" i="2"/>
  <c r="AG49" i="2"/>
  <c r="AG3253" i="2"/>
  <c r="AG4315" i="2"/>
  <c r="AG4261" i="2"/>
  <c r="AG8513" i="2"/>
  <c r="AG6376" i="2"/>
  <c r="AG5367" i="2"/>
  <c r="AG7393" i="2"/>
  <c r="AG72" i="2"/>
  <c r="AG7402" i="2"/>
  <c r="AG3266" i="2"/>
  <c r="AG7412" i="2"/>
  <c r="AG1110" i="2"/>
  <c r="AG5341" i="2"/>
  <c r="AG6346" i="2"/>
  <c r="AG4266" i="2"/>
  <c r="AG5329" i="2"/>
  <c r="AG1145" i="2"/>
  <c r="AG45" i="2"/>
  <c r="AG4213" i="2"/>
  <c r="AG8380" i="2"/>
  <c r="AG4166" i="2"/>
  <c r="AG6275" i="2"/>
  <c r="AG9475" i="2"/>
  <c r="AG9519" i="2"/>
  <c r="AG8402" i="2"/>
  <c r="AG8377" i="2"/>
  <c r="AG1021" i="2"/>
  <c r="AG5271" i="2"/>
  <c r="AG7341" i="2"/>
  <c r="AG8387" i="2"/>
  <c r="AG8352" i="2"/>
  <c r="AG9523" i="2"/>
  <c r="AG5245" i="2"/>
  <c r="AG8403" i="2"/>
  <c r="AG8381" i="2"/>
  <c r="AG8421" i="2"/>
  <c r="AG5274" i="2"/>
  <c r="AG2125" i="2"/>
  <c r="AG6253" i="2"/>
  <c r="AG3121" i="2"/>
  <c r="AG986" i="2"/>
  <c r="AG3035" i="2"/>
  <c r="AG9422" i="2"/>
  <c r="AG987" i="2"/>
  <c r="AG2081" i="2"/>
  <c r="AG891" i="2"/>
  <c r="AG2053" i="2"/>
  <c r="AG981" i="2"/>
  <c r="AG945" i="2"/>
  <c r="AG9428" i="2"/>
  <c r="AG6167" i="2"/>
  <c r="AG2097" i="2"/>
  <c r="AG2032" i="2"/>
  <c r="AG3021" i="2"/>
  <c r="AG2030" i="2"/>
  <c r="AG4103" i="2"/>
  <c r="AG909" i="2"/>
  <c r="AG6150" i="2"/>
  <c r="AG9400" i="2"/>
  <c r="AG4100" i="2"/>
  <c r="AG6179" i="2"/>
  <c r="AG4155" i="2"/>
  <c r="AG6180" i="2"/>
  <c r="AG5153" i="2"/>
  <c r="AG5188" i="2"/>
  <c r="AG6079" i="2"/>
  <c r="AG1977" i="2"/>
  <c r="AG6108" i="2"/>
  <c r="AG6145" i="2"/>
  <c r="AG2933" i="2"/>
  <c r="AG2996" i="2"/>
  <c r="AG1985" i="2"/>
  <c r="AG846" i="2"/>
  <c r="AG7143" i="2"/>
  <c r="AG8177" i="2"/>
  <c r="AG3008" i="2"/>
  <c r="AG2984" i="2"/>
  <c r="AG4048" i="2"/>
  <c r="AG5087" i="2"/>
  <c r="AG2958" i="2"/>
  <c r="AG2951" i="2"/>
  <c r="AG6100" i="2"/>
  <c r="AG9268" i="2"/>
  <c r="AG5080" i="2"/>
  <c r="AG139" i="2"/>
  <c r="AG8422" i="2"/>
  <c r="AG4113" i="2"/>
  <c r="AG2892" i="2"/>
  <c r="AG711" i="2"/>
  <c r="AG1878" i="2"/>
  <c r="AG1927" i="2"/>
  <c r="AG761" i="2"/>
  <c r="AG1888" i="2"/>
  <c r="AG3990" i="2"/>
  <c r="AG3980" i="2"/>
  <c r="AG6036" i="2"/>
  <c r="AG8058" i="2"/>
  <c r="AG678" i="2"/>
  <c r="AG1751" i="2"/>
  <c r="AG5919" i="2"/>
  <c r="AG8049" i="2"/>
  <c r="AG1808" i="2"/>
  <c r="AG4930" i="2"/>
  <c r="AG8060" i="2"/>
  <c r="AG1759" i="2"/>
  <c r="AG4808" i="2"/>
  <c r="AG1681" i="2"/>
  <c r="AG1703" i="2"/>
  <c r="AG9052" i="2"/>
  <c r="AG6922" i="2"/>
  <c r="AG5873" i="2"/>
  <c r="AG7848" i="2"/>
  <c r="AG7869" i="2"/>
  <c r="AG6800" i="2"/>
  <c r="AG5714" i="2"/>
  <c r="AG5672" i="2"/>
  <c r="AG8849" i="2"/>
  <c r="AG2483" i="2"/>
  <c r="AG5613" i="2"/>
  <c r="AG3475" i="2"/>
  <c r="AG1407" i="2"/>
  <c r="AG5588" i="2"/>
  <c r="AG3477" i="2"/>
  <c r="AG229" i="2"/>
  <c r="AG7517" i="2"/>
  <c r="AG3456" i="2"/>
  <c r="AG2338" i="2"/>
  <c r="AG8686" i="2"/>
  <c r="AG2354" i="2"/>
  <c r="AG7506" i="2"/>
  <c r="AG2263" i="2"/>
  <c r="AG1228" i="2"/>
  <c r="AG131" i="2"/>
  <c r="AG7487" i="2"/>
  <c r="AG4387" i="2"/>
  <c r="AG2311" i="2"/>
  <c r="AG4267" i="2"/>
  <c r="AG8435" i="2"/>
  <c r="AG7400" i="2"/>
  <c r="AG8514" i="2"/>
  <c r="AG2209" i="2"/>
  <c r="AG8344" i="2"/>
  <c r="AG8348" i="2"/>
  <c r="AG6292" i="2"/>
  <c r="AG9446" i="2"/>
  <c r="AG8425" i="2"/>
  <c r="AG6305" i="2"/>
  <c r="AG2143" i="2"/>
  <c r="AG6315" i="2"/>
  <c r="AG8324" i="2"/>
  <c r="AG7261" i="2"/>
  <c r="AG929" i="2"/>
  <c r="AG7191" i="2"/>
  <c r="AG4123" i="2"/>
  <c r="AG1967" i="2"/>
  <c r="AG9279" i="2"/>
  <c r="AG2011" i="2"/>
  <c r="AG6075" i="2"/>
  <c r="AG1960" i="2"/>
  <c r="AG5110" i="2"/>
  <c r="AG1355" i="2"/>
  <c r="AG4969" i="2"/>
  <c r="AG2859" i="2"/>
  <c r="AG740" i="2"/>
  <c r="AG5983" i="2"/>
  <c r="AG3907" i="2"/>
  <c r="AG759" i="2"/>
  <c r="AG8113" i="2"/>
  <c r="AG695" i="2"/>
  <c r="AG9071" i="2"/>
  <c r="AG2825" i="2"/>
  <c r="AG4946" i="2"/>
  <c r="AG1779" i="2"/>
  <c r="AG5879" i="2"/>
  <c r="AG4908" i="2"/>
  <c r="AG5934" i="2"/>
  <c r="AG9103" i="2"/>
  <c r="AG4795" i="2"/>
  <c r="AG3819" i="2"/>
  <c r="AG4854" i="2"/>
  <c r="AG7927" i="2"/>
  <c r="AG7972" i="2"/>
  <c r="AG8995" i="2"/>
  <c r="AG3814" i="2"/>
  <c r="AG7809" i="2"/>
  <c r="AG3714" i="2"/>
  <c r="AG3716" i="2"/>
  <c r="AG3680" i="2"/>
  <c r="AG7797" i="2"/>
  <c r="AG6798" i="2"/>
  <c r="AG2657" i="2"/>
  <c r="AG8883" i="2"/>
  <c r="AG6660" i="2"/>
  <c r="AG8834" i="2"/>
  <c r="AG3586" i="2"/>
  <c r="AG7741" i="2"/>
  <c r="AG4631" i="2"/>
  <c r="AG4597" i="2"/>
  <c r="AG1363" i="2"/>
  <c r="AG292" i="2"/>
  <c r="AG287" i="2"/>
  <c r="AG1368" i="2"/>
  <c r="AG3504" i="2"/>
  <c r="AG4454" i="2"/>
  <c r="AG7518" i="2"/>
  <c r="AG3451" i="2"/>
  <c r="AG1338" i="2"/>
  <c r="AG7512" i="2"/>
  <c r="AG2334" i="2"/>
  <c r="AG238" i="2"/>
  <c r="AG8583" i="2"/>
  <c r="AG2292" i="2"/>
  <c r="AG4427" i="2"/>
  <c r="AG8607" i="2"/>
  <c r="AG4369" i="2"/>
  <c r="AG5413" i="2"/>
  <c r="AG3304" i="2"/>
  <c r="AG7462" i="2"/>
  <c r="AG7353" i="2"/>
  <c r="AG3235" i="2"/>
  <c r="AG2238" i="2"/>
  <c r="AG7349" i="2"/>
  <c r="AG8495" i="2"/>
  <c r="AG7386" i="2"/>
  <c r="AG17" i="2"/>
  <c r="AG5319" i="2"/>
  <c r="AG5297" i="2"/>
  <c r="AG9478" i="2"/>
  <c r="AG5244" i="2"/>
  <c r="AG5298" i="2"/>
  <c r="AG3169" i="2"/>
  <c r="AG6234" i="2"/>
  <c r="AG6257" i="2"/>
  <c r="AG3166" i="2"/>
  <c r="AG3106" i="2"/>
  <c r="AG5246" i="2"/>
  <c r="AG9364" i="2"/>
  <c r="AG7192" i="2"/>
  <c r="AG8267" i="2"/>
  <c r="AG6156" i="2"/>
  <c r="AG4125" i="2"/>
  <c r="AG7264" i="2"/>
  <c r="AG6142" i="2"/>
  <c r="AG6105" i="2"/>
  <c r="AG6083" i="2"/>
  <c r="AG9290" i="2"/>
  <c r="AG3010" i="2"/>
  <c r="AG2940" i="2"/>
  <c r="AG831" i="2"/>
  <c r="AG7109" i="2"/>
  <c r="AG2986" i="2"/>
  <c r="AG6146" i="2"/>
  <c r="AG7101" i="2"/>
  <c r="AG2941" i="2"/>
  <c r="AG5984" i="2"/>
  <c r="AG3927" i="2"/>
  <c r="AG8151" i="2"/>
  <c r="AG7020" i="2"/>
  <c r="AG8086" i="2"/>
  <c r="AG6021" i="2"/>
  <c r="AG7050" i="2"/>
  <c r="AG2748" i="2"/>
  <c r="AG1830" i="2"/>
  <c r="AG4875" i="2"/>
  <c r="AG5903" i="2"/>
  <c r="AG5893" i="2"/>
  <c r="AG663" i="2"/>
  <c r="AG1770" i="2"/>
  <c r="AG6852" i="2"/>
  <c r="AG9063" i="2"/>
  <c r="AG8922" i="2"/>
  <c r="AG6813" i="2"/>
  <c r="AG6783" i="2"/>
  <c r="AG7870" i="2"/>
  <c r="AG447" i="2"/>
  <c r="AG448" i="2"/>
  <c r="AG486" i="2"/>
  <c r="AG4663" i="2"/>
  <c r="AG355" i="2"/>
  <c r="AG2533" i="2"/>
  <c r="AG397" i="2"/>
  <c r="AG7727" i="2"/>
  <c r="AG3589" i="2"/>
  <c r="AG3639" i="2"/>
  <c r="AG3631" i="2"/>
  <c r="AG6709" i="2"/>
  <c r="AG3640" i="2"/>
  <c r="AG7630" i="2"/>
  <c r="AG7615" i="2"/>
  <c r="AG1414" i="2"/>
  <c r="AG4542" i="2"/>
  <c r="AG3534" i="2"/>
  <c r="AG8704" i="2"/>
  <c r="AG214" i="2"/>
  <c r="AG4463" i="2"/>
  <c r="AG8672" i="2"/>
  <c r="AG2385" i="2"/>
  <c r="AG8620" i="2"/>
  <c r="AG4401" i="2"/>
  <c r="AG7477" i="2"/>
  <c r="AG3363" i="2"/>
  <c r="AG3313" i="2"/>
  <c r="AG6471" i="2"/>
  <c r="AG1187" i="2"/>
  <c r="AG5377" i="2"/>
  <c r="AG5307" i="2"/>
  <c r="AG9" i="2"/>
  <c r="AG1090" i="2"/>
  <c r="AG56" i="2"/>
  <c r="AG1081" i="2"/>
  <c r="AG8361" i="2"/>
  <c r="AG8384" i="2"/>
  <c r="AG4194" i="2"/>
  <c r="AG8418" i="2"/>
  <c r="AG1070" i="2"/>
  <c r="AG1060" i="2"/>
  <c r="AG3030" i="2"/>
  <c r="AG946" i="2"/>
  <c r="AG6211" i="2"/>
  <c r="AG7160" i="2"/>
  <c r="AG9334" i="2"/>
  <c r="AG5041" i="2"/>
  <c r="AG792" i="2"/>
  <c r="AG5103" i="2"/>
  <c r="AG9310" i="2"/>
  <c r="AG7067" i="2"/>
  <c r="AG5932" i="2"/>
  <c r="AG2515" i="2"/>
  <c r="AG8790" i="2"/>
  <c r="AG6714" i="2"/>
  <c r="AG381" i="2"/>
  <c r="AG6568" i="2"/>
  <c r="AG7597" i="2"/>
  <c r="AG2355" i="2"/>
  <c r="AG1221" i="2"/>
  <c r="AG3236" i="2"/>
  <c r="AG7381" i="2"/>
  <c r="AG8373" i="2"/>
  <c r="AG3174" i="2"/>
  <c r="AG7230" i="2"/>
  <c r="AG8199" i="2"/>
  <c r="AG2969" i="2"/>
  <c r="AG7627" i="2"/>
  <c r="AG9411" i="2"/>
  <c r="AG6175" i="2"/>
  <c r="AG9239" i="2"/>
  <c r="AG2902" i="2"/>
  <c r="AG1836" i="2"/>
  <c r="AG1879" i="2"/>
  <c r="AG3951" i="2"/>
  <c r="AG1852" i="2"/>
  <c r="AG2860" i="2"/>
  <c r="AG5966" i="2"/>
  <c r="AG9053" i="2"/>
  <c r="AG9218" i="2"/>
  <c r="AG8105" i="2"/>
  <c r="AG476" i="2"/>
  <c r="AG1911" i="2"/>
  <c r="AG5980" i="2"/>
  <c r="AG6986" i="2"/>
  <c r="AG1790" i="2"/>
  <c r="AG7001" i="2"/>
  <c r="AG2625" i="2"/>
  <c r="AG2653" i="2"/>
  <c r="AG8806" i="2"/>
  <c r="AG5508" i="2"/>
  <c r="AG1162" i="2"/>
  <c r="AG8550" i="2"/>
  <c r="AG8496" i="2"/>
  <c r="AG2179" i="2"/>
  <c r="AG2245" i="2"/>
  <c r="AG3212" i="2"/>
  <c r="AG4889" i="2"/>
  <c r="AG4339" i="2"/>
  <c r="AG5920" i="2"/>
  <c r="AG673" i="2"/>
  <c r="AG5140" i="2"/>
  <c r="AG5884" i="2"/>
  <c r="AG7202" i="2"/>
  <c r="AG5908" i="2"/>
  <c r="AG9145" i="2"/>
  <c r="AG4114" i="2"/>
  <c r="AG9079" i="2"/>
  <c r="AG5385" i="2"/>
  <c r="AG9175" i="2"/>
  <c r="AG2886" i="2"/>
  <c r="AG1489" i="2"/>
  <c r="AG8255" i="2"/>
  <c r="AG9088" i="2"/>
  <c r="AG4918" i="2"/>
  <c r="AG3762" i="2"/>
  <c r="AG1648" i="2"/>
  <c r="AG2249" i="2"/>
  <c r="AG3755" i="2"/>
  <c r="AG5868" i="2"/>
  <c r="AG2180" i="2"/>
  <c r="AG2702" i="2"/>
  <c r="AG7944" i="2"/>
  <c r="AG3005" i="2"/>
  <c r="AG810" i="2"/>
  <c r="AG6879" i="2"/>
  <c r="AG3743" i="2"/>
  <c r="AG5016" i="2"/>
  <c r="AG4590" i="2"/>
  <c r="AG2699" i="2"/>
  <c r="AG3744" i="2"/>
  <c r="AG2223" i="2"/>
  <c r="AG3057" i="2"/>
  <c r="AG3410" i="2"/>
  <c r="AG9259" i="2"/>
  <c r="AG7051" i="2"/>
  <c r="AG7843" i="2"/>
  <c r="AG7801" i="2"/>
  <c r="AG6212" i="2"/>
  <c r="AG6053" i="2"/>
  <c r="AG3563" i="2"/>
  <c r="AG7375" i="2"/>
  <c r="AG9040" i="2"/>
  <c r="AG5798" i="2"/>
  <c r="AG7980" i="2"/>
  <c r="AG7835" i="2"/>
  <c r="AG4470" i="2"/>
  <c r="AG6801" i="2"/>
  <c r="AG3066" i="2"/>
  <c r="AG2923" i="2"/>
  <c r="AG7781" i="2"/>
  <c r="AG8856" i="2"/>
  <c r="AG3546" i="2"/>
  <c r="AG3962" i="2"/>
  <c r="AG6039" i="2"/>
  <c r="AG1756" i="2"/>
  <c r="AG2612" i="2"/>
  <c r="AG2658" i="2"/>
  <c r="AG6814" i="2"/>
  <c r="AG1735" i="2"/>
  <c r="AG6888" i="2"/>
  <c r="AG5637" i="2"/>
  <c r="AG7723" i="2"/>
  <c r="AG4656" i="2"/>
  <c r="AG4421" i="2"/>
  <c r="AG2215" i="2"/>
  <c r="AG1853" i="2"/>
  <c r="AG7844" i="2"/>
  <c r="AG5822" i="2"/>
  <c r="AG7036" i="2"/>
  <c r="AG2637" i="2"/>
  <c r="AG4731" i="2"/>
  <c r="AG4766" i="2"/>
  <c r="AG4682" i="2"/>
  <c r="AG3582" i="2"/>
  <c r="AG5638" i="2"/>
  <c r="AG7664" i="2"/>
  <c r="AG3478" i="2"/>
  <c r="AG1510" i="2"/>
  <c r="AG3102" i="2"/>
  <c r="AG1526" i="2"/>
  <c r="AG1490" i="2"/>
  <c r="AG3613" i="2"/>
  <c r="AG3232" i="2"/>
  <c r="AG1791" i="2"/>
  <c r="AG8028" i="2"/>
  <c r="AG1672" i="2"/>
  <c r="AG9067" i="2"/>
  <c r="AG5692" i="2"/>
  <c r="AG8368" i="2"/>
  <c r="AG5215" i="2"/>
  <c r="AG8814" i="2"/>
  <c r="AG3569" i="2"/>
  <c r="AG3619" i="2"/>
  <c r="AG3632" i="2"/>
  <c r="AG7752" i="2"/>
  <c r="AG5198" i="2"/>
  <c r="AG1994" i="2"/>
  <c r="AG8475" i="2"/>
  <c r="AG9498" i="2"/>
  <c r="AG4275" i="2"/>
  <c r="AG8161" i="2"/>
  <c r="AG264" i="2"/>
  <c r="AG1491" i="2"/>
  <c r="AG5560" i="2"/>
  <c r="AG3535" i="2"/>
  <c r="AG7651" i="2"/>
  <c r="AG8677" i="2"/>
  <c r="AG6560" i="2"/>
  <c r="AG3479" i="2"/>
  <c r="AG3437" i="2"/>
  <c r="AG8720" i="2"/>
  <c r="AG1416" i="2"/>
  <c r="AG5206" i="2"/>
  <c r="AG8748" i="2"/>
  <c r="AG7115" i="2"/>
  <c r="AG8759" i="2"/>
  <c r="AG1364" i="2"/>
  <c r="AG3484" i="2"/>
  <c r="AG2431" i="2"/>
  <c r="AG2572" i="2"/>
  <c r="AG3517" i="2"/>
  <c r="AG261" i="2"/>
  <c r="AG178" i="2"/>
  <c r="AG6826" i="2"/>
  <c r="AG360" i="2"/>
  <c r="AG3536" i="2"/>
  <c r="AG5548" i="2"/>
  <c r="AG5209" i="2"/>
  <c r="AG2883" i="2"/>
  <c r="AG1449" i="2"/>
  <c r="AG8634" i="2"/>
  <c r="AG2347" i="2"/>
  <c r="AG5988" i="2"/>
  <c r="AG8211" i="2"/>
  <c r="AG2673" i="2"/>
  <c r="AG3807" i="2"/>
  <c r="AG7580" i="2"/>
  <c r="AG4432" i="2"/>
  <c r="AG2089" i="2"/>
  <c r="AG7163" i="2"/>
  <c r="AG6386" i="2"/>
  <c r="AG4479" i="2"/>
  <c r="AG5487" i="2"/>
  <c r="AG7714" i="2"/>
  <c r="AG2488" i="2"/>
  <c r="AG5525" i="2"/>
  <c r="AG4418" i="2"/>
  <c r="AG2078" i="2"/>
  <c r="AG2000" i="2"/>
  <c r="AG1279" i="2"/>
  <c r="AG4516" i="2"/>
  <c r="AG1309" i="2"/>
  <c r="AG183" i="2"/>
  <c r="AG6540" i="2"/>
  <c r="AG8152" i="2"/>
  <c r="AG1873" i="2"/>
  <c r="AG4471" i="2"/>
  <c r="AG4068" i="2"/>
  <c r="AG8637" i="2"/>
  <c r="AG3031" i="2"/>
  <c r="AG4988" i="2"/>
  <c r="AG1876" i="2"/>
  <c r="AG156" i="2"/>
  <c r="AG4696" i="2"/>
  <c r="AG4736" i="2"/>
  <c r="AG2651" i="2"/>
  <c r="AG4444" i="2"/>
  <c r="AG5399" i="2"/>
  <c r="AG5210" i="2"/>
  <c r="AG1378" i="2"/>
  <c r="AG1206" i="2"/>
  <c r="AG8290" i="2"/>
  <c r="AG153" i="2"/>
  <c r="AG2289" i="2"/>
  <c r="AG5444" i="2"/>
  <c r="AG5077" i="2"/>
  <c r="AG4790" i="2"/>
  <c r="AG7928" i="2"/>
  <c r="AG458" i="2"/>
  <c r="AG5788" i="2"/>
  <c r="AG7695" i="2"/>
  <c r="AG1136" i="2"/>
  <c r="AG4126" i="2"/>
  <c r="AG2055" i="2"/>
  <c r="AG4139" i="2"/>
  <c r="AG1180" i="2"/>
  <c r="AG7168" i="2"/>
  <c r="AG1148" i="2"/>
  <c r="AG2222" i="2"/>
  <c r="AG1893" i="2"/>
  <c r="AG6382" i="2"/>
  <c r="AG6350" i="2"/>
  <c r="AG4292" i="2"/>
  <c r="AG4813" i="2"/>
  <c r="AG1129" i="2"/>
  <c r="AG4510" i="2"/>
  <c r="AG5909" i="2"/>
  <c r="AG5457" i="2"/>
  <c r="AG2463" i="2"/>
  <c r="AG3805" i="2"/>
  <c r="AG7940" i="2"/>
  <c r="AG5765" i="2"/>
  <c r="AG6600" i="2"/>
  <c r="AG4298" i="2"/>
  <c r="AG4176" i="2"/>
  <c r="AG3114" i="2"/>
  <c r="AG3921" i="2"/>
  <c r="AG9515" i="2"/>
  <c r="AG4660" i="2"/>
  <c r="AG9486" i="2"/>
  <c r="AG9510" i="2"/>
  <c r="AG8355" i="2"/>
  <c r="AG4199" i="2"/>
  <c r="AG2589" i="2"/>
  <c r="AG9200" i="2"/>
  <c r="AG3175" i="2"/>
  <c r="AG9525" i="2"/>
  <c r="AG9192" i="2"/>
  <c r="AG4204" i="2"/>
  <c r="AG4242" i="2"/>
  <c r="AG5887" i="2"/>
  <c r="AG1780" i="2"/>
  <c r="AG1658" i="2"/>
  <c r="AG3509" i="2"/>
  <c r="AG275" i="2"/>
  <c r="AG4169" i="2"/>
  <c r="AG968" i="2"/>
  <c r="AG9468" i="2"/>
  <c r="AG2731" i="2"/>
  <c r="AG74" i="2"/>
  <c r="AG3501" i="2"/>
  <c r="AG944" i="2"/>
  <c r="AG2028" i="2"/>
  <c r="AG6006" i="2"/>
  <c r="AG3028" i="2"/>
  <c r="AG6168" i="2"/>
  <c r="AG9154" i="2"/>
  <c r="AG5880" i="2"/>
  <c r="AG5159" i="2"/>
  <c r="AG2757" i="2"/>
  <c r="AG6614" i="2"/>
  <c r="AG5722" i="2"/>
  <c r="AG5007" i="2"/>
  <c r="AG1177" i="2"/>
  <c r="AG8241" i="2"/>
  <c r="AG7252" i="2"/>
  <c r="AG389" i="2"/>
  <c r="AG7437" i="2"/>
  <c r="AG990" i="2"/>
  <c r="AG7076" i="2"/>
  <c r="AG6041" i="2"/>
  <c r="AG6676" i="2"/>
  <c r="AG7110" i="2"/>
  <c r="AG3754" i="2"/>
  <c r="AG826" i="2"/>
  <c r="AG921" i="2"/>
  <c r="AG8395" i="2"/>
  <c r="AG5098" i="2"/>
  <c r="AG3645" i="2"/>
  <c r="AG1948" i="2"/>
  <c r="AG7182" i="2"/>
  <c r="AG2813" i="2"/>
  <c r="AG9130" i="2"/>
  <c r="AG1537" i="2"/>
  <c r="AG5606" i="2"/>
  <c r="AG4528" i="2"/>
  <c r="AG4692" i="2"/>
  <c r="AG31" i="2"/>
  <c r="AG827" i="2"/>
  <c r="AG2978" i="2"/>
  <c r="AG7151" i="2"/>
  <c r="AG6857" i="2"/>
  <c r="AG4031" i="2"/>
  <c r="AG575" i="2"/>
  <c r="AG6141" i="2"/>
  <c r="AG9149" i="2"/>
  <c r="AG705" i="2"/>
  <c r="AG781" i="2"/>
  <c r="AG8098" i="2"/>
  <c r="AG3844" i="2"/>
  <c r="AG8004" i="2"/>
  <c r="AG4800" i="2"/>
  <c r="AG7951" i="2"/>
  <c r="AG2732" i="2"/>
  <c r="AG3794" i="2"/>
  <c r="AG6883" i="2"/>
  <c r="AG2686" i="2"/>
  <c r="AG7933" i="2"/>
  <c r="AG4812" i="2"/>
  <c r="AG8866" i="2"/>
  <c r="AG7830" i="2"/>
  <c r="AG6821" i="2"/>
  <c r="AG6758" i="2"/>
  <c r="AG7776" i="2"/>
  <c r="AG5697" i="2"/>
  <c r="AG7733" i="2"/>
  <c r="AG2507" i="2"/>
  <c r="AG3614" i="2"/>
  <c r="AG4549" i="2"/>
  <c r="AG7605" i="2"/>
  <c r="AG303" i="2"/>
  <c r="AG1417" i="2"/>
  <c r="AG293" i="2"/>
  <c r="AG4467" i="2"/>
  <c r="AG1260" i="2"/>
  <c r="AG244" i="2"/>
  <c r="AG2332" i="2"/>
  <c r="AG2343" i="2"/>
  <c r="AG4451" i="2"/>
  <c r="AG6397" i="2"/>
  <c r="AG8610" i="2"/>
  <c r="AG2296" i="2"/>
  <c r="AG3345" i="2"/>
  <c r="AG3290" i="2"/>
  <c r="AG7458" i="2"/>
  <c r="AG2216" i="2"/>
  <c r="AG8510" i="2"/>
  <c r="AG4271" i="2"/>
  <c r="AG8452" i="2"/>
  <c r="AG2197" i="2"/>
  <c r="AG1115" i="2"/>
  <c r="AG3280" i="2"/>
  <c r="AG4180" i="2"/>
  <c r="AG5266" i="2"/>
  <c r="AG2131" i="2"/>
  <c r="AG5231" i="2"/>
  <c r="AG4177" i="2"/>
  <c r="AG6164" i="2"/>
  <c r="AG6171" i="2"/>
  <c r="AG8312" i="2"/>
  <c r="AG7241" i="2"/>
  <c r="AG6216" i="2"/>
  <c r="AG9324" i="2"/>
  <c r="AG2954" i="2"/>
  <c r="AG2959" i="2"/>
  <c r="AG8256" i="2"/>
  <c r="AG1978" i="2"/>
  <c r="AG4025" i="2"/>
  <c r="AG1979" i="2"/>
  <c r="AG8212" i="2"/>
  <c r="AG2952" i="2"/>
  <c r="AG7135" i="2"/>
  <c r="AG2994" i="2"/>
  <c r="AG5088" i="2"/>
  <c r="AG5981" i="2"/>
  <c r="AG782" i="2"/>
  <c r="AG9181" i="2"/>
  <c r="AG7084" i="2"/>
  <c r="AG5976" i="2"/>
  <c r="AG9224" i="2"/>
  <c r="AG6042" i="2"/>
  <c r="AG8110" i="2"/>
  <c r="AG1922" i="2"/>
  <c r="AG3890" i="2"/>
  <c r="AG3870" i="2"/>
  <c r="AG5890" i="2"/>
  <c r="AG2838" i="2"/>
  <c r="AG5881" i="2"/>
  <c r="AG1760" i="2"/>
  <c r="AG4935" i="2"/>
  <c r="AG2814" i="2"/>
  <c r="AG3883" i="2"/>
  <c r="AG7960" i="2"/>
  <c r="AG5860" i="2"/>
  <c r="AG4831" i="2"/>
  <c r="AG6904" i="2"/>
  <c r="AG5782" i="2"/>
  <c r="AG7824" i="2"/>
  <c r="AG8923" i="2"/>
  <c r="AG6699" i="2"/>
  <c r="AG4661" i="2"/>
  <c r="AG1516" i="2"/>
  <c r="AG6570" i="2"/>
  <c r="AG2478" i="2"/>
  <c r="AG3505" i="2"/>
  <c r="AG3508" i="2"/>
  <c r="AG308" i="2"/>
  <c r="AG1404" i="2"/>
  <c r="AG2351" i="2"/>
  <c r="AG4524" i="2"/>
  <c r="AG8660" i="2"/>
  <c r="AG3462" i="2"/>
  <c r="AG6492" i="2"/>
  <c r="AG6527" i="2"/>
  <c r="AG7419" i="2"/>
  <c r="AG2278" i="2"/>
  <c r="AG8579" i="2"/>
  <c r="AG6421" i="2"/>
  <c r="AG6358" i="2"/>
  <c r="AG5309" i="2"/>
  <c r="AG6342" i="2"/>
  <c r="AG6380" i="2"/>
  <c r="AG4262" i="2"/>
  <c r="AG5317" i="2"/>
  <c r="AG4188" i="2"/>
  <c r="AG1029" i="2"/>
  <c r="AG1030" i="2"/>
  <c r="AG7342" i="2"/>
  <c r="AG9450" i="2"/>
  <c r="AG8332" i="2"/>
  <c r="AG5162" i="2"/>
  <c r="AG8268" i="2"/>
  <c r="AG4077" i="2"/>
  <c r="AG8193" i="2"/>
  <c r="AG793" i="2"/>
  <c r="AG6054" i="2"/>
  <c r="AG9260" i="2"/>
  <c r="AG5052" i="2"/>
  <c r="AG7122" i="2"/>
  <c r="AG9318" i="2"/>
  <c r="AG3011" i="2"/>
  <c r="AG7656" i="2"/>
  <c r="AG4054" i="2"/>
  <c r="AG9176" i="2"/>
  <c r="AG724" i="2"/>
  <c r="AG2924" i="2"/>
  <c r="AG2916" i="2"/>
  <c r="AG7057" i="2"/>
  <c r="AG5992" i="2"/>
  <c r="AG4998" i="2"/>
  <c r="AG4979" i="2"/>
  <c r="AG9155" i="2"/>
  <c r="AG9156" i="2"/>
  <c r="AG3928" i="2"/>
  <c r="AG1907" i="2"/>
  <c r="AG8163" i="2"/>
  <c r="AG5989" i="2"/>
  <c r="AG3935" i="2"/>
  <c r="AG8087" i="2"/>
  <c r="AG3974" i="2"/>
  <c r="AG7073" i="2"/>
  <c r="AG1904" i="2"/>
  <c r="AG8164" i="2"/>
  <c r="AG745" i="2"/>
  <c r="AG5998" i="2"/>
  <c r="AG4982" i="2"/>
  <c r="AG1837" i="2"/>
  <c r="AG9237" i="2"/>
  <c r="AG5017" i="2"/>
  <c r="AG9232" i="2"/>
  <c r="AG7008" i="2"/>
  <c r="AG682" i="2"/>
  <c r="AG4891" i="2"/>
  <c r="AG3876" i="2"/>
  <c r="AG696" i="2"/>
  <c r="AG2841" i="2"/>
  <c r="AG5953" i="2"/>
  <c r="AG1792" i="2"/>
  <c r="AG5948" i="2"/>
  <c r="AG6982" i="2"/>
  <c r="AG649" i="2"/>
  <c r="AG1781" i="2"/>
  <c r="AG1742" i="2"/>
  <c r="AG654" i="2"/>
  <c r="AG604" i="2"/>
  <c r="AG3871" i="2"/>
  <c r="AG5940" i="2"/>
  <c r="AG655" i="2"/>
  <c r="AG2818" i="2"/>
  <c r="AG3858" i="2"/>
  <c r="AG4931" i="2"/>
  <c r="AG2780" i="2"/>
  <c r="AG524" i="2"/>
  <c r="AG2691" i="2"/>
  <c r="AG549" i="2"/>
  <c r="AG1730" i="2"/>
  <c r="AG5803" i="2"/>
  <c r="AG551" i="2"/>
  <c r="AG5876" i="2"/>
  <c r="AG1655" i="2"/>
  <c r="AG2693" i="2"/>
  <c r="AG588" i="2"/>
  <c r="AG3776" i="2"/>
  <c r="AG1666" i="2"/>
  <c r="AG4832" i="2"/>
  <c r="AG9064" i="2"/>
  <c r="AG1634" i="2"/>
  <c r="AG6913" i="2"/>
  <c r="AG6895" i="2"/>
  <c r="AG7956" i="2"/>
  <c r="AG1736" i="2"/>
  <c r="AG7893" i="2"/>
  <c r="AG4805" i="2"/>
  <c r="AG4796" i="2"/>
  <c r="AG2687" i="2"/>
  <c r="AG1687" i="2"/>
  <c r="AG9041" i="2"/>
  <c r="AG506" i="2"/>
  <c r="AG8857" i="2"/>
  <c r="AG1626" i="2"/>
  <c r="AG1550" i="2"/>
  <c r="AG3694" i="2"/>
  <c r="AG4732" i="2"/>
  <c r="AG454" i="2"/>
  <c r="AG2645" i="2"/>
  <c r="AG7841" i="2"/>
  <c r="AG3733" i="2"/>
  <c r="AG455" i="2"/>
  <c r="AG1585" i="2"/>
  <c r="AG431" i="2"/>
  <c r="AG5789" i="2"/>
  <c r="AG2621" i="2"/>
  <c r="AG473" i="2"/>
  <c r="AG8959" i="2"/>
  <c r="AG8898" i="2"/>
  <c r="AG2593" i="2"/>
  <c r="AG8937" i="2"/>
  <c r="AG4721" i="2"/>
  <c r="AG1589" i="2"/>
  <c r="AG7788" i="2"/>
  <c r="AG5716" i="2"/>
  <c r="AG1580" i="2"/>
  <c r="AG8944" i="2"/>
  <c r="AG5743" i="2"/>
  <c r="AG6742" i="2"/>
  <c r="AG7738" i="2"/>
  <c r="AG390" i="2"/>
  <c r="AG4683" i="2"/>
  <c r="AG2510" i="2"/>
  <c r="AG374" i="2"/>
  <c r="AG5645" i="2"/>
  <c r="AG7691" i="2"/>
  <c r="AG2511" i="2"/>
  <c r="AG7706" i="2"/>
  <c r="AG6690" i="2"/>
  <c r="AG3615" i="2"/>
  <c r="AG4684" i="2"/>
  <c r="AG4669" i="2"/>
  <c r="AG3627" i="2"/>
  <c r="AG4653" i="2"/>
  <c r="AG3601" i="2"/>
  <c r="AG288" i="2"/>
  <c r="AG2440" i="2"/>
  <c r="AG8744" i="2"/>
  <c r="AG4603" i="2"/>
  <c r="AG5593" i="2"/>
  <c r="AG315" i="2"/>
  <c r="AG1425" i="2"/>
  <c r="AG309" i="2"/>
  <c r="AG6642" i="2"/>
  <c r="AG5549" i="2"/>
  <c r="AG2432" i="2"/>
  <c r="AG4543" i="2"/>
  <c r="AG6630" i="2"/>
  <c r="AG4578" i="2"/>
  <c r="AG6596" i="2"/>
  <c r="AG1450" i="2"/>
  <c r="AG7606" i="2"/>
  <c r="AG1438" i="2"/>
  <c r="AG8756" i="2"/>
  <c r="AG7622" i="2"/>
  <c r="AG5596" i="2"/>
  <c r="AG2348" i="2"/>
  <c r="AG7581" i="2"/>
  <c r="AG4495" i="2"/>
  <c r="AG6519" i="2"/>
  <c r="AG5514" i="2"/>
  <c r="AG5521" i="2"/>
  <c r="AG6485" i="2"/>
  <c r="AG4529" i="2"/>
  <c r="AG4472" i="2"/>
  <c r="AG5469" i="2"/>
  <c r="AG5541" i="2"/>
  <c r="AG3429" i="2"/>
  <c r="AG7548" i="2"/>
  <c r="AG7527" i="2"/>
  <c r="AG3421" i="2"/>
  <c r="AG179" i="2"/>
  <c r="AG1339" i="2"/>
  <c r="AG5503" i="2"/>
  <c r="AG4436" i="2"/>
  <c r="AG6541" i="2"/>
  <c r="AG208" i="2"/>
  <c r="AG2378" i="2"/>
  <c r="AG2390" i="2"/>
  <c r="AG218" i="2"/>
  <c r="AG7570" i="2"/>
  <c r="AG5470" i="2"/>
  <c r="AG180" i="2"/>
  <c r="AG3465" i="2"/>
  <c r="AG7549" i="2"/>
  <c r="AG1237" i="2"/>
  <c r="AG8568" i="2"/>
  <c r="AG3327" i="2"/>
  <c r="AG4347" i="2"/>
  <c r="AG3328" i="2"/>
  <c r="AG8611" i="2"/>
  <c r="AG7447" i="2"/>
  <c r="AG6412" i="2"/>
  <c r="AG125" i="2"/>
  <c r="AG2255" i="2"/>
  <c r="AG6441" i="2"/>
  <c r="AG1168" i="2"/>
  <c r="AG4375" i="2"/>
  <c r="AG85" i="2"/>
  <c r="AG5448" i="2"/>
  <c r="AG3334" i="2"/>
  <c r="AG3318" i="2"/>
  <c r="AG7434" i="2"/>
  <c r="AG6461" i="2"/>
  <c r="AG5404" i="2"/>
  <c r="AG6427" i="2"/>
  <c r="AG1169" i="2"/>
  <c r="AG5405" i="2"/>
  <c r="AG3357" i="2"/>
  <c r="AG5400" i="2"/>
  <c r="AG1173" i="2"/>
  <c r="AG3364" i="2"/>
  <c r="AG2293" i="2"/>
  <c r="AG7448" i="2"/>
  <c r="AG3296" i="2"/>
  <c r="AG1139" i="2"/>
  <c r="AG4333" i="2"/>
  <c r="AG6383" i="2"/>
  <c r="AG8519" i="2"/>
  <c r="AG6377" i="2"/>
  <c r="AG3248" i="2"/>
  <c r="AG3220" i="2"/>
  <c r="AG1123" i="2"/>
  <c r="AG5" i="2"/>
  <c r="AG7413" i="2"/>
  <c r="AG6343" i="2"/>
  <c r="AG79" i="2"/>
  <c r="AG4293" i="2"/>
  <c r="AG1124" i="2"/>
  <c r="AG8491" i="2"/>
  <c r="AG8459" i="2"/>
  <c r="AG39" i="2"/>
  <c r="AG1100" i="2"/>
  <c r="AG8463" i="2"/>
  <c r="AG27" i="2"/>
  <c r="AG7372" i="2"/>
  <c r="AG3103" i="2"/>
  <c r="AG6263" i="2"/>
  <c r="AG6279" i="2"/>
  <c r="AG9516" i="2"/>
  <c r="AG4178" i="2"/>
  <c r="AG6243" i="2"/>
  <c r="AG4200" i="2"/>
  <c r="AG7279" i="2"/>
  <c r="AG1077" i="2"/>
  <c r="AG6282" i="2"/>
  <c r="AG4162" i="2"/>
  <c r="AG1049" i="2"/>
  <c r="AG9520" i="2"/>
  <c r="AG8374" i="2"/>
  <c r="AG9505" i="2"/>
  <c r="AG5232" i="2"/>
  <c r="AG7329" i="2"/>
  <c r="AG6258" i="2"/>
  <c r="AG4230" i="2"/>
  <c r="AG5254" i="2"/>
  <c r="AG2112" i="2"/>
  <c r="AG9462" i="2"/>
  <c r="AG8357" i="2"/>
  <c r="AG8405" i="2"/>
  <c r="AG4181" i="2"/>
  <c r="AG4201" i="2"/>
  <c r="AG7245" i="2"/>
  <c r="AG6157" i="2"/>
  <c r="AG9387" i="2"/>
  <c r="AG3041" i="2"/>
  <c r="AG2082" i="2"/>
  <c r="AG937" i="2"/>
  <c r="AG8273" i="2"/>
  <c r="AG5160" i="2"/>
  <c r="AG938" i="2"/>
  <c r="AG4101" i="2"/>
  <c r="AG8296" i="2"/>
  <c r="AG9418" i="2"/>
  <c r="AG4095" i="2"/>
  <c r="AG2090" i="2"/>
  <c r="AG5154" i="2"/>
  <c r="AG5189" i="2"/>
  <c r="AG5163" i="2"/>
  <c r="AG7225" i="2"/>
  <c r="AG5199" i="2"/>
  <c r="AG4127" i="2"/>
  <c r="AG2093" i="2"/>
  <c r="AG6185" i="2"/>
  <c r="AG6181" i="2"/>
  <c r="AG7164" i="2"/>
  <c r="AG5071" i="2"/>
  <c r="AG9319" i="2"/>
  <c r="AG5105" i="2"/>
  <c r="AG8252" i="2"/>
  <c r="AG7123" i="2"/>
  <c r="AG1942" i="2"/>
  <c r="AG9320" i="2"/>
  <c r="AG2970" i="2"/>
  <c r="AG8239" i="2"/>
  <c r="AG9329" i="2"/>
  <c r="AG8204" i="2"/>
  <c r="AG9284" i="2"/>
  <c r="AG4015" i="2"/>
  <c r="AG838" i="2"/>
  <c r="AG7124" i="2"/>
  <c r="AG6109" i="2"/>
  <c r="AG8178" i="2"/>
  <c r="AG857" i="2"/>
  <c r="AG8244" i="2"/>
  <c r="AG9291" i="2"/>
  <c r="AG1949" i="2"/>
  <c r="AG5061" i="2"/>
  <c r="AG1995" i="2"/>
  <c r="AG6133" i="2"/>
  <c r="AG832" i="2"/>
  <c r="AG874" i="2"/>
  <c r="AG4034" i="2"/>
  <c r="AG4035" i="2"/>
  <c r="AG9325" i="2"/>
  <c r="AG6113" i="2"/>
  <c r="AG3998" i="2"/>
  <c r="AG7130" i="2"/>
  <c r="AG2020" i="2"/>
  <c r="AG9343" i="2"/>
  <c r="AG1971" i="2"/>
  <c r="AG4055" i="2"/>
  <c r="AG7074" i="2"/>
  <c r="AG773" i="2"/>
  <c r="AG7095" i="2"/>
  <c r="AG3929" i="2"/>
  <c r="AG7092" i="2"/>
  <c r="AG4995" i="2"/>
  <c r="AG3914" i="2"/>
  <c r="AG2761" i="2"/>
  <c r="AG7009" i="2"/>
  <c r="AG2826" i="2"/>
  <c r="AG3850" i="2"/>
  <c r="AG568" i="2"/>
  <c r="AG5812" i="2"/>
  <c r="AG8996" i="2"/>
  <c r="AG2679" i="2"/>
  <c r="AG512" i="2"/>
  <c r="AG3738" i="2"/>
  <c r="AG4733" i="2"/>
  <c r="AG8867" i="2"/>
  <c r="AG4697" i="2"/>
  <c r="AG5723" i="2"/>
  <c r="AG3684" i="2"/>
  <c r="AG7735" i="2"/>
  <c r="AG6696" i="2"/>
  <c r="AG4657" i="2"/>
  <c r="AG4685" i="2"/>
  <c r="AG1538" i="2"/>
  <c r="AG4550" i="2"/>
  <c r="AG1369" i="2"/>
  <c r="AG3447" i="2"/>
  <c r="AG3397" i="2"/>
  <c r="AG230" i="2"/>
  <c r="AG1351" i="2"/>
  <c r="AG5515" i="2"/>
  <c r="AG7588" i="2"/>
  <c r="AG2282" i="2"/>
  <c r="AG8587" i="2"/>
  <c r="AG2250" i="2"/>
  <c r="AG1196" i="2"/>
  <c r="AG2270" i="2"/>
  <c r="AG2226" i="2"/>
  <c r="AG7394" i="2"/>
  <c r="AG3221" i="2"/>
  <c r="AG5357" i="2"/>
  <c r="AG8511" i="2"/>
  <c r="AG7350" i="2"/>
  <c r="AG1143" i="2"/>
  <c r="AG8480" i="2"/>
  <c r="AG5342" i="2"/>
  <c r="AG3200" i="2"/>
  <c r="AG75" i="2"/>
  <c r="AG4248" i="2"/>
  <c r="AG9442" i="2"/>
  <c r="AG7316" i="2"/>
  <c r="AG939" i="2"/>
  <c r="AG5133" i="2"/>
  <c r="AG9401" i="2"/>
  <c r="AG3027" i="2"/>
  <c r="AG8274" i="2"/>
  <c r="AG979" i="2"/>
  <c r="AG9365" i="2"/>
  <c r="AG9305" i="2"/>
  <c r="AG4012" i="2"/>
  <c r="AG3795" i="2"/>
  <c r="AG5072" i="2"/>
  <c r="AG5081" i="2"/>
  <c r="AG8170" i="2"/>
  <c r="AG4063" i="2"/>
  <c r="AG8456" i="2"/>
  <c r="AG9292" i="2"/>
  <c r="AG3941" i="2"/>
  <c r="AG5034" i="2"/>
  <c r="AG8083" i="2"/>
  <c r="AG1848" i="2"/>
  <c r="AG2884" i="2"/>
  <c r="AG1849" i="2"/>
  <c r="AG7017" i="2"/>
  <c r="AG6019" i="2"/>
  <c r="AG6994" i="2"/>
  <c r="AG3107" i="2"/>
  <c r="AG2834" i="2"/>
  <c r="AG1786" i="2"/>
  <c r="AG8038" i="2"/>
  <c r="AG3780" i="2"/>
  <c r="AG2674" i="2"/>
  <c r="AG7904" i="2"/>
  <c r="AG157" i="2"/>
  <c r="AG3781" i="2"/>
  <c r="AG3687" i="2"/>
  <c r="AG4698" i="2"/>
  <c r="AG1569" i="2"/>
  <c r="AG5748" i="2"/>
  <c r="AG1559" i="2"/>
  <c r="AG8884" i="2"/>
  <c r="AG4752" i="2"/>
  <c r="AG4712" i="2"/>
  <c r="AG462" i="2"/>
  <c r="AG4702" i="2"/>
  <c r="AG3711" i="2"/>
  <c r="AG8775" i="2"/>
  <c r="AG9161" i="2"/>
  <c r="AG9120" i="2"/>
  <c r="AG2495" i="2"/>
  <c r="AG3014" i="2"/>
  <c r="AG3542" i="2"/>
  <c r="AG327" i="2"/>
  <c r="AG9177" i="2"/>
  <c r="AG2356" i="2"/>
  <c r="AG7571" i="2"/>
  <c r="AG9014" i="2"/>
  <c r="AG1340" i="2"/>
  <c r="AG1215" i="2"/>
  <c r="AG8534" i="2"/>
  <c r="AG5408" i="2"/>
  <c r="AG4926" i="2"/>
  <c r="AG3306" i="2"/>
  <c r="AG7782" i="2"/>
  <c r="AG9195" i="2"/>
  <c r="AG66" i="2"/>
  <c r="AG5337" i="2"/>
  <c r="AG5353" i="2"/>
  <c r="AG8440" i="2"/>
  <c r="AG3281" i="2"/>
  <c r="AG1101" i="2"/>
  <c r="AG1022" i="2"/>
  <c r="AG7293" i="2"/>
  <c r="AG2122" i="2"/>
  <c r="AG991" i="2"/>
  <c r="AG7305" i="2"/>
  <c r="AG4089" i="2"/>
  <c r="AG3036" i="2"/>
  <c r="AG8269" i="2"/>
  <c r="AG6195" i="2"/>
  <c r="AG8189" i="2"/>
  <c r="AG6049" i="2"/>
  <c r="AG833" i="2"/>
  <c r="AG839" i="2"/>
  <c r="AG8226" i="2"/>
  <c r="AG6104" i="2"/>
  <c r="AG5111" i="2"/>
  <c r="AG8230" i="2"/>
  <c r="AG6139" i="2"/>
  <c r="AG3859" i="2"/>
  <c r="AG2896" i="2"/>
  <c r="AG7060" i="2"/>
  <c r="AG9168" i="2"/>
  <c r="AG7023" i="2"/>
  <c r="AG3930" i="2"/>
  <c r="AG1880" i="2"/>
  <c r="AG8111" i="2"/>
  <c r="AG7052" i="2"/>
  <c r="AG3891" i="2"/>
  <c r="AG3851" i="2"/>
  <c r="AG2819" i="2"/>
  <c r="AG9135" i="2"/>
  <c r="AG9089" i="2"/>
  <c r="AG9059" i="2"/>
  <c r="AG2709" i="2"/>
  <c r="AG7961" i="2"/>
  <c r="AG2726" i="2"/>
  <c r="AG4849" i="2"/>
  <c r="AG6802" i="2"/>
  <c r="AG1608" i="2"/>
  <c r="AG1583" i="2"/>
  <c r="AG1595" i="2"/>
  <c r="AG7883" i="2"/>
  <c r="AG4718" i="2"/>
  <c r="AG6791" i="2"/>
  <c r="AG1574" i="2"/>
  <c r="AG3576" i="2"/>
  <c r="AG1512" i="2"/>
  <c r="AG5693" i="2"/>
  <c r="AG5708" i="2"/>
  <c r="AG1517" i="2"/>
  <c r="AG6582" i="2"/>
  <c r="AG281" i="2"/>
  <c r="AG1389" i="2"/>
  <c r="AG6631" i="2"/>
  <c r="AG1373" i="2"/>
  <c r="AG2489" i="2"/>
  <c r="AG5618" i="2"/>
  <c r="AG1346" i="2"/>
  <c r="AG5516" i="2"/>
  <c r="AG1304" i="2"/>
  <c r="AG3411" i="2"/>
  <c r="AG7534" i="2"/>
  <c r="AG4404" i="2"/>
  <c r="AG5445" i="2"/>
  <c r="AG7435" i="2"/>
  <c r="AG4362" i="2"/>
  <c r="AG1222" i="2"/>
  <c r="AG7414" i="2"/>
  <c r="AG5369" i="2"/>
  <c r="AG7376" i="2"/>
  <c r="AG6337" i="2"/>
  <c r="AG3252" i="2"/>
  <c r="AG6293" i="2"/>
  <c r="AG5275" i="2"/>
  <c r="AG3170" i="2"/>
  <c r="AG9460" i="2"/>
  <c r="AG5267" i="2"/>
  <c r="AG9378" i="2"/>
  <c r="AG6190" i="2"/>
  <c r="AG4107" i="2"/>
  <c r="AG7262" i="2"/>
  <c r="AG6143" i="2"/>
  <c r="AG876" i="2"/>
  <c r="AG5082" i="2"/>
  <c r="AG5090" i="2"/>
  <c r="AG9326" i="2"/>
  <c r="AG3958" i="2"/>
  <c r="AG4959" i="2"/>
  <c r="AG5013" i="2"/>
  <c r="AG9240" i="2"/>
  <c r="AG8071" i="2"/>
  <c r="AG9123" i="2"/>
  <c r="AG2770" i="2"/>
  <c r="AG4939" i="2"/>
  <c r="AG9142" i="2"/>
  <c r="AG668" i="2"/>
  <c r="AG7952" i="2"/>
  <c r="AG5841" i="2"/>
  <c r="AG6917" i="2"/>
  <c r="AG8990" i="2"/>
  <c r="AG7945" i="2"/>
  <c r="AG4826" i="2"/>
  <c r="AG9007" i="2"/>
  <c r="AG5825" i="2"/>
  <c r="AG4792" i="2"/>
  <c r="AG2600" i="2"/>
  <c r="AG435" i="2"/>
  <c r="AG4709" i="2"/>
  <c r="AG3672" i="2"/>
  <c r="AG7827" i="2"/>
  <c r="AG5724" i="2"/>
  <c r="AG502" i="2"/>
  <c r="AG7856" i="2"/>
  <c r="AG3724" i="2"/>
  <c r="AG8929" i="2"/>
  <c r="AG3587" i="2"/>
  <c r="AG7757" i="2"/>
  <c r="AG4677" i="2"/>
  <c r="AG7698" i="2"/>
  <c r="AG4675" i="2"/>
  <c r="AG6700" i="2"/>
  <c r="AG2540" i="2"/>
  <c r="AG3634" i="2"/>
  <c r="AG2426" i="2"/>
  <c r="AG5575" i="2"/>
  <c r="AG8722" i="2"/>
  <c r="AG5526" i="2"/>
  <c r="AG1326" i="2"/>
  <c r="AG5529" i="2"/>
  <c r="AG4525" i="2"/>
  <c r="AG4505" i="2"/>
  <c r="AG7488" i="2"/>
  <c r="AG4367" i="2"/>
  <c r="AG5415" i="2"/>
  <c r="AG8592" i="2"/>
  <c r="AG4376" i="2"/>
  <c r="AG4294" i="2"/>
  <c r="AG2234" i="2"/>
  <c r="AG3259" i="2"/>
  <c r="AG6331" i="2"/>
  <c r="AG2182" i="2"/>
  <c r="AG4325" i="2"/>
  <c r="AG3150" i="2"/>
  <c r="AG6264" i="2"/>
  <c r="AG4179" i="2"/>
  <c r="AG7343" i="2"/>
  <c r="AG6296" i="2"/>
  <c r="AG2157" i="2"/>
  <c r="AG7214" i="2"/>
  <c r="AG8282" i="2"/>
  <c r="AG828" i="2"/>
  <c r="AG847" i="2"/>
  <c r="AG7102" i="2"/>
  <c r="AG7111" i="2"/>
  <c r="AG6065" i="2"/>
  <c r="AG7178" i="2"/>
  <c r="AG701" i="2"/>
  <c r="AG7034" i="2"/>
  <c r="AG4986" i="2"/>
  <c r="AG7091" i="2"/>
  <c r="AG784" i="2"/>
  <c r="AG8093" i="2"/>
  <c r="AG2918" i="2"/>
  <c r="AG1874" i="2"/>
  <c r="AG6024" i="2"/>
  <c r="AG3825" i="2"/>
  <c r="AG3852" i="2"/>
  <c r="AG4878" i="2"/>
  <c r="AG1743" i="2"/>
  <c r="AG8024" i="2"/>
  <c r="AG1752" i="2"/>
  <c r="AG6889" i="2"/>
  <c r="AG3786" i="2"/>
  <c r="AG7967" i="2"/>
  <c r="AG3750" i="2"/>
  <c r="AG9026" i="2"/>
  <c r="AG5829" i="2"/>
  <c r="AG9042" i="2"/>
  <c r="AG5734" i="2"/>
  <c r="AG2584" i="2"/>
  <c r="AG4654" i="2"/>
  <c r="AG6743" i="2"/>
  <c r="AG3646" i="2"/>
  <c r="AG5665" i="2"/>
  <c r="AG2546" i="2"/>
  <c r="AG294" i="2"/>
  <c r="AG7607" i="2"/>
  <c r="AG1426" i="2"/>
  <c r="AG299" i="2"/>
  <c r="AG7660" i="2"/>
  <c r="AG1307" i="2"/>
  <c r="AG184" i="2"/>
  <c r="AG5494" i="2"/>
  <c r="AG185" i="2"/>
  <c r="AG5474" i="2"/>
  <c r="AG1268" i="2"/>
  <c r="AG7442" i="2"/>
  <c r="AG7479" i="2"/>
  <c r="AG1116" i="2"/>
  <c r="AG3213" i="2"/>
  <c r="AG7311" i="2"/>
  <c r="AG6276" i="2"/>
  <c r="AG9506" i="2"/>
  <c r="AG2139" i="2"/>
  <c r="AG1023" i="2"/>
  <c r="AG7299" i="2"/>
  <c r="AG9447" i="2"/>
  <c r="AG7326" i="2"/>
  <c r="AG5249" i="2"/>
  <c r="AG2133" i="2"/>
  <c r="AG5264" i="2"/>
  <c r="AG3104" i="2"/>
  <c r="AG3084" i="2"/>
  <c r="AG7231" i="2"/>
  <c r="AG4078" i="2"/>
  <c r="AG9361" i="2"/>
  <c r="AG892" i="2"/>
  <c r="AG5200" i="2"/>
  <c r="AG6227" i="2"/>
  <c r="AG5101" i="2"/>
  <c r="AG1957" i="2"/>
  <c r="AG7166" i="2"/>
  <c r="AG1943" i="2"/>
  <c r="AG883" i="2"/>
  <c r="AG2006" i="2"/>
  <c r="AG9187" i="2"/>
  <c r="AG7068" i="2"/>
  <c r="AG5023" i="2"/>
  <c r="AG3936" i="2"/>
  <c r="AG7061" i="2"/>
  <c r="AG8143" i="2"/>
  <c r="AG7005" i="2"/>
  <c r="AG1795" i="2"/>
  <c r="AG7910" i="2"/>
  <c r="AG6863" i="2"/>
  <c r="AG3777" i="2"/>
  <c r="AG6777" i="2"/>
  <c r="AG1556" i="2"/>
  <c r="AG2585" i="2"/>
  <c r="AG2554" i="2"/>
  <c r="AG7718" i="2"/>
  <c r="AG6730" i="2"/>
  <c r="AG316" i="2"/>
  <c r="AG7513" i="2"/>
  <c r="AG1310" i="2"/>
  <c r="AG1269" i="2"/>
  <c r="AG8535" i="2"/>
  <c r="AG2285" i="2"/>
  <c r="AG2253" i="2"/>
  <c r="AG8584" i="2"/>
  <c r="AG129" i="2"/>
  <c r="AG2312" i="2"/>
  <c r="AG7444" i="2"/>
  <c r="AG3201" i="2"/>
  <c r="AG3286" i="2"/>
  <c r="AG2246" i="2"/>
  <c r="AG1098" i="2"/>
  <c r="AG3198" i="2"/>
  <c r="AG32" i="2"/>
  <c r="AG3185" i="2"/>
  <c r="AG5299" i="2"/>
  <c r="AG4205" i="2"/>
  <c r="AG2036" i="2"/>
  <c r="AG7193" i="2"/>
  <c r="AG4128" i="2"/>
  <c r="AG2063" i="2"/>
  <c r="AG806" i="2"/>
  <c r="AG8234" i="2"/>
  <c r="AG6066" i="2"/>
  <c r="AG737" i="2"/>
  <c r="AG8126" i="2"/>
  <c r="AG1938" i="2"/>
  <c r="AG8153" i="2"/>
  <c r="AG3909" i="2"/>
  <c r="AG3981" i="2"/>
  <c r="AG2872" i="2"/>
  <c r="AG1773" i="2"/>
  <c r="AG636" i="2"/>
  <c r="AG692" i="2"/>
  <c r="AG8014" i="2"/>
  <c r="AG519" i="2"/>
  <c r="AG6914" i="2"/>
  <c r="AG5853" i="2"/>
  <c r="AG7923" i="2"/>
  <c r="AG7836" i="2"/>
  <c r="AG482" i="2"/>
  <c r="AG438" i="2"/>
  <c r="AG2660" i="2"/>
  <c r="AG375" i="2"/>
  <c r="AG2498" i="2"/>
  <c r="AG1539" i="2"/>
  <c r="AG2569" i="2"/>
  <c r="AG1494" i="2"/>
  <c r="AG5685" i="2"/>
  <c r="AG8791" i="2"/>
  <c r="AG6710" i="2"/>
  <c r="AG7665" i="2"/>
  <c r="AG1400" i="2"/>
  <c r="AG4566" i="2"/>
  <c r="AG7623" i="2"/>
  <c r="AG8760" i="2"/>
  <c r="AG7686" i="2"/>
  <c r="AG7624" i="2"/>
  <c r="AG2455" i="2"/>
  <c r="AG2421" i="2"/>
  <c r="AG2275" i="2"/>
  <c r="AG4390" i="2"/>
  <c r="AG5409" i="2"/>
  <c r="AG3319" i="2"/>
  <c r="AG4424" i="2"/>
  <c r="AG3233" i="2"/>
  <c r="AG5338" i="2"/>
  <c r="AG50" i="2"/>
  <c r="AG3222" i="2"/>
  <c r="AG5314" i="2"/>
  <c r="AG8500" i="2"/>
  <c r="AG2240" i="2"/>
  <c r="AG4326" i="2"/>
  <c r="AG7321" i="2"/>
  <c r="AG1048" i="2"/>
  <c r="AG1068" i="2"/>
  <c r="AG6280" i="2"/>
  <c r="AG9494" i="2"/>
  <c r="AG5229" i="2"/>
  <c r="AG7324" i="2"/>
  <c r="AG7274" i="2"/>
  <c r="AG8411" i="2"/>
  <c r="AG2170" i="2"/>
  <c r="AG9499" i="2"/>
  <c r="AG3058" i="2"/>
  <c r="AG4090" i="2"/>
  <c r="AG930" i="2"/>
  <c r="AG949" i="2"/>
  <c r="AG9274" i="2"/>
  <c r="AG6055" i="2"/>
  <c r="AG4060" i="2"/>
  <c r="AG7176" i="2"/>
  <c r="AG9196" i="2"/>
  <c r="AG1854" i="2"/>
  <c r="AG6025" i="2"/>
  <c r="AG1918" i="2"/>
  <c r="AG2887" i="2"/>
  <c r="AG3943" i="2"/>
  <c r="AG2867" i="2"/>
  <c r="AG789" i="2"/>
  <c r="AG7044" i="2"/>
  <c r="AG749" i="2"/>
  <c r="AG7085" i="2"/>
  <c r="AG2873" i="2"/>
  <c r="AG6028" i="2"/>
  <c r="AG2882" i="2"/>
  <c r="AG5024" i="2"/>
  <c r="AG7002" i="2"/>
  <c r="AG9080" i="2"/>
  <c r="AG8019" i="2"/>
  <c r="AG1826" i="2"/>
  <c r="AG1753" i="2"/>
  <c r="AG656" i="2"/>
  <c r="AG5956" i="2"/>
  <c r="AG3892" i="2"/>
  <c r="AG3860" i="2"/>
  <c r="AG690" i="2"/>
  <c r="AG1754" i="2"/>
  <c r="AG1827" i="2"/>
  <c r="AG5885" i="2"/>
  <c r="AG6941" i="2"/>
  <c r="AG6948" i="2"/>
  <c r="AG2803" i="2"/>
  <c r="AG5941" i="2"/>
  <c r="AG8040" i="2"/>
  <c r="AG8008" i="2"/>
  <c r="AG5813" i="2"/>
  <c r="AG583" i="2"/>
  <c r="AG9057" i="2"/>
  <c r="AG5840" i="2"/>
  <c r="AG8971" i="2"/>
  <c r="AG5862" i="2"/>
  <c r="AG6861" i="2"/>
  <c r="AG8972" i="2"/>
  <c r="AG6918" i="2"/>
  <c r="AG2734" i="2"/>
  <c r="AG2713" i="2"/>
  <c r="AG4858" i="2"/>
  <c r="AG1731" i="2"/>
  <c r="AG2680" i="2"/>
  <c r="AG4834" i="2"/>
  <c r="AG4840" i="2"/>
  <c r="AG6835" i="2"/>
  <c r="AG3778" i="2"/>
  <c r="AG1721" i="2"/>
  <c r="AG5830" i="2"/>
  <c r="AG1710" i="2"/>
  <c r="AG8974" i="2"/>
  <c r="AG1637" i="2"/>
  <c r="AG6843" i="2"/>
  <c r="AG2692" i="2"/>
  <c r="AG497" i="2"/>
  <c r="AG2654" i="2"/>
  <c r="AG3685" i="2"/>
  <c r="AG8909" i="2"/>
  <c r="AG8930" i="2"/>
  <c r="AG2617" i="2"/>
  <c r="AG6815" i="2"/>
  <c r="AG5729" i="2"/>
  <c r="AG2605" i="2"/>
  <c r="AG4703" i="2"/>
  <c r="AG2601" i="2"/>
  <c r="AG5759" i="2"/>
  <c r="AG465" i="2"/>
  <c r="AG4734" i="2"/>
  <c r="AG6787" i="2"/>
  <c r="AG6794" i="2"/>
  <c r="AG7789" i="2"/>
  <c r="AG4741" i="2"/>
  <c r="AG1577" i="2"/>
  <c r="AG3681" i="2"/>
  <c r="AG7770" i="2"/>
  <c r="AG4666" i="2"/>
  <c r="AG2547" i="2"/>
  <c r="AG3653" i="2"/>
  <c r="AG2525" i="2"/>
  <c r="AG3616" i="2"/>
  <c r="AG6698" i="2"/>
  <c r="AG6701" i="2"/>
  <c r="AG3577" i="2"/>
  <c r="AG4638" i="2"/>
  <c r="AG1534" i="2"/>
  <c r="AG6677" i="2"/>
  <c r="AG8835" i="2"/>
  <c r="AG8795" i="2"/>
  <c r="AG1486" i="2"/>
  <c r="AG3485" i="2"/>
  <c r="AG2407" i="2"/>
  <c r="AG8726" i="2"/>
  <c r="AG2490" i="2"/>
  <c r="AG7598" i="2"/>
  <c r="AG4539" i="2"/>
  <c r="AG3520" i="2"/>
  <c r="AG8768" i="2"/>
  <c r="AG1410" i="2"/>
  <c r="AG320" i="2"/>
  <c r="AG251" i="2"/>
  <c r="AG2418" i="2"/>
  <c r="AG3537" i="2"/>
  <c r="AG7652" i="2"/>
  <c r="AG7677" i="2"/>
  <c r="AG7638" i="2"/>
  <c r="AG2459" i="2"/>
  <c r="AG7636" i="2"/>
  <c r="AG8721" i="2"/>
  <c r="AG7687" i="2"/>
  <c r="AG7608" i="2"/>
  <c r="AG4536" i="2"/>
  <c r="AG8735" i="2"/>
  <c r="AG2450" i="2"/>
  <c r="AG2392" i="2"/>
  <c r="AG7507" i="2"/>
  <c r="AG6553" i="2"/>
  <c r="AG4445" i="2"/>
  <c r="AG1247" i="2"/>
  <c r="AG6515" i="2"/>
  <c r="AG7550" i="2"/>
  <c r="AG7528" i="2"/>
  <c r="AG6495" i="2"/>
  <c r="AG8625" i="2"/>
  <c r="AG4488" i="2"/>
  <c r="AG7576" i="2"/>
  <c r="AG3422" i="2"/>
  <c r="AG5463" i="2"/>
  <c r="AG4517" i="2"/>
  <c r="AG7553" i="2"/>
  <c r="AG3329" i="2"/>
  <c r="AG1166" i="2"/>
  <c r="AG7467" i="2"/>
  <c r="AG4383" i="2"/>
  <c r="AG2254" i="2"/>
  <c r="AG2259" i="2"/>
  <c r="AG1174" i="2"/>
  <c r="AG86" i="2"/>
  <c r="AG4384" i="2"/>
  <c r="AG8563" i="2"/>
  <c r="AG4377" i="2"/>
  <c r="AG5390" i="2"/>
  <c r="AG3297" i="2"/>
  <c r="AG1163" i="2"/>
  <c r="AG8595" i="2"/>
  <c r="AG3346" i="2"/>
  <c r="AG7489" i="2"/>
  <c r="AG1216" i="2"/>
  <c r="AG159" i="2"/>
  <c r="AG8580" i="2"/>
  <c r="AG1217" i="2"/>
  <c r="AG8565" i="2"/>
  <c r="AG148" i="2"/>
  <c r="AG2272" i="2"/>
  <c r="AG4411" i="2"/>
  <c r="AG1200" i="2"/>
  <c r="AG1102" i="2"/>
  <c r="AG4310" i="2"/>
  <c r="AG3275" i="2"/>
  <c r="AG8476" i="2"/>
  <c r="AG57" i="2"/>
  <c r="AG2247" i="2"/>
  <c r="AG3260" i="2"/>
  <c r="AG10" i="2"/>
  <c r="AG6326" i="2"/>
  <c r="AG2181" i="2"/>
  <c r="AG8464" i="2"/>
  <c r="AG3241" i="2"/>
  <c r="AG4334" i="2"/>
  <c r="AG62" i="2"/>
  <c r="AG6365" i="2"/>
  <c r="AG41" i="2"/>
  <c r="AG5332" i="2"/>
  <c r="AG2190" i="2"/>
  <c r="AG4307" i="2"/>
  <c r="AG4279" i="2"/>
  <c r="AG7396" i="2"/>
  <c r="AG5333" i="2"/>
  <c r="AG5379" i="2"/>
  <c r="AG2" i="2"/>
  <c r="AG7308" i="2"/>
  <c r="AG993" i="2"/>
  <c r="AG9457" i="2"/>
  <c r="AG2171" i="2"/>
  <c r="AG8396" i="2"/>
  <c r="AG1069" i="2"/>
  <c r="AG3117" i="2"/>
  <c r="AG9487" i="2"/>
  <c r="AG9512" i="2"/>
  <c r="AG9472" i="2"/>
  <c r="AG4206" i="2"/>
  <c r="AG6230" i="2"/>
  <c r="AG5175" i="2"/>
  <c r="AG3085" i="2"/>
  <c r="AG8261" i="2"/>
  <c r="AG3086" i="2"/>
  <c r="AG2051" i="2"/>
  <c r="AG2052" i="2"/>
  <c r="AG988" i="2"/>
  <c r="AG9415" i="2"/>
  <c r="AG9362" i="2"/>
  <c r="AG6196" i="2"/>
  <c r="AG2068" i="2"/>
  <c r="AG8286" i="2"/>
  <c r="AG7242" i="2"/>
  <c r="AG6119" i="2"/>
  <c r="AG4051" i="2"/>
  <c r="AG9327" i="2"/>
  <c r="AG7116" i="2"/>
  <c r="AG2021" i="2"/>
  <c r="AG8190" i="2"/>
  <c r="AG7169" i="2"/>
  <c r="AG5042" i="2"/>
  <c r="AG881" i="2"/>
  <c r="AG848" i="2"/>
  <c r="AG4041" i="2"/>
  <c r="AG8220" i="2"/>
  <c r="AG814" i="2"/>
  <c r="AG6096" i="2"/>
  <c r="AG1961" i="2"/>
  <c r="AG6130" i="2"/>
  <c r="AG8248" i="2"/>
  <c r="AG6123" i="2"/>
  <c r="AG5358" i="2"/>
  <c r="AG5250" i="2"/>
  <c r="AG834" i="2"/>
  <c r="AG6043" i="2"/>
  <c r="AG5018" i="2"/>
  <c r="AG7096" i="2"/>
  <c r="AG3942" i="2"/>
  <c r="AG8144" i="2"/>
  <c r="AG2856" i="2"/>
  <c r="AG1838" i="2"/>
  <c r="AG4975" i="2"/>
  <c r="AG728" i="2"/>
  <c r="AG3937" i="2"/>
  <c r="AG1923" i="2"/>
  <c r="AG5019" i="2"/>
  <c r="AG9093" i="2"/>
  <c r="AG634" i="2"/>
  <c r="AG9114" i="2"/>
  <c r="AG3898" i="2"/>
  <c r="AG1789" i="2"/>
  <c r="AG9104" i="2"/>
  <c r="AG4932" i="2"/>
  <c r="AG5942" i="2"/>
  <c r="AG4902" i="2"/>
  <c r="AG8965" i="2"/>
  <c r="AG513" i="2"/>
  <c r="AG533" i="2"/>
  <c r="AG9031" i="2"/>
  <c r="AG1711" i="2"/>
  <c r="AG1734" i="2"/>
  <c r="AG6867" i="2"/>
  <c r="AG1704" i="2"/>
  <c r="AG9043" i="2"/>
  <c r="AG2730" i="2"/>
  <c r="AG7911" i="2"/>
  <c r="AG2716" i="2"/>
  <c r="AG2641" i="2"/>
  <c r="AG8915" i="2"/>
  <c r="AG4783" i="2"/>
  <c r="AG6822" i="2"/>
  <c r="AG8858" i="2"/>
  <c r="AG4763" i="2"/>
  <c r="AG1621" i="2"/>
  <c r="AG8938" i="2"/>
  <c r="AG478" i="2"/>
  <c r="AG4767" i="2"/>
  <c r="AG3695" i="2"/>
  <c r="AG1603" i="2"/>
  <c r="AG5730" i="2"/>
  <c r="AG5747" i="2"/>
  <c r="AG8801" i="2"/>
  <c r="AG8776" i="2"/>
  <c r="AG4688" i="2"/>
  <c r="AG6671" i="2"/>
  <c r="AG1476" i="2"/>
  <c r="AG2563" i="2"/>
  <c r="AG1468" i="2"/>
  <c r="AG7696" i="2"/>
  <c r="AG7760" i="2"/>
  <c r="AG1505" i="2"/>
  <c r="AG1511" i="2"/>
  <c r="AG1379" i="2"/>
  <c r="AG1462" i="2"/>
  <c r="AG6639" i="2"/>
  <c r="AG8705" i="2"/>
  <c r="AG1411" i="2"/>
  <c r="AG6619" i="2"/>
  <c r="AG5589" i="2"/>
  <c r="AG262" i="2"/>
  <c r="AG7680" i="2"/>
  <c r="AG7645" i="2"/>
  <c r="AG5557" i="2"/>
  <c r="AG6632" i="2"/>
  <c r="AG265" i="2"/>
  <c r="AG1431" i="2"/>
  <c r="AG7670" i="2"/>
  <c r="AG8719" i="2"/>
  <c r="AG2360" i="2"/>
  <c r="AG6554" i="2"/>
  <c r="AG1332" i="2"/>
  <c r="AG8661" i="2"/>
  <c r="AG2393" i="2"/>
  <c r="AG2349" i="2"/>
  <c r="AG2340" i="2"/>
  <c r="AG1273" i="2"/>
  <c r="AG7554" i="2"/>
  <c r="AG1287" i="2"/>
  <c r="AG8657" i="2"/>
  <c r="AG1299" i="2"/>
  <c r="AG6551" i="2"/>
  <c r="AG181" i="2"/>
  <c r="AG2398" i="2"/>
  <c r="AG1234" i="2"/>
  <c r="AG8573" i="2"/>
  <c r="AG7453" i="2"/>
  <c r="AG5452" i="2"/>
  <c r="AG2300" i="2"/>
  <c r="AG5440" i="2"/>
  <c r="AG6437" i="2"/>
  <c r="AG3352" i="2"/>
  <c r="AG7449" i="2"/>
  <c r="AG1164" i="2"/>
  <c r="AG2313" i="2"/>
  <c r="AG2273" i="2"/>
  <c r="AG3205" i="2"/>
  <c r="AG8447" i="2"/>
  <c r="AG63" i="2"/>
  <c r="AG3214" i="2"/>
  <c r="AG7368" i="2"/>
  <c r="AG8441" i="2"/>
  <c r="AG5334" i="2"/>
  <c r="AG4276" i="2"/>
  <c r="AG2227" i="2"/>
  <c r="AG9437" i="2"/>
  <c r="AG5222" i="2"/>
  <c r="AG1024" i="2"/>
  <c r="AG5230" i="2"/>
  <c r="AG9526" i="2"/>
  <c r="AG3176" i="2"/>
  <c r="AG3188" i="2"/>
  <c r="AG994" i="2"/>
  <c r="AG2128" i="2"/>
  <c r="AG8369" i="2"/>
  <c r="AG8375" i="2"/>
  <c r="AG6265" i="2"/>
  <c r="AG5126" i="2"/>
  <c r="AG969" i="2"/>
  <c r="AG5193" i="2"/>
  <c r="AG9356" i="2"/>
  <c r="AG4080" i="2"/>
  <c r="AG2033" i="2"/>
  <c r="AG5138" i="2"/>
  <c r="AG7243" i="2"/>
  <c r="AG9391" i="2"/>
  <c r="AG7250" i="2"/>
  <c r="AG963" i="2"/>
  <c r="AG4081" i="2"/>
  <c r="AG6158" i="2"/>
  <c r="AG5148" i="2"/>
  <c r="AG9251" i="2"/>
  <c r="AG1986" i="2"/>
  <c r="AG7136" i="2"/>
  <c r="AG5091" i="2"/>
  <c r="AG4023" i="2"/>
  <c r="AG8228" i="2"/>
  <c r="AG2964" i="2"/>
  <c r="AG7148" i="2"/>
  <c r="AG5055" i="2"/>
  <c r="AG7131" i="2"/>
  <c r="AG6050" i="2"/>
  <c r="AG4042" i="2"/>
  <c r="AG9328" i="2"/>
  <c r="AG6129" i="2"/>
  <c r="AG5982" i="2"/>
  <c r="AG4976" i="2"/>
  <c r="AG8128" i="2"/>
  <c r="AG3977" i="2"/>
  <c r="AG6047" i="2"/>
  <c r="AG9246" i="2"/>
  <c r="AG8133" i="2"/>
  <c r="AG1865" i="2"/>
  <c r="AG5993" i="2"/>
  <c r="AG9150" i="2"/>
  <c r="AG5002" i="2"/>
  <c r="AG8088" i="2"/>
  <c r="AG706" i="2"/>
  <c r="AG2874" i="2"/>
  <c r="AG9219" i="2"/>
  <c r="AG3975" i="2"/>
  <c r="AG8165" i="2"/>
  <c r="AG3963" i="2"/>
  <c r="AG3828" i="2"/>
  <c r="AG2758" i="2"/>
  <c r="AG6953" i="2"/>
  <c r="AG9072" i="2"/>
  <c r="AG4903" i="2"/>
  <c r="AG2776" i="2"/>
  <c r="AG6975" i="2"/>
  <c r="AG2842" i="2"/>
  <c r="AG8035" i="2"/>
  <c r="AG5949" i="2"/>
  <c r="AG5882" i="2"/>
  <c r="AG697" i="2"/>
  <c r="AG5809" i="2"/>
  <c r="AG1716" i="2"/>
  <c r="AG6873" i="2"/>
  <c r="AG5869" i="2"/>
  <c r="AG7953" i="2"/>
  <c r="AG7968" i="2"/>
  <c r="AG2720" i="2"/>
  <c r="AG2745" i="2"/>
  <c r="AG4853" i="2"/>
  <c r="AG562" i="2"/>
  <c r="AG8991" i="2"/>
  <c r="AG7981" i="2"/>
  <c r="AG6844" i="2"/>
  <c r="AG7831" i="2"/>
  <c r="AG6803" i="2"/>
  <c r="AG5760" i="2"/>
  <c r="AG5744" i="2"/>
  <c r="AG2613" i="2"/>
  <c r="AG493" i="2"/>
  <c r="AG7837" i="2"/>
  <c r="AG3721" i="2"/>
  <c r="AG484" i="2"/>
  <c r="AG3734" i="2"/>
  <c r="AG8912" i="2"/>
  <c r="AG7858" i="2"/>
  <c r="AG8910" i="2"/>
  <c r="AG5666" i="2"/>
  <c r="AG6678" i="2"/>
  <c r="AG2503" i="2"/>
  <c r="AG6673" i="2"/>
  <c r="AG5632" i="2"/>
  <c r="AG5646" i="2"/>
  <c r="AG5686" i="2"/>
  <c r="AG1427" i="2"/>
  <c r="AG5597" i="2"/>
  <c r="AG3547" i="2"/>
  <c r="AG289" i="2"/>
  <c r="AG2484" i="2"/>
  <c r="AG7657" i="2"/>
  <c r="AG1390" i="2"/>
  <c r="AG2491" i="2"/>
  <c r="AG6597" i="2"/>
  <c r="AG2435" i="2"/>
  <c r="AG252" i="2"/>
  <c r="AG1374" i="2"/>
  <c r="AG5561" i="2"/>
  <c r="AG204" i="2"/>
  <c r="AG8646" i="2"/>
  <c r="AG3457" i="2"/>
  <c r="AG205" i="2"/>
  <c r="AG8682" i="2"/>
  <c r="AG6537" i="2"/>
  <c r="AG1244" i="2"/>
  <c r="AG175" i="2"/>
  <c r="AG8630" i="2"/>
  <c r="AG2396" i="2"/>
  <c r="AG200" i="2"/>
  <c r="AG3401" i="2"/>
  <c r="AG8693" i="2"/>
  <c r="AG8676" i="2"/>
  <c r="AG1289" i="2"/>
  <c r="AG4526" i="2"/>
  <c r="AG215" i="2"/>
  <c r="AG6499" i="2"/>
  <c r="AG5475" i="2"/>
  <c r="AG6542" i="2"/>
  <c r="AG3433" i="2"/>
  <c r="AG2394" i="2"/>
  <c r="AG5391" i="2"/>
  <c r="AG5394" i="2"/>
  <c r="AG6401" i="2"/>
  <c r="AG4388" i="2"/>
  <c r="AG8531" i="2"/>
  <c r="AG8588" i="2"/>
  <c r="AG4391" i="2"/>
  <c r="AG7468" i="2"/>
  <c r="AG8576" i="2"/>
  <c r="AG160" i="2"/>
  <c r="AG4419" i="2"/>
  <c r="AG1149" i="2"/>
  <c r="AG4303" i="2"/>
  <c r="AG2183" i="2"/>
  <c r="AG6347" i="2"/>
  <c r="AG8524" i="2"/>
  <c r="AG2204" i="2"/>
  <c r="AG5327" i="2"/>
  <c r="AG8488" i="2"/>
  <c r="AG8497" i="2"/>
  <c r="AG64" i="2"/>
  <c r="AG5380" i="2"/>
  <c r="AG2132" i="2"/>
  <c r="AG3141" i="2"/>
  <c r="AG7309" i="2"/>
  <c r="AG5278" i="2"/>
  <c r="AG3122" i="2"/>
  <c r="AG8340" i="2"/>
  <c r="AG2129" i="2"/>
  <c r="AG9451" i="2"/>
  <c r="AG3128" i="2"/>
  <c r="AG6244" i="2"/>
  <c r="AG9469" i="2"/>
  <c r="AG9527" i="2"/>
  <c r="AG7294" i="2"/>
  <c r="AG6317" i="2"/>
  <c r="AG8362" i="2"/>
  <c r="AG8349" i="2"/>
  <c r="AG7312" i="2"/>
  <c r="AG9392" i="2"/>
  <c r="AG4118" i="2"/>
  <c r="AG3070" i="2"/>
  <c r="AG8283" i="2"/>
  <c r="AG9368" i="2"/>
  <c r="AG5204" i="2"/>
  <c r="AG956" i="2"/>
  <c r="AG7222" i="2"/>
  <c r="AG5176" i="2"/>
  <c r="AG3081" i="2"/>
  <c r="AG887" i="2"/>
  <c r="AG3029" i="2"/>
  <c r="AG9393" i="2"/>
  <c r="AG9421" i="2"/>
  <c r="AG5168" i="2"/>
  <c r="AG879" i="2"/>
  <c r="AG8205" i="2"/>
  <c r="AG2007" i="2"/>
  <c r="AG7157" i="2"/>
  <c r="AG6106" i="2"/>
  <c r="AG2997" i="2"/>
  <c r="AG5073" i="2"/>
  <c r="AG5063" i="2"/>
  <c r="AG8221" i="2"/>
  <c r="AG5093" i="2"/>
  <c r="AG4026" i="2"/>
  <c r="AG6110" i="2"/>
  <c r="AG4039" i="2"/>
  <c r="AG5008" i="2"/>
  <c r="AG3970" i="2"/>
  <c r="AG8137" i="2"/>
  <c r="AG9220" i="2"/>
  <c r="AG7093" i="2"/>
  <c r="AG9182" i="2"/>
  <c r="AG8102" i="2"/>
  <c r="AG752" i="2"/>
  <c r="AG5025" i="2"/>
  <c r="AG2862" i="2"/>
  <c r="AG3923" i="2"/>
  <c r="AG1928" i="2"/>
  <c r="AG1920" i="2"/>
  <c r="AG4955" i="2"/>
  <c r="AG2865" i="2"/>
  <c r="AG9188" i="2"/>
  <c r="AG621" i="2"/>
  <c r="AG3836" i="2"/>
  <c r="AG9112" i="2"/>
  <c r="AG2762" i="2"/>
  <c r="AG6989" i="2"/>
  <c r="AG8020" i="2"/>
  <c r="AG5938" i="2"/>
  <c r="AG9087" i="2"/>
  <c r="AG6954" i="2"/>
  <c r="AG5888" i="2"/>
  <c r="AG9124" i="2"/>
  <c r="AG6955" i="2"/>
  <c r="AG6952" i="2"/>
  <c r="AG4927" i="2"/>
  <c r="AG3763" i="2"/>
  <c r="AG5851" i="2"/>
  <c r="AG6833" i="2"/>
  <c r="AG9001" i="2"/>
  <c r="AG8986" i="2"/>
  <c r="AG7897" i="2"/>
  <c r="AG2684" i="2"/>
  <c r="AG1705" i="2"/>
  <c r="AG8987" i="2"/>
  <c r="AG6880" i="2"/>
  <c r="AG7982" i="2"/>
  <c r="AG4809" i="2"/>
  <c r="AG7898" i="2"/>
  <c r="AG5817" i="2"/>
  <c r="AG8980" i="2"/>
  <c r="AG6881" i="2"/>
  <c r="AG5874" i="2"/>
  <c r="AG563" i="2"/>
  <c r="AG7973" i="2"/>
  <c r="AG6868" i="2"/>
  <c r="AG4753" i="2"/>
  <c r="AG5739" i="2"/>
  <c r="AG6762" i="2"/>
  <c r="AG420" i="2"/>
  <c r="AG3706" i="2"/>
  <c r="AG479" i="2"/>
  <c r="AG4776" i="2"/>
  <c r="AG6750" i="2"/>
  <c r="AG2646" i="2"/>
  <c r="AG1551" i="2"/>
  <c r="AG4722" i="2"/>
  <c r="AG1553" i="2"/>
  <c r="AG8845" i="2"/>
  <c r="AG5641" i="2"/>
  <c r="AG369" i="2"/>
  <c r="AG3602" i="2"/>
  <c r="AG3650" i="2"/>
  <c r="AG413" i="2"/>
  <c r="AG5709" i="2"/>
  <c r="AG5683" i="2"/>
  <c r="AG7742" i="2"/>
  <c r="AG5650" i="2"/>
  <c r="AG7753" i="2"/>
  <c r="AG1507" i="2"/>
  <c r="AG3610" i="2"/>
  <c r="AG2577" i="2"/>
  <c r="AG3620" i="2"/>
  <c r="AG6661" i="2"/>
  <c r="AG7719" i="2"/>
  <c r="AG6731" i="2"/>
  <c r="AG8825" i="2"/>
  <c r="AG2508" i="2"/>
  <c r="AG8781" i="2"/>
  <c r="AG6667" i="2"/>
  <c r="AG393" i="2"/>
  <c r="AG1506" i="2"/>
  <c r="AG5660" i="2"/>
  <c r="AG6715" i="2"/>
  <c r="AG4575" i="2"/>
  <c r="AG1428" i="2"/>
  <c r="AG5569" i="2"/>
  <c r="AG1439" i="2"/>
  <c r="AG5614" i="2"/>
  <c r="AG1455" i="2"/>
  <c r="AG3506" i="2"/>
  <c r="AG5607" i="2"/>
  <c r="AG4604" i="2"/>
  <c r="AG272" i="2"/>
  <c r="AG7646" i="2"/>
  <c r="AG4534" i="2"/>
  <c r="AG5567" i="2"/>
  <c r="AG4561" i="2"/>
  <c r="AG325" i="2"/>
  <c r="AG4585" i="2"/>
  <c r="AG190" i="2"/>
  <c r="AG4440" i="2"/>
  <c r="AG8643" i="2"/>
  <c r="AG226" i="2"/>
  <c r="AG4456" i="2"/>
  <c r="AG1290" i="2"/>
  <c r="AG6534" i="2"/>
  <c r="AG2365" i="2"/>
  <c r="AG6555" i="2"/>
  <c r="AG8649" i="2"/>
  <c r="AG6508" i="2"/>
  <c r="AG4532" i="2"/>
  <c r="AG4412" i="2"/>
  <c r="AG5458" i="2"/>
  <c r="AG1238" i="2"/>
  <c r="AG4402" i="2"/>
  <c r="AG7500" i="2"/>
  <c r="AG119" i="2"/>
  <c r="AG8548" i="2"/>
  <c r="AG8538" i="2"/>
  <c r="AG4428" i="2"/>
  <c r="AG6432" i="2"/>
  <c r="AG3237" i="2"/>
  <c r="AG7359" i="2"/>
  <c r="AG4319" i="2"/>
  <c r="AG2177" i="2"/>
  <c r="AG8520" i="2"/>
  <c r="AG1086" i="2"/>
  <c r="AG11" i="2"/>
  <c r="AG5335" i="2"/>
  <c r="AG7351" i="2"/>
  <c r="AG5320" i="2"/>
  <c r="AG8442" i="2"/>
  <c r="AG8472" i="2"/>
  <c r="AG61" i="2"/>
  <c r="AG5351" i="2"/>
  <c r="AG3242" i="2"/>
  <c r="AG2199" i="2"/>
  <c r="AG8460" i="2"/>
  <c r="AG1130" i="2"/>
  <c r="AG55" i="2"/>
  <c r="AG4327" i="2"/>
  <c r="AG4264" i="2"/>
  <c r="AG2153" i="2"/>
  <c r="AG8345" i="2"/>
  <c r="AG8358" i="2"/>
  <c r="AG8414" i="2"/>
  <c r="AG8385" i="2"/>
  <c r="AG4249" i="2"/>
  <c r="AG5247" i="2"/>
  <c r="AG6288" i="2"/>
  <c r="AG9521" i="2"/>
  <c r="AG3115" i="2"/>
  <c r="AG7289" i="2"/>
  <c r="AG7317" i="2"/>
  <c r="AG4235" i="2"/>
  <c r="AG7310" i="2"/>
  <c r="AG7239" i="2"/>
  <c r="AG7253" i="2"/>
  <c r="AG8262" i="2"/>
  <c r="AG898" i="2"/>
  <c r="AG5145" i="2"/>
  <c r="AG3093" i="2"/>
  <c r="AG5142" i="2"/>
  <c r="AG9357" i="2"/>
  <c r="AG6151" i="2"/>
  <c r="AG932" i="2"/>
  <c r="AG8297" i="2"/>
  <c r="AG7265" i="2"/>
  <c r="AG6224" i="2"/>
  <c r="AG964" i="2"/>
  <c r="AG9423" i="2"/>
  <c r="AG940" i="2"/>
  <c r="AG5121" i="2"/>
  <c r="AG5043" i="2"/>
  <c r="AG6120" i="2"/>
  <c r="AG1968" i="2"/>
  <c r="AG8194" i="2"/>
  <c r="AG6067" i="2"/>
  <c r="AG2001" i="2"/>
  <c r="AG2003" i="2"/>
  <c r="AG6111" i="2"/>
  <c r="AG4000" i="2"/>
  <c r="AG8197" i="2"/>
  <c r="AG4003" i="2"/>
  <c r="AG794" i="2"/>
  <c r="AG4001" i="2"/>
  <c r="AG9344" i="2"/>
  <c r="AG862" i="2"/>
  <c r="AG2012" i="2"/>
  <c r="AG4058" i="2"/>
  <c r="AG9306" i="2"/>
  <c r="AG1980" i="2"/>
  <c r="AG5122" i="2"/>
  <c r="AG1929" i="2"/>
  <c r="AG7046" i="2"/>
  <c r="AG1861" i="2"/>
  <c r="AG9217" i="2"/>
  <c r="AG8099" i="2"/>
  <c r="AG7058" i="2"/>
  <c r="AG6007" i="2"/>
  <c r="AG8103" i="2"/>
  <c r="AG5977" i="2"/>
  <c r="AG725" i="2"/>
  <c r="AG6001" i="2"/>
  <c r="AG3931" i="2"/>
  <c r="AG1897" i="2"/>
  <c r="AG3944" i="2"/>
  <c r="AG9172" i="2"/>
  <c r="AG1894" i="2"/>
  <c r="AG8138" i="2"/>
  <c r="AG3893" i="2"/>
  <c r="AG1801" i="2"/>
  <c r="AG5898" i="2"/>
  <c r="AG2751" i="2"/>
  <c r="AG3884" i="2"/>
  <c r="AG3895" i="2"/>
  <c r="AG9131" i="2"/>
  <c r="AG4911" i="2"/>
  <c r="AG1744" i="2"/>
  <c r="AG2771" i="2"/>
  <c r="AG3826" i="2"/>
  <c r="AG4928" i="2"/>
  <c r="AG2763" i="2"/>
  <c r="AG8005" i="2"/>
  <c r="AG2835" i="2"/>
  <c r="AG5878" i="2"/>
  <c r="AG3840" i="2"/>
  <c r="AG5939" i="2"/>
  <c r="AG4925" i="2"/>
  <c r="AG1727" i="2"/>
  <c r="AG2740" i="2"/>
  <c r="AG9027" i="2"/>
  <c r="AG2675" i="2"/>
  <c r="AG4797" i="2"/>
  <c r="AG1673" i="2"/>
  <c r="AG1706" i="2"/>
  <c r="AG541" i="2"/>
  <c r="AG7962" i="2"/>
  <c r="AG5852" i="2"/>
  <c r="AG599" i="2"/>
  <c r="AG3756" i="2"/>
  <c r="AG4822" i="2"/>
  <c r="AG3792" i="2"/>
  <c r="AG4859" i="2"/>
  <c r="AG1694" i="2"/>
  <c r="AG6900" i="2"/>
  <c r="AG2694" i="2"/>
  <c r="AG1674" i="2"/>
  <c r="AG5848" i="2"/>
  <c r="AG576" i="2"/>
  <c r="AG5831" i="2"/>
  <c r="AG8975" i="2"/>
  <c r="AG6753" i="2"/>
  <c r="AG8952" i="2"/>
  <c r="AG3708" i="2"/>
  <c r="AG436" i="2"/>
  <c r="AG6770" i="2"/>
  <c r="AG7884" i="2"/>
  <c r="AG3688" i="2"/>
  <c r="AG5772" i="2"/>
  <c r="AG4710" i="2"/>
  <c r="AG3696" i="2"/>
  <c r="AG6788" i="2"/>
  <c r="AG3725" i="2"/>
  <c r="AG8907" i="2"/>
  <c r="AG6830" i="2"/>
  <c r="AG6716" i="2"/>
  <c r="AG3612" i="2"/>
  <c r="AG6738" i="2"/>
  <c r="AG361" i="2"/>
  <c r="AG8803" i="2"/>
  <c r="AG409" i="2"/>
  <c r="AG5667" i="2"/>
  <c r="AG5689" i="2"/>
  <c r="AG3662" i="2"/>
  <c r="AG8777" i="2"/>
  <c r="AG8792" i="2"/>
  <c r="AG3654" i="2"/>
  <c r="AG407" i="2"/>
  <c r="AG3641" i="2"/>
  <c r="AG349" i="2"/>
  <c r="AG6706" i="2"/>
  <c r="AG385" i="2"/>
  <c r="AG398" i="2"/>
  <c r="AG2452" i="2"/>
  <c r="AG5594" i="2"/>
  <c r="AG4552" i="2"/>
  <c r="AG1432" i="2"/>
  <c r="AG8723" i="2"/>
  <c r="AG2451" i="2"/>
  <c r="AG6633" i="2"/>
  <c r="AG2453" i="2"/>
  <c r="AG1443" i="2"/>
  <c r="AG3486" i="2"/>
  <c r="AG2485" i="2"/>
  <c r="AG7676" i="2"/>
  <c r="AG7678" i="2"/>
  <c r="AG2472" i="2"/>
  <c r="AG4540" i="2"/>
  <c r="AG6620" i="2"/>
  <c r="AG1248" i="2"/>
  <c r="AG6538" i="2"/>
  <c r="AG2324" i="2"/>
  <c r="AG6479" i="2"/>
  <c r="AG4533" i="2"/>
  <c r="AG7523" i="2"/>
  <c r="AG5495" i="2"/>
  <c r="AG4491" i="2"/>
  <c r="AG1341" i="2"/>
  <c r="AG4480" i="2"/>
  <c r="AG6522" i="2"/>
  <c r="AG6530" i="2"/>
  <c r="AG7535" i="2"/>
  <c r="AG7565" i="2"/>
  <c r="AG1359" i="2"/>
  <c r="AG7545" i="2"/>
  <c r="AG8662" i="2"/>
  <c r="AG7562" i="2"/>
  <c r="AG8551" i="2"/>
  <c r="AG8559" i="2"/>
  <c r="AG7480" i="2"/>
  <c r="AG1224" i="2"/>
  <c r="AG6392" i="2"/>
  <c r="AG1207" i="2"/>
  <c r="AG2314" i="2"/>
  <c r="AG1232" i="2"/>
  <c r="AG2308" i="2"/>
  <c r="AG5459" i="2"/>
  <c r="AG3298" i="2"/>
  <c r="AG2264" i="2"/>
  <c r="AG3292" i="2"/>
  <c r="AG8608" i="2"/>
  <c r="AG113" i="2"/>
  <c r="AG7450" i="2"/>
  <c r="AG7503" i="2"/>
  <c r="AG2261" i="2"/>
  <c r="AG1181" i="2"/>
  <c r="AG2315" i="2"/>
  <c r="AG6446" i="2"/>
  <c r="AG6463" i="2"/>
  <c r="AG4363" i="2"/>
  <c r="AG6453" i="2"/>
  <c r="AG6353" i="2"/>
  <c r="AG4284" i="2"/>
  <c r="AG3224" i="2"/>
  <c r="AG3" i="2"/>
  <c r="AG5310" i="2"/>
  <c r="AG1112" i="2"/>
  <c r="AG8469" i="2"/>
  <c r="AG5354" i="2"/>
  <c r="AG3261" i="2"/>
  <c r="AG51" i="2"/>
  <c r="AG6378" i="2"/>
  <c r="AG6360" i="2"/>
  <c r="AG4332" i="2"/>
  <c r="AG6338" i="2"/>
  <c r="AG5359" i="2"/>
  <c r="AG1105" i="2"/>
  <c r="AG1150" i="2"/>
  <c r="AG3262" i="2"/>
  <c r="AG8501" i="2"/>
  <c r="AG7323" i="2"/>
  <c r="AG6271" i="2"/>
  <c r="AG2150" i="2"/>
  <c r="AG3129" i="2"/>
  <c r="AG9495" i="2"/>
  <c r="AG4207" i="2"/>
  <c r="AG9528" i="2"/>
  <c r="AG7296" i="2"/>
  <c r="AG4217" i="2"/>
  <c r="AG1064" i="2"/>
  <c r="AG9463" i="2"/>
  <c r="AG3151" i="2"/>
  <c r="AG6254" i="2"/>
  <c r="AG8313" i="2"/>
  <c r="AG7203" i="2"/>
  <c r="AG9412" i="2"/>
  <c r="AG6153" i="2"/>
  <c r="AG4119" i="2"/>
  <c r="AG5155" i="2"/>
  <c r="AG6165" i="2"/>
  <c r="AG9366" i="2"/>
  <c r="AG6186" i="2"/>
  <c r="AG9347" i="2"/>
  <c r="AG3053" i="2"/>
  <c r="AG5169" i="2"/>
  <c r="AG5184" i="2"/>
  <c r="AG5194" i="2"/>
  <c r="AG3054" i="2"/>
  <c r="AG4108" i="2"/>
  <c r="AG7198" i="2"/>
  <c r="AG8253" i="2"/>
  <c r="AG8169" i="2"/>
  <c r="AG3001" i="2"/>
  <c r="AG1951" i="2"/>
  <c r="AG1987" i="2"/>
  <c r="AG9269" i="2"/>
  <c r="AG6131" i="2"/>
  <c r="AG4004" i="2"/>
  <c r="AG7152" i="2"/>
  <c r="AG4043" i="2"/>
  <c r="AG7153" i="2"/>
  <c r="AG4016" i="2"/>
  <c r="AG8191" i="2"/>
  <c r="AG5094" i="2"/>
  <c r="AG2846" i="2"/>
  <c r="AG7069" i="2"/>
  <c r="AG785" i="2"/>
  <c r="AG1885" i="2"/>
  <c r="AG3989" i="2"/>
  <c r="AG708" i="2"/>
  <c r="AG2866" i="2"/>
  <c r="AG8154" i="2"/>
  <c r="AG1886" i="2"/>
  <c r="AG702" i="2"/>
  <c r="AG4983" i="2"/>
  <c r="AG4956" i="2"/>
  <c r="AG733" i="2"/>
  <c r="AG1842" i="2"/>
  <c r="AG9151" i="2"/>
  <c r="AG9184" i="2"/>
  <c r="AG6026" i="2"/>
  <c r="AG8117" i="2"/>
  <c r="AG8123" i="2"/>
  <c r="AG3908" i="2"/>
  <c r="AG7024" i="2"/>
  <c r="AG9233" i="2"/>
  <c r="AG9241" i="2"/>
  <c r="AG4960" i="2"/>
  <c r="AG3991" i="2"/>
  <c r="AG8131" i="2"/>
  <c r="AG3924" i="2"/>
  <c r="AG7086" i="2"/>
  <c r="AG9193" i="2"/>
  <c r="AG7097" i="2"/>
  <c r="AG1908" i="2"/>
  <c r="AG1898" i="2"/>
  <c r="AG2893" i="2"/>
  <c r="AG7075" i="2"/>
  <c r="AG9212" i="2"/>
  <c r="AG3984" i="2"/>
  <c r="AG776" i="2"/>
  <c r="AG7062" i="2"/>
  <c r="AG712" i="2"/>
  <c r="AG3952" i="2"/>
  <c r="AG713" i="2"/>
  <c r="AG3964" i="2"/>
  <c r="AG6022" i="2"/>
  <c r="AG6037" i="2"/>
  <c r="AG4909" i="2"/>
  <c r="AG2836" i="2"/>
  <c r="AG4895" i="2"/>
  <c r="AG7010" i="2"/>
  <c r="AG6968" i="2"/>
  <c r="AG2781" i="2"/>
  <c r="AG622" i="2"/>
  <c r="AG9121" i="2"/>
  <c r="AG1745" i="2"/>
  <c r="AG3899" i="2"/>
  <c r="AG5923" i="2"/>
  <c r="AG6963" i="2"/>
  <c r="AG1831" i="2"/>
  <c r="AG4912" i="2"/>
  <c r="AG3878" i="2"/>
  <c r="AG4947" i="2"/>
  <c r="AG2827" i="2"/>
  <c r="AG6983" i="2"/>
  <c r="AG3896" i="2"/>
  <c r="AG1774" i="2"/>
  <c r="AG3900" i="2"/>
  <c r="AG615" i="2"/>
  <c r="AG3782" i="2"/>
  <c r="AG7924" i="2"/>
  <c r="AG6853" i="2"/>
  <c r="AG1717" i="2"/>
  <c r="AG1654" i="2"/>
  <c r="AG3789" i="2"/>
  <c r="AG5810" i="2"/>
  <c r="AG4821" i="2"/>
  <c r="AG9046" i="2"/>
  <c r="AG1695" i="2"/>
  <c r="AG2685" i="2"/>
  <c r="AG525" i="2"/>
  <c r="AG7919" i="2"/>
  <c r="AG3820" i="2"/>
  <c r="AG2703" i="2"/>
  <c r="AG2681" i="2"/>
  <c r="AG6836" i="2"/>
  <c r="AG590" i="2"/>
  <c r="AG1685" i="2"/>
  <c r="AG8997" i="2"/>
  <c r="AG520" i="2"/>
  <c r="AG4801" i="2"/>
  <c r="AG521" i="2"/>
  <c r="AG9032" i="2"/>
  <c r="AG1696" i="2"/>
  <c r="AG6886" i="2"/>
  <c r="AG3790" i="2"/>
  <c r="AG2711" i="2"/>
  <c r="AG514" i="2"/>
  <c r="AG7937" i="2"/>
  <c r="AG7934" i="2"/>
  <c r="AG2727" i="2"/>
  <c r="AG9019" i="2"/>
  <c r="AG7963" i="2"/>
  <c r="AG544" i="2"/>
  <c r="AG7913" i="2"/>
  <c r="AG2737" i="2"/>
  <c r="AG5832" i="2"/>
  <c r="AG8891" i="2"/>
  <c r="AG7810" i="2"/>
  <c r="AG2606" i="2"/>
  <c r="AG8953" i="2"/>
  <c r="AG3729" i="2"/>
  <c r="AG5766" i="2"/>
  <c r="AG5740" i="2"/>
  <c r="AG4693" i="2"/>
  <c r="AG3691" i="2"/>
  <c r="AG8931" i="2"/>
  <c r="AG466" i="2"/>
  <c r="AG1609" i="2"/>
  <c r="AG5752" i="2"/>
  <c r="AG439" i="2"/>
  <c r="AG6771" i="2"/>
  <c r="AG5767" i="2"/>
  <c r="AG3667" i="2"/>
  <c r="AG494" i="2"/>
  <c r="AG8916" i="2"/>
  <c r="AG2630" i="2"/>
  <c r="AG3682" i="2"/>
  <c r="AG7828" i="2"/>
  <c r="AG4724" i="2"/>
  <c r="AG3717" i="2"/>
  <c r="AG1604" i="2"/>
  <c r="AG8885" i="2"/>
  <c r="AG487" i="2"/>
  <c r="AG4770" i="2"/>
  <c r="AG1627" i="2"/>
  <c r="AG5790" i="2"/>
  <c r="AG6775" i="2"/>
  <c r="AG350" i="2"/>
  <c r="AG2578" i="2"/>
  <c r="AG3572" i="2"/>
  <c r="AG2516" i="2"/>
  <c r="AG6723" i="2"/>
  <c r="AG5690" i="2"/>
  <c r="AG8822" i="2"/>
  <c r="AG8818" i="2"/>
  <c r="AG3590" i="2"/>
  <c r="AG4626" i="2"/>
  <c r="AG1480" i="2"/>
  <c r="AG3635" i="2"/>
  <c r="AG382" i="2"/>
  <c r="AG5628" i="2"/>
  <c r="AG7743" i="2"/>
  <c r="AG2504" i="2"/>
  <c r="AG8836" i="2"/>
  <c r="AG356" i="2"/>
  <c r="AG4641" i="2"/>
  <c r="AG3636" i="2"/>
  <c r="AG6662" i="2"/>
  <c r="AG5633" i="2"/>
  <c r="AG6744" i="2"/>
  <c r="AG7728" i="2"/>
  <c r="AG8796" i="2"/>
  <c r="AG2570" i="2"/>
  <c r="AG2555" i="2"/>
  <c r="AG388" i="2"/>
  <c r="AG3617" i="2"/>
  <c r="AG2502" i="2"/>
  <c r="AG3578" i="2"/>
  <c r="AG6668" i="2"/>
  <c r="AG3496" i="2"/>
  <c r="AG2468" i="2"/>
  <c r="AG3515" i="2"/>
  <c r="AG5598" i="2"/>
  <c r="AG5608" i="2"/>
  <c r="AG7637" i="2"/>
  <c r="AG8712" i="2"/>
  <c r="AG273" i="2"/>
  <c r="AG282" i="2"/>
  <c r="AG3552" i="2"/>
  <c r="AG1366" i="2"/>
  <c r="AG6590" i="2"/>
  <c r="AG1405" i="2"/>
  <c r="AG328" i="2"/>
  <c r="AG6634" i="2"/>
  <c r="AG2433" i="2"/>
  <c r="AG257" i="2"/>
  <c r="AG2422" i="2"/>
  <c r="AG1458" i="2"/>
  <c r="AG4607" i="2"/>
  <c r="AG6621" i="2"/>
  <c r="AG6640" i="2"/>
  <c r="AG8706" i="2"/>
  <c r="AG6622" i="2"/>
  <c r="AG2411" i="2"/>
  <c r="AG6645" i="2"/>
  <c r="AG329" i="2"/>
  <c r="AG7631" i="2"/>
  <c r="AG7658" i="2"/>
  <c r="AG304" i="2"/>
  <c r="AG5578" i="2"/>
  <c r="AG2492" i="2"/>
  <c r="AG8700" i="2"/>
  <c r="AG7673" i="2"/>
  <c r="AG8740" i="2"/>
  <c r="AG5615" i="2"/>
  <c r="AG276" i="2"/>
  <c r="AG5619" i="2"/>
  <c r="AG5571" i="2"/>
  <c r="AG254" i="2"/>
  <c r="AG8713" i="2"/>
  <c r="AG1352" i="2"/>
  <c r="AG5522" i="2"/>
  <c r="AG2333" i="2"/>
  <c r="AG163" i="2"/>
  <c r="AG3423" i="2"/>
  <c r="AG196" i="2"/>
  <c r="AG8669" i="2"/>
  <c r="AG2335" i="2"/>
  <c r="AG3434" i="2"/>
  <c r="AG3372" i="2"/>
  <c r="AG8644" i="2"/>
  <c r="AG4448" i="2"/>
  <c r="AG7591" i="2"/>
  <c r="AG2341" i="2"/>
  <c r="AG7566" i="2"/>
  <c r="AG1254" i="2"/>
  <c r="AG1333" i="2"/>
  <c r="AG1255" i="2"/>
  <c r="AG3373" i="2"/>
  <c r="AG4499" i="2"/>
  <c r="AG219" i="2"/>
  <c r="AG4485" i="2"/>
  <c r="AG3412" i="2"/>
  <c r="AG2374" i="2"/>
  <c r="AG1256" i="2"/>
  <c r="AG7536" i="2"/>
  <c r="AG8654" i="2"/>
  <c r="AG7508" i="2"/>
  <c r="AG8635" i="2"/>
  <c r="AG1311" i="2"/>
  <c r="AG6531" i="2"/>
  <c r="AG3435" i="2"/>
  <c r="AG7514" i="2"/>
  <c r="AG6556" i="2"/>
  <c r="AG1285" i="2"/>
  <c r="AG206" i="2"/>
  <c r="AG5496" i="2"/>
  <c r="AG7558" i="2"/>
  <c r="AG3384" i="2"/>
  <c r="AG4446" i="2"/>
  <c r="AG8655" i="2"/>
  <c r="AG8627" i="2"/>
  <c r="AG7557" i="2"/>
  <c r="AG1327" i="2"/>
  <c r="AG8670" i="2"/>
  <c r="AG3448" i="2"/>
  <c r="AG6518" i="2"/>
  <c r="AG4506" i="2"/>
  <c r="AG8673" i="2"/>
  <c r="AG5406" i="2"/>
  <c r="AG7445" i="2"/>
  <c r="AG8618" i="2"/>
  <c r="AG1239" i="2"/>
  <c r="AG5387" i="2"/>
  <c r="AG1240" i="2"/>
  <c r="AG6417" i="2"/>
  <c r="AG4364" i="2"/>
  <c r="AG1209" i="2"/>
  <c r="AG1197" i="2"/>
  <c r="AG7422" i="2"/>
  <c r="AG1188" i="2"/>
  <c r="AG7495" i="2"/>
  <c r="AG3347" i="2"/>
  <c r="AG1158" i="2"/>
  <c r="AG7501" i="2"/>
  <c r="AG149" i="2"/>
  <c r="AG6419" i="2"/>
  <c r="AG2309" i="2"/>
  <c r="AG3310" i="2"/>
  <c r="AG3353" i="2"/>
  <c r="AG3367" i="2"/>
  <c r="AG8552" i="2"/>
  <c r="AG3348" i="2"/>
  <c r="AG1165" i="2"/>
  <c r="AG3330" i="2"/>
  <c r="AG2304" i="2"/>
  <c r="AG154" i="2"/>
  <c r="AG1198" i="2"/>
  <c r="AG6413" i="2"/>
  <c r="AG7423" i="2"/>
  <c r="AG6467" i="2"/>
  <c r="AG6442" i="2"/>
  <c r="AG5397" i="2"/>
  <c r="AG5410" i="2"/>
  <c r="AG102" i="2"/>
  <c r="AG2217" i="2"/>
  <c r="AG5370" i="2"/>
  <c r="AG8527" i="2"/>
  <c r="AG4280" i="2"/>
  <c r="AG2239" i="2"/>
  <c r="AG2184" i="2"/>
  <c r="AG52" i="2"/>
  <c r="AG8492" i="2"/>
  <c r="AG1151" i="2"/>
  <c r="AG8528" i="2"/>
  <c r="AG3267" i="2"/>
  <c r="AG2230" i="2"/>
  <c r="AG7373" i="2"/>
  <c r="AG8498" i="2"/>
  <c r="AG4257" i="2"/>
  <c r="AG5343" i="2"/>
  <c r="AG2231" i="2"/>
  <c r="AG1089" i="2"/>
  <c r="AG73" i="2"/>
  <c r="AG3210" i="2"/>
  <c r="AG1131" i="2"/>
  <c r="AG4281" i="2"/>
  <c r="AG6373" i="2"/>
  <c r="AG5362" i="2"/>
  <c r="AG8525" i="2"/>
  <c r="AG8473" i="2"/>
  <c r="AG8499" i="2"/>
  <c r="AG3217" i="2"/>
  <c r="AG8512" i="2"/>
  <c r="AG4218" i="2"/>
  <c r="AG8404" i="2"/>
  <c r="AG1017" i="2"/>
  <c r="AG9511" i="2"/>
  <c r="AG2161" i="2"/>
  <c r="AG5257" i="2"/>
  <c r="AG9455" i="2"/>
  <c r="AG2172" i="2"/>
  <c r="AG9501" i="2"/>
  <c r="AG9502" i="2"/>
  <c r="AG3179" i="2"/>
  <c r="AG2140" i="2"/>
  <c r="AG1011" i="2"/>
  <c r="AG3167" i="2"/>
  <c r="AG4195" i="2"/>
  <c r="AG7330" i="2"/>
  <c r="AG9500" i="2"/>
  <c r="AG8397" i="2"/>
  <c r="AG7344" i="2"/>
  <c r="AG3186" i="2"/>
  <c r="AG9438" i="2"/>
  <c r="AG3135" i="2"/>
  <c r="AG8370" i="2"/>
  <c r="AG9490" i="2"/>
  <c r="AG2173" i="2"/>
  <c r="AG3187" i="2"/>
  <c r="AG2134" i="2"/>
  <c r="AG7331" i="2"/>
  <c r="AG4163" i="2"/>
  <c r="AG9465" i="2"/>
  <c r="AG2163" i="2"/>
  <c r="AG5295" i="2"/>
  <c r="AG6318" i="2"/>
  <c r="AG6269" i="2"/>
  <c r="AG6235" i="2"/>
  <c r="AG3018" i="2"/>
  <c r="AG5207" i="2"/>
  <c r="AG7195" i="2"/>
  <c r="AG9372" i="2"/>
  <c r="AG8291" i="2"/>
  <c r="AG5190" i="2"/>
  <c r="AG4149" i="2"/>
  <c r="AG970" i="2"/>
  <c r="AG8328" i="2"/>
  <c r="AG9433" i="2"/>
  <c r="AG6232" i="2"/>
  <c r="AG947" i="2"/>
  <c r="AG3067" i="2"/>
  <c r="AG8305" i="2"/>
  <c r="AG6203" i="2"/>
  <c r="AG2048" i="2"/>
  <c r="AG7218" i="2"/>
  <c r="AG5166" i="2"/>
  <c r="AG8317" i="2"/>
  <c r="AG9416" i="2"/>
  <c r="AG958" i="2"/>
  <c r="AG7188" i="2"/>
  <c r="AG6152" i="2"/>
  <c r="AG4115" i="2"/>
  <c r="AG3064" i="2"/>
  <c r="AG5146" i="2"/>
  <c r="AG5136" i="2"/>
  <c r="AG8206" i="2"/>
  <c r="AG7132" i="2"/>
  <c r="AG1944" i="2"/>
  <c r="AG6068" i="2"/>
  <c r="AG7141" i="2"/>
  <c r="AG8179" i="2"/>
  <c r="AG7144" i="2"/>
  <c r="AG7154" i="2"/>
  <c r="AG7179" i="2"/>
  <c r="AG5092" i="2"/>
  <c r="AG7133" i="2"/>
  <c r="AG5102" i="2"/>
  <c r="AG7137" i="2"/>
  <c r="AG2985" i="2"/>
  <c r="AG6080" i="2"/>
  <c r="AG6081" i="2"/>
  <c r="AG7129" i="2"/>
  <c r="AG835" i="2"/>
  <c r="AG9335" i="2"/>
  <c r="AG824" i="2"/>
  <c r="AG9263" i="2"/>
  <c r="AG2987" i="2"/>
  <c r="AG9336" i="2"/>
  <c r="AG7165" i="2"/>
  <c r="AG6084" i="2"/>
  <c r="AG6127" i="2"/>
  <c r="AG863" i="2"/>
  <c r="AG1952" i="2"/>
  <c r="AG9280" i="2"/>
  <c r="AG4017" i="2"/>
  <c r="AG2945" i="2"/>
  <c r="AG865" i="2"/>
  <c r="AG5089" i="2"/>
  <c r="AG8180" i="2"/>
  <c r="AG8174" i="2"/>
  <c r="AG8198" i="2"/>
  <c r="AG8185" i="2"/>
  <c r="AG9194" i="2"/>
  <c r="AG8100" i="2"/>
  <c r="AG3915" i="2"/>
  <c r="AG757" i="2"/>
  <c r="AG5994" i="2"/>
  <c r="AG7047" i="2"/>
  <c r="AG6020" i="2"/>
  <c r="AG5035" i="2"/>
  <c r="AG2894" i="2"/>
  <c r="AG5972" i="2"/>
  <c r="AG5036" i="2"/>
  <c r="AG8134" i="2"/>
  <c r="AG1843" i="2"/>
  <c r="AG7030" i="2"/>
  <c r="AG2888" i="2"/>
  <c r="AG8139" i="2"/>
  <c r="AG1939" i="2"/>
  <c r="AG9242" i="2"/>
  <c r="AG1909" i="2"/>
  <c r="AG7019" i="2"/>
  <c r="AG9244" i="2"/>
  <c r="AG7080" i="2"/>
  <c r="AG7025" i="2"/>
  <c r="AG1930" i="2"/>
  <c r="AG7014" i="2"/>
  <c r="AG3862" i="2"/>
  <c r="AG1815" i="2"/>
  <c r="AG4940" i="2"/>
  <c r="AG3827" i="2"/>
  <c r="AG9113" i="2"/>
  <c r="AG4917" i="2"/>
  <c r="AG7989" i="2"/>
  <c r="AG8044" i="2"/>
  <c r="AG4882" i="2"/>
  <c r="AG1816" i="2"/>
  <c r="AG9090" i="2"/>
  <c r="AG4913" i="2"/>
  <c r="AG2789" i="2"/>
  <c r="AG1802" i="2"/>
  <c r="AG2815" i="2"/>
  <c r="AG4936" i="2"/>
  <c r="AG9115" i="2"/>
  <c r="AG5904" i="2"/>
  <c r="AG7984" i="2"/>
  <c r="AG605" i="2"/>
  <c r="AG5917" i="2"/>
  <c r="AG8021" i="2"/>
  <c r="AG1803" i="2"/>
  <c r="AG2810" i="2"/>
  <c r="AG2785" i="2"/>
  <c r="AG1820" i="2"/>
  <c r="AG3879" i="2"/>
  <c r="AG669" i="2"/>
  <c r="AG8045" i="2"/>
  <c r="AG9129" i="2"/>
  <c r="AG5954" i="2"/>
  <c r="AG2790" i="2"/>
  <c r="AG1771" i="2"/>
  <c r="AG2752" i="2"/>
  <c r="AG9136" i="2"/>
  <c r="AG2786" i="2"/>
  <c r="AG2820" i="2"/>
  <c r="AG1810" i="2"/>
  <c r="AG650" i="2"/>
  <c r="AG2735" i="2"/>
  <c r="AG5842" i="2"/>
  <c r="AG4857" i="2"/>
  <c r="AG3745" i="2"/>
  <c r="AG1712" i="2"/>
  <c r="AG600" i="2"/>
  <c r="AG5792" i="2"/>
  <c r="AG6874" i="2"/>
  <c r="AG5865" i="2"/>
  <c r="AG4841" i="2"/>
  <c r="AG7976" i="2"/>
  <c r="AG6905" i="2"/>
  <c r="AG1737" i="2"/>
  <c r="AG571" i="2"/>
  <c r="AG1667" i="2"/>
  <c r="AG2695" i="2"/>
  <c r="AG4855" i="2"/>
  <c r="AG7941" i="2"/>
  <c r="AG4798" i="2"/>
  <c r="AG550" i="2"/>
  <c r="AG530" i="2"/>
  <c r="AG1697" i="2"/>
  <c r="AG5793" i="2"/>
  <c r="AG5820" i="2"/>
  <c r="AG9028" i="2"/>
  <c r="AG9002" i="2"/>
  <c r="AG1738" i="2"/>
  <c r="AG591" i="2"/>
  <c r="AG8966" i="2"/>
  <c r="AG1688" i="2"/>
  <c r="AG7899" i="2"/>
  <c r="AG6848" i="2"/>
  <c r="AG1635" i="2"/>
  <c r="AG1707" i="2"/>
  <c r="AG2721" i="2"/>
  <c r="AG8967" i="2"/>
  <c r="AG1578" i="2"/>
  <c r="AG5749" i="2"/>
  <c r="AG7819" i="2"/>
  <c r="AG3668" i="2"/>
  <c r="AG452" i="2"/>
  <c r="AG2669" i="2"/>
  <c r="AG7811" i="2"/>
  <c r="AG459" i="2"/>
  <c r="AG2597" i="2"/>
  <c r="AG1632" i="2"/>
  <c r="AG3718" i="2"/>
  <c r="AG5750" i="2"/>
  <c r="AG1575" i="2"/>
  <c r="AG4749" i="2"/>
  <c r="AG8892" i="2"/>
  <c r="AG3689" i="2"/>
  <c r="AG8886" i="2"/>
  <c r="AG2586" i="2"/>
  <c r="AG1590" i="2"/>
  <c r="AG4745" i="2"/>
  <c r="AG1586" i="2"/>
  <c r="AG4725" i="2"/>
  <c r="AG2663" i="2"/>
  <c r="AG2590" i="2"/>
  <c r="AG8924" i="2"/>
  <c r="AG503" i="2"/>
  <c r="AG8868" i="2"/>
  <c r="AG4713" i="2"/>
  <c r="AG2599" i="2"/>
  <c r="AG8908" i="2"/>
  <c r="AG3722" i="2"/>
  <c r="AG4771" i="2"/>
  <c r="AG7812" i="2"/>
  <c r="AG1601" i="2"/>
  <c r="AG8920" i="2"/>
  <c r="AG1628" i="2"/>
  <c r="AG5668" i="2"/>
  <c r="AG7707" i="2"/>
  <c r="AG376" i="2"/>
  <c r="AG2556" i="2"/>
  <c r="AG7715" i="2"/>
  <c r="AG401" i="2"/>
  <c r="AG2517" i="2"/>
  <c r="AG3564" i="2"/>
  <c r="AG4686" i="2"/>
  <c r="AG4670" i="2"/>
  <c r="AG5677" i="2"/>
  <c r="AG1495" i="2"/>
  <c r="AG8826" i="2"/>
  <c r="AG5669" i="2"/>
  <c r="AG6674" i="2"/>
  <c r="AG2520" i="2"/>
  <c r="AG4633" i="2"/>
  <c r="AG7754" i="2"/>
  <c r="AG2564" i="2"/>
  <c r="AG2526" i="2"/>
  <c r="AG1477" i="2"/>
  <c r="AG4642" i="2"/>
  <c r="AG3596" i="2"/>
  <c r="AG1469" i="2"/>
  <c r="AG3603" i="2"/>
  <c r="AG3642" i="2"/>
  <c r="AG1518" i="2"/>
  <c r="AG6711" i="2"/>
  <c r="AG8850" i="2"/>
  <c r="AG5654" i="2"/>
  <c r="AG8802" i="2"/>
  <c r="AG6702" i="2"/>
  <c r="AG8799" i="2"/>
  <c r="AG6691" i="2"/>
  <c r="AG2532" i="2"/>
  <c r="AG5698" i="2"/>
  <c r="AG4643" i="2"/>
  <c r="AG2441" i="2"/>
  <c r="AG6591" i="2"/>
  <c r="AG8773" i="2"/>
  <c r="AG6627" i="2"/>
  <c r="AG2486" i="2"/>
  <c r="AG4570" i="2"/>
  <c r="AG8757" i="2"/>
  <c r="AG5545" i="2"/>
  <c r="AG336" i="2"/>
  <c r="AG6583" i="2"/>
  <c r="AG330" i="2"/>
  <c r="AG3510" i="2"/>
  <c r="AG2473" i="2"/>
  <c r="AG7639" i="2"/>
  <c r="AG6601" i="2"/>
  <c r="AG2436" i="2"/>
  <c r="AG1440" i="2"/>
  <c r="AG4541" i="2"/>
  <c r="AG1394" i="2"/>
  <c r="AG2444" i="2"/>
  <c r="AG2412" i="2"/>
  <c r="AG5565" i="2"/>
  <c r="AG8736" i="2"/>
  <c r="AG4553" i="2"/>
  <c r="AG3518" i="2"/>
  <c r="AG7682" i="2"/>
  <c r="AG4554" i="2"/>
  <c r="AG6637" i="2"/>
  <c r="AG4530" i="2"/>
  <c r="AG4464" i="2"/>
  <c r="AG2357" i="2"/>
  <c r="AG6493" i="2"/>
  <c r="AG166" i="2"/>
  <c r="AG1316" i="2"/>
  <c r="AG4489" i="2"/>
  <c r="AG1343" i="2"/>
  <c r="AG176" i="2"/>
  <c r="AG5517" i="2"/>
  <c r="AG1274" i="2"/>
  <c r="AG2344" i="2"/>
  <c r="AG3380" i="2"/>
  <c r="AG4511" i="2"/>
  <c r="AG3466" i="2"/>
  <c r="AG3398" i="2"/>
  <c r="AG8690" i="2"/>
  <c r="AG2350" i="2"/>
  <c r="AG3405" i="2"/>
  <c r="AG2369" i="2"/>
  <c r="AG6543" i="2"/>
  <c r="AG220" i="2"/>
  <c r="AG3467" i="2"/>
  <c r="AG2342" i="2"/>
  <c r="AG8628" i="2"/>
  <c r="AG186" i="2"/>
  <c r="AG6544" i="2"/>
  <c r="AG4465" i="2"/>
  <c r="AG1353" i="2"/>
  <c r="AG7515" i="2"/>
  <c r="AG3463" i="2"/>
  <c r="AG3458" i="2"/>
  <c r="AG4527" i="2"/>
  <c r="AG1275" i="2"/>
  <c r="AG4457" i="2"/>
  <c r="AG8663" i="2"/>
  <c r="AG5471" i="2"/>
  <c r="AG8609" i="2"/>
  <c r="AG7459" i="2"/>
  <c r="AG7451" i="2"/>
  <c r="AG7454" i="2"/>
  <c r="AG96" i="2"/>
  <c r="AG3299" i="2"/>
  <c r="AG1189" i="2"/>
  <c r="AG107" i="2"/>
  <c r="AG8554" i="2"/>
  <c r="AG4353" i="2"/>
  <c r="AG4348" i="2"/>
  <c r="AG2290" i="2"/>
  <c r="AG6428" i="2"/>
  <c r="AG7424" i="2"/>
  <c r="AG6468" i="2"/>
  <c r="AG8539" i="2"/>
  <c r="AG4403" i="2"/>
  <c r="AG8532" i="2"/>
  <c r="AG3323" i="2"/>
  <c r="AG3368" i="2"/>
  <c r="AG6402" i="2"/>
  <c r="AG8564" i="2"/>
  <c r="AG2286" i="2"/>
  <c r="AG94" i="2"/>
  <c r="AG7429" i="2"/>
  <c r="AG4393" i="2"/>
  <c r="AG6414" i="2"/>
  <c r="AG8453" i="2"/>
  <c r="AG20" i="2"/>
  <c r="AG3229" i="2"/>
  <c r="AG6390" i="2"/>
  <c r="AG4263" i="2"/>
  <c r="AG1118" i="2"/>
  <c r="AG6321" i="2"/>
  <c r="AG7397" i="2"/>
  <c r="AG33" i="2"/>
  <c r="AG7388" i="2"/>
  <c r="AG4295" i="2"/>
  <c r="AG2185" i="2"/>
  <c r="AG6339" i="2"/>
  <c r="AG6322" i="2"/>
  <c r="AG5378" i="2"/>
  <c r="AG3206" i="2"/>
  <c r="AG4335" i="2"/>
  <c r="AG2219" i="2"/>
  <c r="AG4285" i="2"/>
  <c r="AG3230" i="2"/>
  <c r="AG6344" i="2"/>
  <c r="AG1091" i="2"/>
  <c r="AG8521" i="2"/>
  <c r="AG1120" i="2"/>
  <c r="AG4304" i="2"/>
  <c r="AG4258" i="2"/>
  <c r="AG46" i="2"/>
  <c r="AG8448" i="2"/>
  <c r="AG1152" i="2"/>
  <c r="AG6369" i="2"/>
  <c r="AG4299" i="2"/>
  <c r="AG18" i="2"/>
  <c r="AG4253" i="2"/>
  <c r="AG4254" i="2"/>
  <c r="AG7285" i="2"/>
  <c r="AG5233" i="2"/>
  <c r="AG3146" i="2"/>
  <c r="AG6245" i="2"/>
  <c r="AG8334" i="2"/>
  <c r="AG9448" i="2"/>
  <c r="AG2116" i="2"/>
  <c r="AG3180" i="2"/>
  <c r="AG9517" i="2"/>
  <c r="AG3142" i="2"/>
  <c r="AG7338" i="2"/>
  <c r="AG2160" i="2"/>
  <c r="AG1008" i="2"/>
  <c r="AG9439" i="2"/>
  <c r="AG3133" i="2"/>
  <c r="AG7300" i="2"/>
  <c r="AG1074" i="2"/>
  <c r="AG4196" i="2"/>
  <c r="AG6283" i="2"/>
  <c r="AG1009" i="2"/>
  <c r="AG3172" i="2"/>
  <c r="AG2135" i="2"/>
  <c r="AG3130" i="2"/>
  <c r="AG9473" i="2"/>
  <c r="AG8388" i="2"/>
  <c r="AG1025" i="2"/>
  <c r="AG1052" i="2"/>
  <c r="AG8398" i="2"/>
  <c r="AG1045" i="2"/>
  <c r="AG5234" i="2"/>
  <c r="AG4170" i="2"/>
  <c r="AG1078" i="2"/>
  <c r="AG4231" i="2"/>
  <c r="AG2113" i="2"/>
  <c r="AG2174" i="2"/>
  <c r="AG8309" i="2"/>
  <c r="AG9373" i="2"/>
  <c r="AG4116" i="2"/>
  <c r="AG4096" i="2"/>
  <c r="AG975" i="2"/>
  <c r="AG7215" i="2"/>
  <c r="AG9383" i="2"/>
  <c r="AG8263" i="2"/>
  <c r="AG4097" i="2"/>
  <c r="AG4130" i="2"/>
  <c r="AG8292" i="2"/>
  <c r="AG9429" i="2"/>
  <c r="AG6221" i="2"/>
  <c r="AG7254" i="2"/>
  <c r="AG9408" i="2"/>
  <c r="AG971" i="2"/>
  <c r="AG4131" i="2"/>
  <c r="AG8277" i="2"/>
  <c r="AG3023" i="2"/>
  <c r="AG9402" i="2"/>
  <c r="AG9374" i="2"/>
  <c r="AG7189" i="2"/>
  <c r="AG4156" i="2"/>
  <c r="AG3024" i="2"/>
  <c r="AG5185" i="2"/>
  <c r="AG4120" i="2"/>
  <c r="AG8264" i="2"/>
  <c r="AG3089" i="2"/>
  <c r="AG3055" i="2"/>
  <c r="AG6208" i="2"/>
  <c r="AG4121" i="2"/>
  <c r="AG9349" i="2"/>
  <c r="AG933" i="2"/>
  <c r="AG3044" i="2"/>
  <c r="AG8318" i="2"/>
  <c r="AG6217" i="2"/>
  <c r="AG5201" i="2"/>
  <c r="AG6218" i="2"/>
  <c r="AG9345" i="2"/>
  <c r="AG866" i="2"/>
  <c r="AG6091" i="2"/>
  <c r="AG817" i="2"/>
  <c r="AG6147" i="2"/>
  <c r="AG9312" i="2"/>
  <c r="AG818" i="2"/>
  <c r="AG9301" i="2"/>
  <c r="AG858" i="2"/>
  <c r="AG7170" i="2"/>
  <c r="AG6056" i="2"/>
  <c r="AG9255" i="2"/>
  <c r="AG795" i="2"/>
  <c r="AG5059" i="2"/>
  <c r="AG5056" i="2"/>
  <c r="AG852" i="2"/>
  <c r="AG2960" i="2"/>
  <c r="AG6134" i="2"/>
  <c r="AG5045" i="2"/>
  <c r="AG7158" i="2"/>
  <c r="AG9339" i="2"/>
  <c r="AG7171" i="2"/>
  <c r="AG8227" i="2"/>
  <c r="AG853" i="2"/>
  <c r="AG3016" i="2"/>
  <c r="AG6087" i="2"/>
  <c r="AG6121" i="2"/>
  <c r="AG2956" i="2"/>
  <c r="AG2975" i="2"/>
  <c r="AG6076" i="2"/>
  <c r="AG2962" i="2"/>
  <c r="AG9252" i="2"/>
  <c r="AG9315" i="2"/>
  <c r="AG7142" i="2"/>
  <c r="AG6061" i="2"/>
  <c r="AG8222" i="2"/>
  <c r="AG3006" i="2"/>
  <c r="AG8089" i="2"/>
  <c r="AG729" i="2"/>
  <c r="AG6016" i="2"/>
  <c r="AG3903" i="2"/>
  <c r="AG3965" i="2"/>
  <c r="AG4999" i="2"/>
  <c r="AG1855" i="2"/>
  <c r="AG7048" i="2"/>
  <c r="AG2878" i="2"/>
  <c r="AG2853" i="2"/>
  <c r="AG6002" i="2"/>
  <c r="AG7087" i="2"/>
  <c r="AG1862" i="2"/>
  <c r="AG7015" i="2"/>
  <c r="AG1856" i="2"/>
  <c r="AG9169" i="2"/>
  <c r="AG734" i="2"/>
  <c r="AG5985" i="2"/>
  <c r="AG5031" i="2"/>
  <c r="AG1844" i="2"/>
  <c r="AG6003" i="2"/>
  <c r="AG8148" i="2"/>
  <c r="AG1931" i="2"/>
  <c r="AG6044" i="2"/>
  <c r="AG2889" i="2"/>
  <c r="AG8149" i="2"/>
  <c r="AG7031" i="2"/>
  <c r="AG3904" i="2"/>
  <c r="AG8118" i="2"/>
  <c r="AG9189" i="2"/>
  <c r="AG3945" i="2"/>
  <c r="AG6008" i="2"/>
  <c r="AG1807" i="2"/>
  <c r="AG6995" i="2"/>
  <c r="AG7998" i="2"/>
  <c r="AG623" i="2"/>
  <c r="AG3897" i="2"/>
  <c r="AG8059" i="2"/>
  <c r="AG6978" i="2"/>
  <c r="AG4864" i="2"/>
  <c r="AG6976" i="2"/>
  <c r="AG4868" i="2"/>
  <c r="AG9105" i="2"/>
  <c r="AG6959" i="2"/>
  <c r="AG6984" i="2"/>
  <c r="AG616" i="2"/>
  <c r="AG607" i="2"/>
  <c r="AG643" i="2"/>
  <c r="AG3838" i="2"/>
  <c r="AG3829" i="2"/>
  <c r="AG1833" i="2"/>
  <c r="AG5915" i="2"/>
  <c r="AG4929" i="2"/>
  <c r="AG5946" i="2"/>
  <c r="AG1746" i="2"/>
  <c r="AG4865" i="2"/>
  <c r="AG2800" i="2"/>
  <c r="AG6993" i="2"/>
  <c r="AG6960" i="2"/>
  <c r="AG3872" i="2"/>
  <c r="AG5799" i="2"/>
  <c r="AG9003" i="2"/>
  <c r="AG5849" i="2"/>
  <c r="AG7948" i="2"/>
  <c r="AG3810" i="2"/>
  <c r="AG4793" i="2"/>
  <c r="AG8981" i="2"/>
  <c r="AG1662" i="2"/>
  <c r="AG7894" i="2"/>
  <c r="AG1649" i="2"/>
  <c r="AG7946" i="2"/>
  <c r="AG2742" i="2"/>
  <c r="AG4860" i="2"/>
  <c r="AG5866" i="2"/>
  <c r="AG2714" i="2"/>
  <c r="AG3821" i="2"/>
  <c r="AG6925" i="2"/>
  <c r="AG7925" i="2"/>
  <c r="AG545" i="2"/>
  <c r="AG552" i="2"/>
  <c r="AG4810" i="2"/>
  <c r="AG6901" i="2"/>
  <c r="AG6864" i="2"/>
  <c r="AG8939" i="2"/>
  <c r="AG3673" i="2"/>
  <c r="AG5779" i="2"/>
  <c r="AG8921" i="2"/>
  <c r="AG6799" i="2"/>
  <c r="AG6754" i="2"/>
  <c r="AG4750" i="2"/>
  <c r="AG424" i="2"/>
  <c r="AG2631" i="2"/>
  <c r="AG5727" i="2"/>
  <c r="AG2655" i="2"/>
  <c r="AG7849" i="2"/>
  <c r="AG4723" i="2"/>
  <c r="AG8956" i="2"/>
  <c r="AG7861" i="2"/>
  <c r="AG1546" i="2"/>
  <c r="AG4754" i="2"/>
  <c r="AG469" i="2"/>
  <c r="AG2560" i="2"/>
  <c r="AG5629" i="2"/>
  <c r="AG8786" i="2"/>
  <c r="AG4635" i="2"/>
  <c r="AG6745" i="2"/>
  <c r="AG8793" i="2"/>
  <c r="AG3648" i="2"/>
  <c r="AG3573" i="2"/>
  <c r="AG345" i="2"/>
  <c r="AG5673" i="2"/>
  <c r="AG7777" i="2"/>
  <c r="AG4646" i="2"/>
  <c r="AG7699" i="2"/>
  <c r="AG3583" i="2"/>
  <c r="AG1508" i="2"/>
  <c r="AG3562" i="2"/>
  <c r="AG7721" i="2"/>
  <c r="AG7761" i="2"/>
  <c r="AG3565" i="2"/>
  <c r="AG3557" i="2"/>
  <c r="AG3663" i="2"/>
  <c r="AG6680" i="2"/>
  <c r="AG8846" i="2"/>
  <c r="AG2518" i="2"/>
  <c r="AG2521" i="2"/>
  <c r="AG2479" i="2"/>
  <c r="AG2480" i="2"/>
  <c r="AG2445" i="2"/>
  <c r="AG2434" i="2"/>
  <c r="AG1456" i="2"/>
  <c r="AG1406" i="2"/>
  <c r="AG6623" i="2"/>
  <c r="AG7626" i="2"/>
  <c r="AG3521" i="2"/>
  <c r="AG4562" i="2"/>
  <c r="AG1380" i="2"/>
  <c r="AG1429" i="2"/>
  <c r="AG1391" i="2"/>
  <c r="AG3555" i="2"/>
  <c r="AG7628" i="2"/>
  <c r="AG4546" i="2"/>
  <c r="AG1430" i="2"/>
  <c r="AG5601" i="2"/>
  <c r="AG1461" i="2"/>
  <c r="AG7647" i="2"/>
  <c r="AG1433" i="2"/>
  <c r="AG6571" i="2"/>
  <c r="AG2448" i="2"/>
  <c r="AG6598" i="2"/>
  <c r="AG4537" i="2"/>
  <c r="AG7653" i="2"/>
  <c r="AG295" i="2"/>
  <c r="AG3493" i="2"/>
  <c r="AG2404" i="2"/>
  <c r="AG2481" i="2"/>
  <c r="AG5616" i="2"/>
  <c r="AG1408" i="2"/>
  <c r="AG4512" i="2"/>
  <c r="AG1261" i="2"/>
  <c r="AG5542" i="2"/>
  <c r="AG8664" i="2"/>
  <c r="AG1286" i="2"/>
  <c r="AG4458" i="2"/>
  <c r="AG5490" i="2"/>
  <c r="AG197" i="2"/>
  <c r="AG4459" i="2"/>
  <c r="AG1322" i="2"/>
  <c r="AG1328" i="2"/>
  <c r="AG8678" i="2"/>
  <c r="AG209" i="2"/>
  <c r="AG4481" i="2"/>
  <c r="AG5472" i="2"/>
  <c r="AG8638" i="2"/>
  <c r="AG1288" i="2"/>
  <c r="AG7592" i="2"/>
  <c r="AG3406" i="2"/>
  <c r="AG1157" i="2"/>
  <c r="AG1208" i="2"/>
  <c r="AG8540" i="2"/>
  <c r="AG97" i="2"/>
  <c r="AG5421" i="2"/>
  <c r="AG7425" i="2"/>
  <c r="AG7438" i="2"/>
  <c r="AG8581" i="2"/>
  <c r="AG8596" i="2"/>
  <c r="AG5460" i="2"/>
  <c r="AG7426" i="2"/>
  <c r="AG8482" i="2"/>
  <c r="AG1092" i="2"/>
  <c r="AG6370" i="2"/>
  <c r="AG8461" i="2"/>
  <c r="AG4320" i="2"/>
  <c r="AG5355" i="2"/>
  <c r="AG4309" i="2"/>
  <c r="AG6354" i="2"/>
  <c r="AG4340" i="2"/>
  <c r="AG1137" i="2"/>
  <c r="AG3196" i="2"/>
  <c r="AG6371" i="2"/>
  <c r="AG4265" i="2"/>
  <c r="AG1095" i="2"/>
  <c r="AG1153" i="2"/>
  <c r="AG3257" i="2"/>
  <c r="AG5321" i="2"/>
  <c r="AG7360" i="2"/>
  <c r="AG4272" i="2"/>
  <c r="AG8371" i="2"/>
  <c r="AG2162" i="2"/>
  <c r="AG1053" i="2"/>
  <c r="AG8354" i="2"/>
  <c r="AG3147" i="2"/>
  <c r="AG5238" i="2"/>
  <c r="AG6277" i="2"/>
  <c r="AG3152" i="2"/>
  <c r="AG4164" i="2"/>
  <c r="AG2107" i="2"/>
  <c r="AG9443" i="2"/>
  <c r="AG3134" i="2"/>
  <c r="AG3123" i="2"/>
  <c r="AG4171" i="2"/>
  <c r="AG1075" i="2"/>
  <c r="AG6311" i="2"/>
  <c r="AG7327" i="2"/>
  <c r="AG3171" i="2"/>
  <c r="AG1031" i="2"/>
  <c r="AG7290" i="2"/>
  <c r="AG4243" i="2"/>
  <c r="AG4244" i="2"/>
  <c r="AG6285" i="2"/>
  <c r="AG1071" i="2"/>
  <c r="AG2154" i="2"/>
  <c r="AG2104" i="2"/>
  <c r="AG1043" i="2"/>
  <c r="AG5300" i="2"/>
  <c r="AG3162" i="2"/>
  <c r="AG1003" i="2"/>
  <c r="AG3076" i="2"/>
  <c r="AG4109" i="2"/>
  <c r="AG4087" i="2"/>
  <c r="AG6191" i="2"/>
  <c r="AG4145" i="2"/>
  <c r="AG4082" i="2"/>
  <c r="AG3071" i="2"/>
  <c r="AG5156" i="2"/>
  <c r="AG4092" i="2"/>
  <c r="AG4146" i="2"/>
  <c r="AG6231" i="2"/>
  <c r="AG6192" i="2"/>
  <c r="AG893" i="2"/>
  <c r="AG7196" i="2"/>
  <c r="AG9384" i="2"/>
  <c r="AG3050" i="2"/>
  <c r="AG4132" i="2"/>
  <c r="AG4057" i="2"/>
  <c r="AG9321" i="2"/>
  <c r="AG2934" i="2"/>
  <c r="AG7138" i="2"/>
  <c r="AG9331" i="2"/>
  <c r="AG6051" i="2"/>
  <c r="AG5123" i="2"/>
  <c r="AG8223" i="2"/>
  <c r="AG5078" i="2"/>
  <c r="AG1988" i="2"/>
  <c r="AG8254" i="2"/>
  <c r="AG9340" i="2"/>
  <c r="AG5099" i="2"/>
  <c r="AG3012" i="2"/>
  <c r="AG9295" i="2"/>
  <c r="AG2965" i="2"/>
  <c r="AG4005" i="2"/>
  <c r="AG884" i="2"/>
  <c r="AG2946" i="2"/>
  <c r="AG1953" i="2"/>
  <c r="AG9173" i="2"/>
  <c r="AG8135" i="2"/>
  <c r="AG3910" i="2"/>
  <c r="AG1910" i="2"/>
  <c r="AG786" i="2"/>
  <c r="AG6009" i="2"/>
  <c r="AG5978" i="2"/>
  <c r="AG6017" i="2"/>
  <c r="AG6029" i="2"/>
  <c r="AG2911" i="2"/>
  <c r="AG2925" i="2"/>
  <c r="AG4970" i="2"/>
  <c r="AG4971" i="2"/>
  <c r="AG7081" i="2"/>
  <c r="AG9201" i="2"/>
  <c r="AG4951" i="2"/>
  <c r="AG3932" i="2"/>
  <c r="AG1857" i="2"/>
  <c r="AG8084" i="2"/>
  <c r="AG5014" i="2"/>
  <c r="AG777" i="2"/>
  <c r="AG9162" i="2"/>
  <c r="AG8140" i="2"/>
  <c r="AG9163" i="2"/>
  <c r="AG7011" i="2"/>
  <c r="AG2843" i="2"/>
  <c r="AG683" i="2"/>
  <c r="AG4884" i="2"/>
  <c r="AG1813" i="2"/>
  <c r="AG8046" i="2"/>
  <c r="AG2811" i="2"/>
  <c r="AG2753" i="2"/>
  <c r="AG2764" i="2"/>
  <c r="AG7985" i="2"/>
  <c r="AG9081" i="2"/>
  <c r="AG3837" i="2"/>
  <c r="AG9099" i="2"/>
  <c r="AG9076" i="2"/>
  <c r="AG5943" i="2"/>
  <c r="AG2795" i="2"/>
  <c r="AG7986" i="2"/>
  <c r="AG1793" i="2"/>
  <c r="AG9096" i="2"/>
  <c r="AG1804" i="2"/>
  <c r="AG537" i="2"/>
  <c r="AG515" i="2"/>
  <c r="AG542" i="2"/>
  <c r="AG5846" i="2"/>
  <c r="AG1675" i="2"/>
  <c r="AG9020" i="2"/>
  <c r="AG3765" i="2"/>
  <c r="AG546" i="2"/>
  <c r="AG3769" i="2"/>
  <c r="AG534" i="2"/>
  <c r="AG8992" i="2"/>
  <c r="AG3766" i="2"/>
  <c r="AG508" i="2"/>
  <c r="AG1689" i="2"/>
  <c r="AG9044" i="2"/>
  <c r="AG3683" i="2"/>
  <c r="AG7815" i="2"/>
  <c r="AG8945" i="2"/>
  <c r="AG4700" i="2"/>
  <c r="AG4761" i="2"/>
  <c r="AG8913" i="2"/>
  <c r="AG8960" i="2"/>
  <c r="AG1624" i="2"/>
  <c r="AG6831" i="2"/>
  <c r="AG6805" i="2"/>
  <c r="AG5769" i="2"/>
  <c r="AG3702" i="2"/>
  <c r="AG488" i="2"/>
  <c r="AG2670" i="2"/>
  <c r="AG1612" i="2"/>
  <c r="AG3703" i="2"/>
  <c r="AG2647" i="2"/>
  <c r="AG474" i="2"/>
  <c r="AG2648" i="2"/>
  <c r="AG5658" i="2"/>
  <c r="AG1535" i="2"/>
  <c r="AG8851" i="2"/>
  <c r="AG2541" i="2"/>
  <c r="AG370" i="2"/>
  <c r="AG7708" i="2"/>
  <c r="AG394" i="2"/>
  <c r="AG3558" i="2"/>
  <c r="AG3559" i="2"/>
  <c r="AG357" i="2"/>
  <c r="AG402" i="2"/>
  <c r="AG1464" i="2"/>
  <c r="AG5651" i="2"/>
  <c r="AG6739" i="2"/>
  <c r="AG342" i="2"/>
  <c r="AG7700" i="2"/>
  <c r="AG2522" i="2"/>
  <c r="AG1478" i="2"/>
  <c r="AG5647" i="2"/>
  <c r="AG6724" i="2"/>
  <c r="AG371" i="2"/>
  <c r="AG5671" i="2"/>
  <c r="AG358" i="2"/>
  <c r="AG1466" i="2"/>
  <c r="AG5678" i="2"/>
  <c r="AG340" i="2"/>
  <c r="AG8764" i="2"/>
  <c r="AG2460" i="2"/>
  <c r="AG6572" i="2"/>
  <c r="AG6648" i="2"/>
  <c r="AG337" i="2"/>
  <c r="AG3533" i="2"/>
  <c r="AG8749" i="2"/>
  <c r="AG6602" i="2"/>
  <c r="AG1381" i="2"/>
  <c r="AG6649" i="2"/>
  <c r="AG1444" i="2"/>
  <c r="AG5550" i="2"/>
  <c r="AG4571" i="2"/>
  <c r="AG7599" i="2"/>
  <c r="AG1382" i="2"/>
  <c r="AG6603" i="2"/>
  <c r="AG8752" i="2"/>
  <c r="AG1383" i="2"/>
  <c r="AG6604" i="2"/>
  <c r="AG1257" i="2"/>
  <c r="AG3430" i="2"/>
  <c r="AG239" i="2"/>
  <c r="AG4513" i="2"/>
  <c r="AG2363" i="2"/>
  <c r="AG1270" i="2"/>
  <c r="AG4441" i="2"/>
  <c r="AG198" i="2"/>
  <c r="AG4521" i="2"/>
  <c r="AG8621" i="2"/>
  <c r="AG3374" i="2"/>
  <c r="AG4496" i="2"/>
  <c r="AG4433" i="2"/>
  <c r="AG6539" i="2"/>
  <c r="AG7582" i="2"/>
  <c r="AG6501" i="2"/>
  <c r="AG1271" i="2"/>
  <c r="AG2386" i="2"/>
  <c r="AG8687" i="2"/>
  <c r="AG1280" i="2"/>
  <c r="AG3375" i="2"/>
  <c r="AG141" i="2"/>
  <c r="AG1242" i="2"/>
  <c r="AG1194" i="2"/>
  <c r="AG4420" i="2"/>
  <c r="AG1190" i="2"/>
  <c r="AG4392" i="2"/>
  <c r="AG6452" i="2"/>
  <c r="AG103" i="2"/>
  <c r="AG4413" i="2"/>
  <c r="AG7493" i="2"/>
  <c r="AG8597" i="2"/>
  <c r="AG3354" i="2"/>
  <c r="AG1191" i="2"/>
  <c r="AG6415" i="2"/>
  <c r="AG87" i="2"/>
  <c r="AG4365" i="2"/>
  <c r="AG1233" i="2"/>
  <c r="AG3291" i="2"/>
  <c r="AG2271" i="2"/>
  <c r="AG1230" i="2"/>
  <c r="AG3335" i="2"/>
  <c r="AG7354" i="2"/>
  <c r="AG2200" i="2"/>
  <c r="AG58" i="2"/>
  <c r="AG6355" i="2"/>
  <c r="AG6372" i="2"/>
  <c r="AG1082" i="2"/>
  <c r="AG3202" i="2"/>
  <c r="AG5371" i="2"/>
  <c r="AG2244" i="2"/>
  <c r="AG2228" i="2"/>
  <c r="AG3258" i="2"/>
  <c r="AG80" i="2"/>
  <c r="AG8457" i="2"/>
  <c r="AG4321" i="2"/>
  <c r="AG7415" i="2"/>
  <c r="AG13" i="2"/>
  <c r="AG7403" i="2"/>
  <c r="AG6379" i="2"/>
  <c r="AG36" i="2"/>
  <c r="AG7364" i="2"/>
  <c r="AG8412" i="2"/>
  <c r="AG5239" i="2"/>
  <c r="AG1016" i="2"/>
  <c r="AG1056" i="2"/>
  <c r="AG4226" i="2"/>
  <c r="AG2151" i="2"/>
  <c r="AG9522" i="2"/>
  <c r="AG3100" i="2"/>
  <c r="AG3163" i="2"/>
  <c r="AG9507" i="2"/>
  <c r="AG3189" i="2"/>
  <c r="AG9484" i="2"/>
  <c r="AG6306" i="2"/>
  <c r="AG1061" i="2"/>
  <c r="AG7286" i="2"/>
  <c r="AG2144" i="2"/>
  <c r="AG9503" i="2"/>
  <c r="AG952" i="2"/>
  <c r="AG2059" i="2"/>
  <c r="AG2056" i="2"/>
  <c r="AG8319" i="2"/>
  <c r="AG973" i="2"/>
  <c r="AG982" i="2"/>
  <c r="AG2085" i="2"/>
  <c r="AG5202" i="2"/>
  <c r="AG950" i="2"/>
  <c r="AG7255" i="2"/>
  <c r="AG9385" i="2"/>
  <c r="AG6182" i="2"/>
  <c r="AG4079" i="2"/>
  <c r="AG3087" i="2"/>
  <c r="AG7145" i="2"/>
  <c r="AG875" i="2"/>
  <c r="AG6088" i="2"/>
  <c r="AG811" i="2"/>
  <c r="AG5046" i="2"/>
  <c r="AG6085" i="2"/>
  <c r="AG791" i="2"/>
  <c r="AG2004" i="2"/>
  <c r="AG825" i="2"/>
  <c r="AG4064" i="2"/>
  <c r="AG9337" i="2"/>
  <c r="AG6069" i="2"/>
  <c r="AG6070" i="2"/>
  <c r="AG1990" i="2"/>
  <c r="AG753" i="2"/>
  <c r="AG2926" i="2"/>
  <c r="AG4950" i="2"/>
  <c r="AG9152" i="2"/>
  <c r="AG3947" i="2"/>
  <c r="AG730" i="2"/>
  <c r="AG9197" i="2"/>
  <c r="AG4972" i="2"/>
  <c r="AG9174" i="2"/>
  <c r="AG4957" i="2"/>
  <c r="AG3954" i="2"/>
  <c r="AG741" i="2"/>
  <c r="AG6045" i="2"/>
  <c r="AG5009" i="2"/>
  <c r="AG2879" i="2"/>
  <c r="AG8106" i="2"/>
  <c r="AG9185" i="2"/>
  <c r="AG9247" i="2"/>
  <c r="AG5037" i="2"/>
  <c r="AG754" i="2"/>
  <c r="AG5962" i="2"/>
  <c r="AG1796" i="2"/>
  <c r="AG651" i="2"/>
  <c r="AG3845" i="2"/>
  <c r="AG6990" i="2"/>
  <c r="AG644" i="2"/>
  <c r="AG5944" i="2"/>
  <c r="AG679" i="2"/>
  <c r="AG2829" i="2"/>
  <c r="AG8061" i="2"/>
  <c r="AG8074" i="2"/>
  <c r="AG7987" i="2"/>
  <c r="AG630" i="2"/>
  <c r="AG8030" i="2"/>
  <c r="AG2816" i="2"/>
  <c r="AG1762" i="2"/>
  <c r="AG4933" i="2"/>
  <c r="AG8065" i="2"/>
  <c r="AG1828" i="2"/>
  <c r="AG6985" i="2"/>
  <c r="AG7012" i="2"/>
  <c r="AG6973" i="2"/>
  <c r="AG1656" i="2"/>
  <c r="AG3811" i="2"/>
  <c r="AG4802" i="2"/>
  <c r="AG3797" i="2"/>
  <c r="AG7929" i="2"/>
  <c r="AG531" i="2"/>
  <c r="AG569" i="2"/>
  <c r="AG4844" i="2"/>
  <c r="AG4819" i="2"/>
  <c r="AG1659" i="2"/>
  <c r="AG9008" i="2"/>
  <c r="AG3798" i="2"/>
  <c r="AG7920" i="2"/>
  <c r="AG7886" i="2"/>
  <c r="AG3799" i="2"/>
  <c r="AG8976" i="2"/>
  <c r="AG6840" i="2"/>
  <c r="AG7907" i="2"/>
  <c r="AG6837" i="2"/>
  <c r="AG4727" i="2"/>
  <c r="AG8949" i="2"/>
  <c r="AG3692" i="2"/>
  <c r="AG1560" i="2"/>
  <c r="AG1565" i="2"/>
  <c r="AG3677" i="2"/>
  <c r="AG8947" i="2"/>
  <c r="AG8961" i="2"/>
  <c r="AG7885" i="2"/>
  <c r="AG2595" i="2"/>
  <c r="AG1561" i="2"/>
  <c r="AG1576" i="2"/>
  <c r="AG8917" i="2"/>
  <c r="AG1570" i="2"/>
  <c r="AG8877" i="2"/>
  <c r="AG491" i="2"/>
  <c r="AG4742" i="2"/>
  <c r="AG7798" i="2"/>
  <c r="AG5717" i="2"/>
  <c r="AG2567" i="2"/>
  <c r="AG8811" i="2"/>
  <c r="AG1541" i="2"/>
  <c r="AG6720" i="2"/>
  <c r="AG3624" i="2"/>
  <c r="AG386" i="2"/>
  <c r="AG1519" i="2"/>
  <c r="AG1500" i="2"/>
  <c r="AG1529" i="2"/>
  <c r="AG1513" i="2"/>
  <c r="AG364" i="2"/>
  <c r="AG6675" i="2"/>
  <c r="AG6681" i="2"/>
  <c r="AG1501" i="2"/>
  <c r="AG2557" i="2"/>
  <c r="AG410" i="2"/>
  <c r="AG3621" i="2"/>
  <c r="AG7729" i="2"/>
  <c r="AG6587" i="2"/>
  <c r="AG7616" i="2"/>
  <c r="AG6654" i="2"/>
  <c r="AG7671" i="2"/>
  <c r="AG4567" i="2"/>
  <c r="AG8742" i="2"/>
  <c r="AG4579" i="2"/>
  <c r="AG5599" i="2"/>
  <c r="AG312" i="2"/>
  <c r="AG286" i="2"/>
  <c r="AG7648" i="2"/>
  <c r="AG321" i="2"/>
  <c r="AG5572" i="2"/>
  <c r="AG4580" i="2"/>
  <c r="AG5562" i="2"/>
  <c r="AG3470" i="2"/>
  <c r="AG3522" i="2"/>
  <c r="AG7688" i="2"/>
  <c r="AG3540" i="2"/>
  <c r="AG6646" i="2"/>
  <c r="AG2437" i="2"/>
  <c r="AG2477" i="2"/>
  <c r="AG1323" i="2"/>
  <c r="AG2358" i="2"/>
  <c r="AG6476" i="2"/>
  <c r="AG7519" i="2"/>
  <c r="AG4455" i="2"/>
  <c r="AG1312" i="2"/>
  <c r="AG2328" i="2"/>
  <c r="AG3464" i="2"/>
  <c r="AG6502" i="2"/>
  <c r="AG7547" i="2"/>
  <c r="AG6480" i="2"/>
  <c r="AG3391" i="2"/>
  <c r="AG5511" i="2"/>
  <c r="AG5483" i="2"/>
  <c r="AG4492" i="2"/>
  <c r="AG4493" i="2"/>
  <c r="AG2321" i="2"/>
  <c r="AG8555" i="2"/>
  <c r="AG1170" i="2"/>
  <c r="AG6408" i="2"/>
  <c r="AG5433" i="2"/>
  <c r="AG4394" i="2"/>
  <c r="AG7481" i="2"/>
  <c r="AG8602" i="2"/>
  <c r="AG7460" i="2"/>
  <c r="AG5453" i="2"/>
  <c r="AG4378" i="2"/>
  <c r="AG1193" i="2"/>
  <c r="AG7496" i="2"/>
  <c r="AG8541" i="2"/>
  <c r="AG3317" i="2"/>
  <c r="AG1159" i="2"/>
  <c r="AG8603" i="2"/>
  <c r="AG7463" i="2"/>
  <c r="AG6424" i="2"/>
  <c r="AG5336" i="2"/>
  <c r="AG4300" i="2"/>
  <c r="AG5323" i="2"/>
  <c r="AG8429" i="2"/>
  <c r="AG28" i="2"/>
  <c r="AG1109" i="2"/>
  <c r="AG8430" i="2"/>
  <c r="AG5346" i="2"/>
  <c r="AG7346" i="2"/>
  <c r="AG1084" i="2"/>
  <c r="AG6361" i="2"/>
  <c r="AG67" i="2"/>
  <c r="AG7416" i="2"/>
  <c r="AG7377" i="2"/>
  <c r="AG8431" i="2"/>
  <c r="AG4301" i="2"/>
  <c r="AG1038" i="2"/>
  <c r="AG4221" i="2"/>
  <c r="AG2111" i="2"/>
  <c r="AG6249" i="2"/>
  <c r="AG4224" i="2"/>
  <c r="AG1065" i="2"/>
  <c r="AG1079" i="2"/>
  <c r="AG7345" i="2"/>
  <c r="AG5265" i="2"/>
  <c r="AG4232" i="2"/>
  <c r="AG2156" i="2"/>
  <c r="AG9444" i="2"/>
  <c r="AG3158" i="2"/>
  <c r="AG6259" i="2"/>
  <c r="AG7302" i="2"/>
  <c r="AG5226" i="2"/>
  <c r="AG1013" i="2"/>
  <c r="AG997" i="2"/>
  <c r="AG2037" i="2"/>
  <c r="AG2045" i="2"/>
  <c r="AG2079" i="2"/>
  <c r="AG8325" i="2"/>
  <c r="AG7256" i="2"/>
  <c r="AG8270" i="2"/>
  <c r="AG5195" i="2"/>
  <c r="AG4147" i="2"/>
  <c r="AG6172" i="2"/>
  <c r="AG9352" i="2"/>
  <c r="AG2073" i="2"/>
  <c r="AG2031" i="2"/>
  <c r="AG9369" i="2"/>
  <c r="AG2086" i="2"/>
  <c r="AG899" i="2"/>
  <c r="AG7266" i="2"/>
  <c r="AG2094" i="2"/>
  <c r="AG5147" i="2"/>
  <c r="AG3077" i="2"/>
  <c r="AG6225" i="2"/>
  <c r="AG5113" i="2"/>
  <c r="AG8200" i="2"/>
  <c r="AG4024" i="2"/>
  <c r="AG8207" i="2"/>
  <c r="AG5053" i="2"/>
  <c r="AG867" i="2"/>
  <c r="AG9296" i="2"/>
  <c r="AG7103" i="2"/>
  <c r="AG2013" i="2"/>
  <c r="AG8213" i="2"/>
  <c r="AG8186" i="2"/>
  <c r="AG7140" i="2"/>
  <c r="AG8182" i="2"/>
  <c r="AG8183" i="2"/>
  <c r="AG8229" i="2"/>
  <c r="AG2022" i="2"/>
  <c r="AG4040" i="2"/>
  <c r="AG9316" i="2"/>
  <c r="AG2935" i="2"/>
  <c r="AG2912" i="2"/>
  <c r="AG5038" i="2"/>
  <c r="AG9157" i="2"/>
  <c r="AG5026" i="2"/>
  <c r="AG746" i="2"/>
  <c r="AG1935" i="2"/>
  <c r="AG755" i="2"/>
  <c r="AG2927" i="2"/>
  <c r="AG7041" i="2"/>
  <c r="AG2903" i="2"/>
  <c r="AG3982" i="2"/>
  <c r="AG5010" i="2"/>
  <c r="AG731" i="2"/>
  <c r="AG8147" i="2"/>
  <c r="AG2919" i="2"/>
  <c r="AG8090" i="2"/>
  <c r="AG7053" i="2"/>
  <c r="AG5995" i="2"/>
  <c r="AG3933" i="2"/>
  <c r="AG7082" i="2"/>
  <c r="AG7035" i="2"/>
  <c r="AG1887" i="2"/>
  <c r="AG4898" i="2"/>
  <c r="AG2791" i="2"/>
  <c r="AG8056" i="2"/>
  <c r="AG4879" i="2"/>
  <c r="AG9091" i="2"/>
  <c r="AG674" i="2"/>
  <c r="AG1747" i="2"/>
  <c r="AG9106" i="2"/>
  <c r="AG8066" i="2"/>
  <c r="AG4880" i="2"/>
  <c r="AG5947" i="2"/>
  <c r="AG2749" i="2"/>
  <c r="AG8050" i="2"/>
  <c r="AG2750" i="2"/>
  <c r="AG8009" i="2"/>
  <c r="AG6996" i="2"/>
  <c r="AG4866" i="2"/>
  <c r="AG6956" i="2"/>
  <c r="AG2792" i="2"/>
  <c r="AG8006" i="2"/>
  <c r="AG593" i="2"/>
  <c r="AG1636" i="2"/>
  <c r="AG7977" i="2"/>
  <c r="AG9054" i="2"/>
  <c r="AG3770" i="2"/>
  <c r="AG7908" i="2"/>
  <c r="AG7949" i="2"/>
  <c r="AG592" i="2"/>
  <c r="AG2688" i="2"/>
  <c r="AG1722" i="2"/>
  <c r="AG7974" i="2"/>
  <c r="AG8893" i="2"/>
  <c r="AG2598" i="2"/>
  <c r="AG8878" i="2"/>
  <c r="AG1571" i="2"/>
  <c r="AG8894" i="2"/>
  <c r="AG8914" i="2"/>
  <c r="AG2661" i="2"/>
  <c r="AG2610" i="2"/>
  <c r="AG1615" i="2"/>
  <c r="AG3566" i="2"/>
  <c r="AG5694" i="2"/>
  <c r="AG4687" i="2"/>
  <c r="AG8807" i="2"/>
  <c r="AG8837" i="2"/>
  <c r="AG1481" i="2"/>
  <c r="AG5630" i="2"/>
  <c r="AG7716" i="2"/>
  <c r="AG2523" i="2"/>
  <c r="AG1496" i="2"/>
  <c r="AG7730" i="2"/>
  <c r="AG3570" i="2"/>
  <c r="AG8827" i="2"/>
  <c r="AG372" i="2"/>
  <c r="AG5639" i="2"/>
  <c r="AG3625" i="2"/>
  <c r="AG2551" i="2"/>
  <c r="AG269" i="2"/>
  <c r="AG2419" i="2"/>
  <c r="AG8769" i="2"/>
  <c r="AG317" i="2"/>
  <c r="AG6588" i="2"/>
  <c r="AG4581" i="2"/>
  <c r="AG4551" i="2"/>
  <c r="AG6652" i="2"/>
  <c r="AG6579" i="2"/>
  <c r="AG2413" i="2"/>
  <c r="AG3494" i="2"/>
  <c r="AG6563" i="2"/>
  <c r="AG266" i="2"/>
  <c r="AG3531" i="2"/>
  <c r="AG5620" i="2"/>
  <c r="AG1384" i="2"/>
  <c r="AG5581" i="2"/>
  <c r="AG7600" i="2"/>
  <c r="AG1396" i="2"/>
  <c r="AG7679" i="2"/>
  <c r="AG1317" i="2"/>
  <c r="AG201" i="2"/>
  <c r="AG4507" i="2"/>
  <c r="AG3424" i="2"/>
  <c r="AG5527" i="2"/>
  <c r="AG8658" i="2"/>
  <c r="AG4490" i="2"/>
  <c r="AG5531" i="2"/>
  <c r="AG8674" i="2"/>
  <c r="AG187" i="2"/>
  <c r="AG7469" i="2"/>
  <c r="AG4352" i="2"/>
  <c r="AG6403" i="2"/>
  <c r="AG8545" i="2"/>
  <c r="AG4354" i="2"/>
  <c r="AG6404" i="2"/>
  <c r="AG6469" i="2"/>
  <c r="AG108" i="2"/>
  <c r="AG3350" i="2"/>
  <c r="AG4405" i="2"/>
  <c r="AG2267" i="2"/>
  <c r="AG6464" i="2"/>
  <c r="AG8615" i="2"/>
  <c r="AG4385" i="2"/>
  <c r="AG4422" i="2"/>
  <c r="AG2256" i="2"/>
  <c r="AG4372" i="2"/>
  <c r="AG6375" i="2"/>
  <c r="AG7417" i="2"/>
  <c r="AG6340" i="2"/>
  <c r="AG3282" i="2"/>
  <c r="AG5363" i="2"/>
  <c r="AG3254" i="2"/>
  <c r="AG5311" i="2"/>
  <c r="AG6356" i="2"/>
  <c r="AG5344" i="2"/>
  <c r="AG8454" i="2"/>
  <c r="AG7383" i="2"/>
  <c r="AG1083" i="2"/>
  <c r="AG1096" i="2"/>
  <c r="AG3238" i="2"/>
  <c r="AG8502" i="2"/>
  <c r="AG2193" i="2"/>
  <c r="AG3190" i="2"/>
  <c r="AG6307" i="2"/>
  <c r="AG8335" i="2"/>
  <c r="AG9452" i="2"/>
  <c r="AG9458" i="2"/>
  <c r="AG3136" i="2"/>
  <c r="AG5289" i="2"/>
  <c r="AG9479" i="2"/>
  <c r="AG3131" i="2"/>
  <c r="AG1042" i="2"/>
  <c r="AG2147" i="2"/>
  <c r="AG3137" i="2"/>
  <c r="AG4208" i="2"/>
  <c r="AG8359" i="2"/>
  <c r="AG8389" i="2"/>
  <c r="AG4227" i="2"/>
  <c r="AG951" i="2"/>
  <c r="AG2098" i="2"/>
  <c r="AG6213" i="2"/>
  <c r="AG4083" i="2"/>
  <c r="AG5213" i="2"/>
  <c r="AG8329" i="2"/>
  <c r="AG941" i="2"/>
  <c r="AG3063" i="2"/>
  <c r="AG924" i="2"/>
  <c r="AG5170" i="2"/>
  <c r="AG4150" i="2"/>
  <c r="AG8306" i="2"/>
  <c r="AG4049" i="2"/>
  <c r="AG2008" i="2"/>
  <c r="AG6059" i="2"/>
  <c r="AG6101" i="2"/>
  <c r="AG9299" i="2"/>
  <c r="AG6097" i="2"/>
  <c r="AG3994" i="2"/>
  <c r="AG829" i="2"/>
  <c r="AG3002" i="2"/>
  <c r="AG6148" i="2"/>
  <c r="AG9311" i="2"/>
  <c r="AG3013" i="2"/>
  <c r="AG9225" i="2"/>
  <c r="AG787" i="2"/>
  <c r="AG1899" i="2"/>
  <c r="AG2868" i="2"/>
  <c r="AG9228" i="2"/>
  <c r="AG8114" i="2"/>
  <c r="AG2861" i="2"/>
  <c r="AG9208" i="2"/>
  <c r="AG714" i="2"/>
  <c r="AG1913" i="2"/>
  <c r="AG5990" i="2"/>
  <c r="AG735" i="2"/>
  <c r="AG762" i="2"/>
  <c r="AG770" i="2"/>
  <c r="AG2897" i="2"/>
  <c r="AG2857" i="2"/>
  <c r="AG1850" i="2"/>
  <c r="AG700" i="2"/>
  <c r="AG7999" i="2"/>
  <c r="AG9097" i="2"/>
  <c r="AG2777" i="2"/>
  <c r="AG2787" i="2"/>
  <c r="AG3863" i="2"/>
  <c r="AG2772" i="2"/>
  <c r="AG4899" i="2"/>
  <c r="AG8000" i="2"/>
  <c r="AG6943" i="2"/>
  <c r="AG4948" i="2"/>
  <c r="AG8036" i="2"/>
  <c r="AG5921" i="2"/>
  <c r="AG3757" i="2"/>
  <c r="AG6869" i="2"/>
  <c r="AG2715" i="2"/>
  <c r="AG9034" i="2"/>
  <c r="AG7895" i="2"/>
  <c r="AG5854" i="2"/>
  <c r="AG4830" i="2"/>
  <c r="AG6890" i="2"/>
  <c r="AG8982" i="2"/>
  <c r="AG5855" i="2"/>
  <c r="AG9009" i="2"/>
  <c r="AG8993" i="2"/>
  <c r="AG7816" i="2"/>
  <c r="AG2649" i="2"/>
  <c r="AG6809" i="2"/>
  <c r="AG498" i="2"/>
  <c r="AG4714" i="2"/>
  <c r="AG6823" i="2"/>
  <c r="AG1596" i="2"/>
  <c r="AG3704" i="2"/>
  <c r="AG2650" i="2"/>
  <c r="AG1587" i="2"/>
  <c r="AG1616" i="2"/>
  <c r="AG4743" i="2"/>
  <c r="AG2638" i="2"/>
  <c r="AG1566" i="2"/>
  <c r="AG4704" i="2"/>
  <c r="AG2614" i="2"/>
  <c r="AG8887" i="2"/>
  <c r="AG6816" i="2"/>
  <c r="AG3655" i="2"/>
  <c r="AG1527" i="2"/>
  <c r="AG383" i="2"/>
  <c r="AG416" i="2"/>
  <c r="AG3604" i="2"/>
  <c r="AG4624" i="2"/>
  <c r="AG8778" i="2"/>
  <c r="AG6692" i="2"/>
  <c r="AG6615" i="2"/>
  <c r="AG4591" i="2"/>
  <c r="AG3471" i="2"/>
  <c r="AG4558" i="2"/>
  <c r="AG4616" i="2"/>
  <c r="AG271" i="2"/>
  <c r="AG3548" i="2"/>
  <c r="AG311" i="2"/>
  <c r="AG6611" i="2"/>
  <c r="AG5573" i="2"/>
  <c r="AG7661" i="2"/>
  <c r="AG7640" i="2"/>
  <c r="AG2456" i="2"/>
  <c r="AG4544" i="2"/>
  <c r="AG6503" i="2"/>
  <c r="AG5488" i="2"/>
  <c r="AG8696" i="2"/>
  <c r="AG4447" i="2"/>
  <c r="AG7567" i="2"/>
  <c r="AG7555" i="2"/>
  <c r="AG1291" i="2"/>
  <c r="AG7524" i="2"/>
  <c r="AG5484" i="2"/>
  <c r="AG6504" i="2"/>
  <c r="AG167" i="2"/>
  <c r="AG5476" i="2"/>
  <c r="AG231" i="2"/>
  <c r="AG8675" i="2"/>
  <c r="AG1344" i="2"/>
  <c r="AG8650" i="2"/>
  <c r="AG2379" i="2"/>
  <c r="AG2262" i="2"/>
  <c r="AG7446" i="2"/>
  <c r="AG7452" i="2"/>
  <c r="AG140" i="2"/>
  <c r="AG5449" i="2"/>
  <c r="AG3311" i="2"/>
  <c r="AG8598" i="2"/>
  <c r="AG8536" i="2"/>
  <c r="AG5455" i="2"/>
  <c r="AG5395" i="2"/>
  <c r="AG1127" i="2"/>
  <c r="AG8503" i="2"/>
  <c r="AG68" i="2"/>
  <c r="AG5324" i="2"/>
  <c r="AG6" i="2"/>
  <c r="AG8432" i="2"/>
  <c r="AG4297" i="2"/>
  <c r="AG4322" i="2"/>
  <c r="AG2194" i="2"/>
  <c r="AG6327" i="2"/>
  <c r="AG8529" i="2"/>
  <c r="AG8493" i="2"/>
  <c r="AG1039" i="2"/>
  <c r="AG4189" i="2"/>
  <c r="AG5288" i="2"/>
  <c r="AG4198" i="2"/>
  <c r="AG9496" i="2"/>
  <c r="AG3138" i="2"/>
  <c r="AG8393" i="2"/>
  <c r="AG6233" i="2"/>
  <c r="AG8341" i="2"/>
  <c r="AG4240" i="2"/>
  <c r="AG8342" i="2"/>
  <c r="AG5292" i="2"/>
  <c r="AG8307" i="2"/>
  <c r="AG8314" i="2"/>
  <c r="AG919" i="2"/>
  <c r="AG2040" i="2"/>
  <c r="AG7258" i="2"/>
  <c r="AG9367" i="2"/>
  <c r="AG3037" i="2"/>
  <c r="AG9394" i="2"/>
  <c r="AG4112" i="2"/>
  <c r="AG6162" i="2"/>
  <c r="AG3098" i="2"/>
  <c r="AG953" i="2"/>
  <c r="AG2029" i="2"/>
  <c r="AG922" i="2"/>
  <c r="AG4151" i="2"/>
  <c r="AG9350" i="2"/>
  <c r="AG4002" i="2"/>
  <c r="AG885" i="2"/>
  <c r="AG8235" i="2"/>
  <c r="AG8195" i="2"/>
  <c r="AG7112" i="2"/>
  <c r="AG807" i="2"/>
  <c r="AG9253" i="2"/>
  <c r="AG3003" i="2"/>
  <c r="AG854" i="2"/>
  <c r="AG812" i="2"/>
  <c r="AG1969" i="2"/>
  <c r="AG5062" i="2"/>
  <c r="AG3015" i="2"/>
  <c r="AG4044" i="2"/>
  <c r="AG4018" i="2"/>
  <c r="AG2957" i="2"/>
  <c r="AG3995" i="2"/>
  <c r="AG7146" i="2"/>
  <c r="AG4056" i="2"/>
  <c r="AG5967" i="2"/>
  <c r="AG5039" i="2"/>
  <c r="AG760" i="2"/>
  <c r="AG8166" i="2"/>
  <c r="AG3925" i="2"/>
  <c r="AG5003" i="2"/>
  <c r="AG3971" i="2"/>
  <c r="AG2898" i="2"/>
  <c r="AG7990" i="2"/>
  <c r="AG3888" i="2"/>
  <c r="AG2804" i="2"/>
  <c r="AG4890" i="2"/>
  <c r="AG5886" i="2"/>
  <c r="AG4941" i="2"/>
  <c r="AG624" i="2"/>
  <c r="AG5928" i="2"/>
  <c r="AG3815" i="2"/>
  <c r="AG9058" i="2"/>
  <c r="AG578" i="2"/>
  <c r="AG7905" i="2"/>
  <c r="AG7921" i="2"/>
  <c r="AG553" i="2"/>
  <c r="AG9045" i="2"/>
  <c r="AG3758" i="2"/>
  <c r="AG4814" i="2"/>
  <c r="AG3764" i="2"/>
  <c r="AG4751" i="2"/>
  <c r="AG1622" i="2"/>
  <c r="AG8936" i="2"/>
  <c r="AG6806" i="2"/>
  <c r="AG5737" i="2"/>
  <c r="AG6824" i="2"/>
  <c r="AG3669" i="2"/>
  <c r="AG440" i="2"/>
  <c r="AG1552" i="2"/>
  <c r="AG5770" i="2"/>
  <c r="AG8950" i="2"/>
  <c r="AG7832" i="2"/>
  <c r="AG3678" i="2"/>
  <c r="AG8951" i="2"/>
  <c r="AG1581" i="2"/>
  <c r="AG5681" i="2"/>
  <c r="AG3628" i="2"/>
  <c r="AG365" i="2"/>
  <c r="AG3591" i="2"/>
  <c r="AG7771" i="2"/>
  <c r="AG384" i="2"/>
  <c r="AG5674" i="2"/>
  <c r="AG7701" i="2"/>
  <c r="AG377" i="2"/>
  <c r="AG6746" i="2"/>
  <c r="AG3579" i="2"/>
  <c r="AG1502" i="2"/>
  <c r="AG2548" i="2"/>
  <c r="AG8789" i="2"/>
  <c r="AG4587" i="2"/>
  <c r="AG7625" i="2"/>
  <c r="AG6569" i="2"/>
  <c r="AG5552" i="2"/>
  <c r="AG7683" i="2"/>
  <c r="AG3523" i="2"/>
  <c r="AG6592" i="2"/>
  <c r="AG7609" i="2"/>
  <c r="AG7684" i="2"/>
  <c r="AG3497" i="2"/>
  <c r="AG3553" i="2"/>
  <c r="AG5576" i="2"/>
  <c r="AG4605" i="2"/>
  <c r="AG7685" i="2"/>
  <c r="AG222" i="2"/>
  <c r="AG3438" i="2"/>
  <c r="AG5477" i="2"/>
  <c r="AG2401" i="2"/>
  <c r="AG4522" i="2"/>
  <c r="AG5528" i="2"/>
  <c r="AG8694" i="2"/>
  <c r="AG5499" i="2"/>
  <c r="AG1342" i="2"/>
  <c r="AG4486" i="2"/>
  <c r="AG4473" i="2"/>
  <c r="AG1249" i="2"/>
  <c r="AG210" i="2"/>
  <c r="AG2336" i="2"/>
  <c r="AG6505" i="2"/>
  <c r="AG1329" i="2"/>
  <c r="AG1300" i="2"/>
  <c r="AG6528" i="2"/>
  <c r="AG8697" i="2"/>
  <c r="AG5530" i="2"/>
  <c r="AG6535" i="2"/>
  <c r="AG5543" i="2"/>
  <c r="AG7537" i="2"/>
  <c r="AG5441" i="2"/>
  <c r="AG1182" i="2"/>
  <c r="AG7427" i="2"/>
  <c r="AG7439" i="2"/>
  <c r="AG2283" i="2"/>
  <c r="AG6393" i="2"/>
  <c r="AG109" i="2"/>
  <c r="AG2258" i="2"/>
  <c r="AG3369" i="2"/>
  <c r="AG1160" i="2"/>
  <c r="AG7473" i="2"/>
  <c r="AG1171" i="2"/>
  <c r="AG7420" i="2"/>
  <c r="AG110" i="2"/>
  <c r="AG7384" i="2"/>
  <c r="AG8515" i="2"/>
  <c r="AG5364" i="2"/>
  <c r="AG29" i="2"/>
  <c r="AG7369" i="2"/>
  <c r="AG5347" i="2"/>
  <c r="AG3234" i="2"/>
  <c r="AG3203" i="2"/>
  <c r="AG6384" i="2"/>
  <c r="AG7398" i="2"/>
  <c r="AG76" i="2"/>
  <c r="AG4255" i="2"/>
  <c r="AG7382" i="2"/>
  <c r="AG6362" i="2"/>
  <c r="AG14" i="2"/>
  <c r="AG7339" i="2"/>
  <c r="AG998" i="2"/>
  <c r="AG1050" i="2"/>
  <c r="AG7313" i="2"/>
  <c r="AG4241" i="2"/>
  <c r="AG7334" i="2"/>
  <c r="AG999" i="2"/>
  <c r="AG3112" i="2"/>
  <c r="AG7318" i="2"/>
  <c r="AG3168" i="2"/>
  <c r="AG6250" i="2"/>
  <c r="AG1035" i="2"/>
  <c r="AG8372" i="2"/>
  <c r="AG7297" i="2"/>
  <c r="AG3032" i="2"/>
  <c r="AG3068" i="2"/>
  <c r="AG4098" i="2"/>
  <c r="AG2099" i="2"/>
  <c r="AG8315" i="2"/>
  <c r="AG5171" i="2"/>
  <c r="AG7240" i="2"/>
  <c r="AG9417" i="2"/>
  <c r="AG9388" i="2"/>
  <c r="AG942" i="2"/>
  <c r="AG8287" i="2"/>
  <c r="AG2083" i="2"/>
  <c r="AG920" i="2"/>
  <c r="AG2046" i="2"/>
  <c r="AG8299" i="2"/>
  <c r="AG6089" i="2"/>
  <c r="AG6098" i="2"/>
  <c r="AG5057" i="2"/>
  <c r="AG4013" i="2"/>
  <c r="AG8236" i="2"/>
  <c r="AG7161" i="2"/>
  <c r="AG9338" i="2"/>
  <c r="AG3004" i="2"/>
  <c r="AG797" i="2"/>
  <c r="AG815" i="2"/>
  <c r="AG5083" i="2"/>
  <c r="AG2981" i="2"/>
  <c r="AG1974" i="2"/>
  <c r="AG7183" i="2"/>
  <c r="AG4952" i="2"/>
  <c r="AG3831" i="2"/>
  <c r="AG9055" i="2"/>
  <c r="AG258" i="2"/>
  <c r="AG2464" i="2"/>
  <c r="AG7470" i="2"/>
  <c r="AG4316" i="2"/>
  <c r="AG69" i="2"/>
  <c r="AG6363" i="2"/>
  <c r="AG5251" i="2"/>
  <c r="AG900" i="2"/>
  <c r="AG3090" i="2"/>
  <c r="AG3033" i="2"/>
  <c r="AG1895" i="2"/>
  <c r="AG8119" i="2"/>
  <c r="AG5963" i="2"/>
  <c r="AG756" i="2"/>
  <c r="AG7026" i="2"/>
  <c r="AG4966" i="2"/>
  <c r="AG1900" i="2"/>
  <c r="AG721" i="2"/>
  <c r="AG8120" i="2"/>
  <c r="AG9153" i="2"/>
  <c r="AG5991" i="2"/>
  <c r="AG763" i="2"/>
  <c r="AG7077" i="2"/>
  <c r="AG8127" i="2"/>
  <c r="AG2907" i="2"/>
  <c r="AG6030" i="2"/>
  <c r="AG9206" i="2"/>
  <c r="AG5032" i="2"/>
  <c r="AG5957" i="2"/>
  <c r="AG1782" i="2"/>
  <c r="AG1811" i="2"/>
  <c r="AG4885" i="2"/>
  <c r="AG4920" i="2"/>
  <c r="AG2773" i="2"/>
  <c r="AG5937" i="2"/>
  <c r="AG3841" i="2"/>
  <c r="AG7006" i="2"/>
  <c r="AG687" i="2"/>
  <c r="AG5958" i="2"/>
  <c r="AG8007" i="2"/>
  <c r="AG657" i="2"/>
  <c r="AG5894" i="2"/>
  <c r="AG5895" i="2"/>
  <c r="AG8079" i="2"/>
  <c r="AG8001" i="2"/>
  <c r="AG2830" i="2"/>
  <c r="AG4883" i="2"/>
  <c r="AG619" i="2"/>
  <c r="AG659" i="2"/>
  <c r="AG4886" i="2"/>
  <c r="AG1822" i="2"/>
  <c r="AG5899" i="2"/>
  <c r="AG8988" i="2"/>
  <c r="AG4811" i="2"/>
  <c r="AG6849" i="2"/>
  <c r="AG5835" i="2"/>
  <c r="AG6896" i="2"/>
  <c r="AG7906" i="2"/>
  <c r="AG2725" i="2"/>
  <c r="AG1644" i="2"/>
  <c r="AG5843" i="2"/>
  <c r="AG4850" i="2"/>
  <c r="AG4827" i="2"/>
  <c r="AG2728" i="2"/>
  <c r="AG6865" i="2"/>
  <c r="AG5814" i="2"/>
  <c r="AG1676" i="2"/>
  <c r="AG6931" i="2"/>
  <c r="AG3712" i="2"/>
  <c r="AG5785" i="2"/>
  <c r="AG8888" i="2"/>
  <c r="AG7796" i="2"/>
  <c r="AG1547" i="2"/>
  <c r="AG428" i="2"/>
  <c r="AG4755" i="2"/>
  <c r="AG5755" i="2"/>
  <c r="AG2642" i="2"/>
  <c r="AG8864" i="2"/>
  <c r="AG7879" i="2"/>
  <c r="AG444" i="2"/>
  <c r="AG1613" i="2"/>
  <c r="AG425" i="2"/>
  <c r="AG4764" i="2"/>
  <c r="AG3690" i="2"/>
  <c r="AG441" i="2"/>
  <c r="AG1625" i="2"/>
  <c r="AG4772" i="2"/>
  <c r="AG8869" i="2"/>
  <c r="AG4777" i="2"/>
  <c r="AG7799" i="2"/>
  <c r="AG7825" i="2"/>
  <c r="AG4627" i="2"/>
  <c r="AG6721" i="2"/>
  <c r="AG7744" i="2"/>
  <c r="AG4620" i="2"/>
  <c r="AG359" i="2"/>
  <c r="AG6682" i="2"/>
  <c r="AG5635" i="2"/>
  <c r="AG2499" i="2"/>
  <c r="AG6663" i="2"/>
  <c r="AG4621" i="2"/>
  <c r="AG2542" i="2"/>
  <c r="AG1470" i="2"/>
  <c r="AG6726" i="2"/>
  <c r="AG5710" i="2"/>
  <c r="AG8804" i="2"/>
  <c r="AG343" i="2"/>
  <c r="AG3560" i="2"/>
  <c r="AG5661" i="2"/>
  <c r="AG8852" i="2"/>
  <c r="AG4628" i="2"/>
  <c r="AG7766" i="2"/>
  <c r="AG4655" i="2"/>
  <c r="AG8779" i="2"/>
  <c r="AG346" i="2"/>
  <c r="AG6656" i="2"/>
  <c r="AG351" i="2"/>
  <c r="AG2500" i="2"/>
  <c r="AG417" i="2"/>
  <c r="AG4617" i="2"/>
  <c r="AG1377" i="2"/>
  <c r="AG2427" i="2"/>
  <c r="AG5553" i="2"/>
  <c r="AG8762" i="2"/>
  <c r="AG5591" i="2"/>
  <c r="AG7632" i="2"/>
  <c r="AG3498" i="2"/>
  <c r="AG1451" i="2"/>
  <c r="AG6573" i="2"/>
  <c r="AG6612" i="2"/>
  <c r="AG5587" i="2"/>
  <c r="AG331" i="2"/>
  <c r="AG1397" i="2"/>
  <c r="AG4618" i="2"/>
  <c r="AG4576" i="2"/>
  <c r="AG2442" i="2"/>
  <c r="AG1301" i="2"/>
  <c r="AG2380" i="2"/>
  <c r="AG1276" i="2"/>
  <c r="AG6532" i="2"/>
  <c r="AG3392" i="2"/>
  <c r="AG207" i="2"/>
  <c r="AG242" i="2"/>
  <c r="AG8651" i="2"/>
  <c r="AG5478" i="2"/>
  <c r="AG7568" i="2"/>
  <c r="AG2375" i="2"/>
  <c r="AG2387" i="2"/>
  <c r="AG7556" i="2"/>
  <c r="AG8699" i="2"/>
  <c r="AG199" i="2"/>
  <c r="AG8622" i="2"/>
  <c r="AG6418" i="2"/>
  <c r="AG1203" i="2"/>
  <c r="AG3324" i="2"/>
  <c r="AG5446" i="2"/>
  <c r="AG2265" i="2"/>
  <c r="AG5434" i="2"/>
  <c r="AG4414" i="2"/>
  <c r="AG2276" i="2"/>
  <c r="AG3320" i="2"/>
  <c r="AG6472" i="2"/>
  <c r="AG5401" i="2"/>
  <c r="AG4373" i="2"/>
  <c r="AG4355" i="2"/>
  <c r="AG42" i="2"/>
  <c r="AG6349" i="2"/>
  <c r="AG8504" i="2"/>
  <c r="AG7365" i="2"/>
  <c r="AG2201" i="2"/>
  <c r="AG21" i="2"/>
  <c r="AG7409" i="2"/>
  <c r="AG2198" i="2"/>
  <c r="AG2187" i="2"/>
  <c r="AG2205" i="2"/>
  <c r="AG6387" i="2"/>
  <c r="AG3287" i="2"/>
  <c r="AG5318" i="2"/>
  <c r="AG1154" i="2"/>
  <c r="AG8516" i="2"/>
  <c r="AG83" i="2"/>
  <c r="AG4273" i="2"/>
  <c r="AG8363" i="2"/>
  <c r="AG5235" i="2"/>
  <c r="AG5260" i="2"/>
  <c r="AG4202" i="2"/>
  <c r="AG7287" i="2"/>
  <c r="AG8364" i="2"/>
  <c r="AG1051" i="2"/>
  <c r="AG8350" i="2"/>
  <c r="AG3124" i="2"/>
  <c r="AG2155" i="2"/>
  <c r="AG6266" i="2"/>
  <c r="AG3177" i="2"/>
  <c r="AG9453" i="2"/>
  <c r="AG4250" i="2"/>
  <c r="AG4228" i="2"/>
  <c r="AG8423" i="2"/>
  <c r="AG989" i="2"/>
  <c r="AG6204" i="2"/>
  <c r="AG6173" i="2"/>
  <c r="AG3088" i="2"/>
  <c r="AG5203" i="2"/>
  <c r="AG959" i="2"/>
  <c r="AG2084" i="2"/>
  <c r="AG3080" i="2"/>
  <c r="AG4129" i="2"/>
  <c r="AG5143" i="2"/>
  <c r="AG6205" i="2"/>
  <c r="AG7190" i="2"/>
  <c r="AG6228" i="2"/>
  <c r="AG8298" i="2"/>
  <c r="AG5180" i="2"/>
  <c r="AG5177" i="2"/>
  <c r="AG983" i="2"/>
  <c r="AG9379" i="2"/>
  <c r="AG9370" i="2"/>
  <c r="AG9434" i="2"/>
  <c r="AG2047" i="2"/>
  <c r="AG7223" i="2"/>
  <c r="AG8330" i="2"/>
  <c r="AG9380" i="2"/>
  <c r="AG9358" i="2"/>
  <c r="AG849" i="2"/>
  <c r="AG870" i="2"/>
  <c r="AG8201" i="2"/>
  <c r="AG1975" i="2"/>
  <c r="AG2023" i="2"/>
  <c r="AG836" i="2"/>
  <c r="AG6107" i="2"/>
  <c r="AG8171" i="2"/>
  <c r="AG5047" i="2"/>
  <c r="AG4045" i="2"/>
  <c r="AG9313" i="2"/>
  <c r="AG5060" i="2"/>
  <c r="AG4046" i="2"/>
  <c r="AG859" i="2"/>
  <c r="AG877" i="2"/>
  <c r="AG2988" i="2"/>
  <c r="AG2942" i="2"/>
  <c r="AG840" i="2"/>
  <c r="AG868" i="2"/>
  <c r="AG3499" i="2"/>
  <c r="AG432" i="2"/>
  <c r="AG3580" i="2"/>
  <c r="AG8474" i="2"/>
  <c r="AG6031" i="2"/>
  <c r="AG3979" i="2"/>
  <c r="AG9243" i="2"/>
  <c r="AG4977" i="2"/>
  <c r="AG1934" i="2"/>
  <c r="AG8112" i="2"/>
  <c r="AG4967" i="2"/>
  <c r="AG5033" i="2"/>
  <c r="AG9158" i="2"/>
  <c r="AG778" i="2"/>
  <c r="AG3864" i="2"/>
  <c r="AG5929" i="2"/>
  <c r="AG1767" i="2"/>
  <c r="AG5870" i="2"/>
  <c r="AG2682" i="2"/>
  <c r="AG3787" i="2"/>
  <c r="AG7914" i="2"/>
  <c r="AG4799" i="2"/>
  <c r="AG8998" i="2"/>
  <c r="AG585" i="2"/>
  <c r="AG5857" i="2"/>
  <c r="AG9035" i="2"/>
  <c r="AG1579" i="2"/>
  <c r="AG7790" i="2"/>
  <c r="AG449" i="2"/>
  <c r="AG8940" i="2"/>
  <c r="AG1605" i="2"/>
  <c r="AG8932" i="2"/>
  <c r="AG5701" i="2"/>
  <c r="AG8853" i="2"/>
  <c r="AG4671" i="2"/>
  <c r="AG2534" i="2"/>
  <c r="AG2573" i="2"/>
  <c r="AG414" i="2"/>
  <c r="AG6732" i="2"/>
  <c r="AG4586" i="2"/>
  <c r="AG2425" i="2"/>
  <c r="AG259" i="2"/>
  <c r="AG7662" i="2"/>
  <c r="AG6580" i="2"/>
  <c r="AG5621" i="2"/>
  <c r="AG3502" i="2"/>
  <c r="AG2469" i="2"/>
  <c r="AG3399" i="2"/>
  <c r="AG6545" i="2"/>
  <c r="AG6520" i="2"/>
  <c r="AG4434" i="2"/>
  <c r="AG3452" i="2"/>
  <c r="AG3393" i="2"/>
  <c r="AG3431" i="2"/>
  <c r="AG4474" i="2"/>
  <c r="AG1292" i="2"/>
  <c r="AG8566" i="2"/>
  <c r="AG3358" i="2"/>
  <c r="AG8533" i="2"/>
  <c r="AG5301" i="2"/>
  <c r="AG3243" i="2"/>
  <c r="AG59" i="2"/>
  <c r="AG3271" i="2"/>
  <c r="AG9491" i="2"/>
  <c r="AG2158" i="2"/>
  <c r="AG6238" i="2"/>
  <c r="AG6289" i="2"/>
  <c r="AG8265" i="2"/>
  <c r="AG3025" i="2"/>
  <c r="AG954" i="2"/>
  <c r="AG7199" i="2"/>
  <c r="AG6229" i="2"/>
  <c r="AG894" i="2"/>
  <c r="AG2069" i="2"/>
  <c r="AG9395" i="2"/>
  <c r="AG2074" i="2"/>
  <c r="AG1958" i="2"/>
  <c r="AG9341" i="2"/>
  <c r="AG2971" i="2"/>
  <c r="AG2015" i="2"/>
  <c r="AG8231" i="2"/>
  <c r="AG6040" i="2"/>
  <c r="AG6023" i="2"/>
  <c r="AG1839" i="2"/>
  <c r="AG4921" i="2"/>
  <c r="AG1690" i="2"/>
  <c r="AG509" i="2"/>
  <c r="AG7975" i="2"/>
  <c r="AG429" i="2"/>
  <c r="AG3783" i="2"/>
  <c r="AG504" i="2"/>
  <c r="AG480" i="2"/>
  <c r="AG2535" i="2"/>
  <c r="AG2536" i="2"/>
  <c r="AG3561" i="2"/>
  <c r="AG3597" i="2"/>
  <c r="AG7663" i="2"/>
  <c r="AG1459" i="2"/>
  <c r="AG5780" i="2"/>
  <c r="AG5761" i="2"/>
  <c r="AG3440" i="2"/>
  <c r="AG8812" i="2"/>
  <c r="AG7428" i="2"/>
  <c r="AG4311" i="2"/>
  <c r="AG7401" i="2"/>
  <c r="AG4563" i="2"/>
  <c r="AG5130" i="2"/>
  <c r="AG5208" i="2"/>
  <c r="AG6593" i="2"/>
  <c r="AG8691" i="2"/>
  <c r="AG2899" i="2"/>
  <c r="AG2880" i="2"/>
  <c r="AG1901" i="2"/>
  <c r="AG2895" i="2"/>
  <c r="AG2900" i="2"/>
  <c r="AG4973" i="2"/>
  <c r="AG9229" i="2"/>
  <c r="AG1889" i="2"/>
  <c r="AG738" i="2"/>
  <c r="AG1940" i="2"/>
  <c r="AG3873" i="2"/>
  <c r="AG6997" i="2"/>
  <c r="AG8075" i="2"/>
  <c r="AG6964" i="2"/>
  <c r="AG8010" i="2"/>
  <c r="AG4910" i="2"/>
  <c r="AG1772" i="2"/>
  <c r="AG8047" i="2"/>
  <c r="AG4881" i="2"/>
  <c r="AG9146" i="2"/>
  <c r="AG1723" i="2"/>
  <c r="AG601" i="2"/>
  <c r="AG7954" i="2"/>
  <c r="AG4835" i="2"/>
  <c r="AG2700" i="2"/>
  <c r="AG9021" i="2"/>
  <c r="AG1668" i="2"/>
  <c r="AG9025" i="2"/>
  <c r="AG572" i="2"/>
  <c r="AG5823" i="2"/>
  <c r="AG7892" i="2"/>
  <c r="AG554" i="2"/>
  <c r="AG2689" i="2"/>
  <c r="AG5818" i="2"/>
  <c r="AG1650" i="2"/>
  <c r="AG2696" i="2"/>
  <c r="AG7880" i="2"/>
  <c r="AG485" i="2"/>
  <c r="AG505" i="2"/>
  <c r="AG495" i="2"/>
  <c r="AG4768" i="2"/>
  <c r="AG6789" i="2"/>
  <c r="AG7820" i="2"/>
  <c r="AG5720" i="2"/>
  <c r="AG1599" i="2"/>
  <c r="AG1582" i="2"/>
  <c r="AG1617" i="2"/>
  <c r="AG8879" i="2"/>
  <c r="AG7813" i="2"/>
  <c r="AG8815" i="2"/>
  <c r="AG6717" i="2"/>
  <c r="AG4676" i="2"/>
  <c r="AG3598" i="2"/>
  <c r="AG8847" i="2"/>
  <c r="AG8813" i="2"/>
  <c r="AG7748" i="2"/>
  <c r="AG1503" i="2"/>
  <c r="AG6657" i="2"/>
  <c r="AG6734" i="2"/>
  <c r="AG5662" i="2"/>
  <c r="AG4634" i="2"/>
  <c r="AG354" i="2"/>
  <c r="AG4658" i="2"/>
  <c r="AG1401" i="2"/>
  <c r="AG2423" i="2"/>
  <c r="AG4582" i="2"/>
  <c r="AG5584" i="2"/>
  <c r="AG8746" i="2"/>
  <c r="AG7641" i="2"/>
  <c r="AG8737" i="2"/>
  <c r="AG2470" i="2"/>
  <c r="AG4437" i="2"/>
  <c r="AG8647" i="2"/>
  <c r="AG2352" i="2"/>
  <c r="AG7509" i="2"/>
  <c r="AG245" i="2"/>
  <c r="AG7572" i="2"/>
  <c r="AG6481" i="2"/>
  <c r="AG1334" i="2"/>
  <c r="AG173" i="2"/>
  <c r="AG1277" i="2"/>
  <c r="AG5532" i="2"/>
  <c r="AG7539" i="2"/>
  <c r="AG1313" i="2"/>
  <c r="AG7583" i="2"/>
  <c r="AG7475" i="2"/>
  <c r="AG8542" i="2"/>
  <c r="AG6447" i="2"/>
  <c r="AG2305" i="2"/>
  <c r="AG5425" i="2"/>
  <c r="AG126" i="2"/>
  <c r="AG4406" i="2"/>
  <c r="AG8593" i="2"/>
  <c r="AG5396" i="2"/>
  <c r="AG1178" i="2"/>
  <c r="AG6388" i="2"/>
  <c r="AG1097" i="2"/>
  <c r="AG3244" i="2"/>
  <c r="AG6323" i="2"/>
  <c r="AG4287" i="2"/>
  <c r="AG40" i="2"/>
  <c r="AG4336" i="2"/>
  <c r="AG8481" i="2"/>
  <c r="AG4330" i="2"/>
  <c r="AG4186" i="2"/>
  <c r="AG9508" i="2"/>
  <c r="AG7272" i="2"/>
  <c r="AG3143" i="2"/>
  <c r="AG8408" i="2"/>
  <c r="AG5258" i="2"/>
  <c r="AG6267" i="2"/>
  <c r="AG4214" i="2"/>
  <c r="AG2145" i="2"/>
  <c r="AG901" i="2"/>
  <c r="AG2075" i="2"/>
  <c r="AG9409" i="2"/>
  <c r="AG9386" i="2"/>
  <c r="AG9375" i="2"/>
  <c r="AG2038" i="2"/>
  <c r="AG3059" i="2"/>
  <c r="AG5181" i="2"/>
  <c r="AG934" i="2"/>
  <c r="AG6169" i="2"/>
  <c r="AG6197" i="2"/>
  <c r="AG8321" i="2"/>
  <c r="AG895" i="2"/>
  <c r="AG3091" i="2"/>
  <c r="AG7244" i="2"/>
  <c r="AG9307" i="2"/>
  <c r="AG816" i="2"/>
  <c r="AG2955" i="2"/>
  <c r="AG2989" i="2"/>
  <c r="AG2998" i="2"/>
  <c r="AG1970" i="2"/>
  <c r="AG7155" i="2"/>
  <c r="AG2024" i="2"/>
  <c r="AG2972" i="2"/>
  <c r="AG5048" i="2"/>
  <c r="AG8202" i="2"/>
  <c r="AG2016" i="2"/>
  <c r="AG8245" i="2"/>
  <c r="AG9256" i="2"/>
  <c r="AG4958" i="2"/>
  <c r="AG596" i="2"/>
  <c r="AG2712" i="2"/>
  <c r="AG7978" i="2"/>
  <c r="AG6846" i="2"/>
  <c r="AG322" i="2"/>
  <c r="AG3381" i="2"/>
  <c r="AG8612" i="2"/>
  <c r="AG5219" i="2"/>
  <c r="AG6308" i="2"/>
  <c r="AG906" i="2"/>
  <c r="AG8187" i="2"/>
  <c r="AG8091" i="2"/>
  <c r="AG2913" i="2"/>
  <c r="AG2325" i="2"/>
  <c r="AG3905" i="2"/>
  <c r="AG3955" i="2"/>
  <c r="AG8631" i="2"/>
  <c r="AG6450" i="2"/>
  <c r="AG2869" i="2"/>
  <c r="AG8094" i="2"/>
  <c r="AG5979" i="2"/>
  <c r="AG4991" i="2"/>
  <c r="AG8162" i="2"/>
  <c r="AG2301" i="2"/>
  <c r="AG774" i="2"/>
  <c r="AG3985" i="2"/>
  <c r="AG1863" i="2"/>
  <c r="AG3967" i="2"/>
  <c r="AG1896" i="2"/>
  <c r="AG1132" i="2"/>
  <c r="AG7027" i="2"/>
  <c r="AG9178" i="2"/>
  <c r="AG718" i="2"/>
  <c r="AG8141" i="2"/>
  <c r="AG3960" i="2"/>
  <c r="AG1941" i="2"/>
  <c r="AG7038" i="2"/>
  <c r="AG5020" i="2"/>
  <c r="AG703" i="2"/>
  <c r="AG4992" i="2"/>
  <c r="AG8167" i="2"/>
  <c r="AG9198" i="2"/>
  <c r="AG3972" i="2"/>
  <c r="AG2928" i="2"/>
  <c r="AG2849" i="2"/>
  <c r="AG8158" i="2"/>
  <c r="AG2904" i="2"/>
  <c r="AG1845" i="2"/>
  <c r="AG732" i="2"/>
  <c r="AG6010" i="2"/>
  <c r="AG5999" i="2"/>
  <c r="AG2914" i="2"/>
  <c r="AG4978" i="2"/>
  <c r="AG2850" i="2"/>
  <c r="AG2908" i="2"/>
  <c r="AG5348" i="2"/>
  <c r="AG5276" i="2"/>
  <c r="AG960" i="2"/>
  <c r="AG3922" i="2"/>
  <c r="AG4989" i="2"/>
  <c r="AG1902" i="2"/>
  <c r="AG771" i="2"/>
  <c r="AG6000" i="2"/>
  <c r="AG4009" i="2"/>
  <c r="AG9070" i="2"/>
  <c r="AG798" i="2"/>
  <c r="AG5896" i="2"/>
  <c r="AG9108" i="2"/>
  <c r="AG9143" i="2"/>
  <c r="AG664" i="2"/>
  <c r="AG5959" i="2"/>
  <c r="AG8013" i="2"/>
  <c r="AG645" i="2"/>
  <c r="AG8031" i="2"/>
  <c r="AG1755" i="2"/>
  <c r="AG691" i="2"/>
  <c r="AG9094" i="2"/>
  <c r="AG658" i="2"/>
  <c r="AG5891" i="2"/>
  <c r="AG1805" i="2"/>
  <c r="AG3746" i="2"/>
  <c r="AG8933" i="2"/>
  <c r="AG6944" i="2"/>
  <c r="AG6832" i="2"/>
  <c r="AG9363" i="2"/>
  <c r="AG8072" i="2"/>
  <c r="AG1832" i="2"/>
  <c r="AG2821" i="2"/>
  <c r="AG7991" i="2"/>
  <c r="AG5930" i="2"/>
  <c r="AG9101" i="2"/>
  <c r="AG6935" i="2"/>
  <c r="AG5905" i="2"/>
  <c r="AG608" i="2"/>
  <c r="AG5935" i="2"/>
  <c r="AG2765" i="2"/>
  <c r="AG2774" i="2"/>
  <c r="AG1763" i="2"/>
  <c r="AG4904" i="2"/>
  <c r="AG8011" i="2"/>
  <c r="AG4870" i="2"/>
  <c r="AG2796" i="2"/>
  <c r="AG3839" i="2"/>
  <c r="AG8048" i="2"/>
  <c r="AG1812" i="2"/>
  <c r="AG1761" i="2"/>
  <c r="AG1775" i="2"/>
  <c r="AG9100" i="2"/>
  <c r="AG6998" i="2"/>
  <c r="AG1776" i="2"/>
  <c r="AG9125" i="2"/>
  <c r="AG3857" i="2"/>
  <c r="AG625" i="2"/>
  <c r="AG677" i="2"/>
  <c r="AG2782" i="2"/>
  <c r="AG5960" i="2"/>
  <c r="AG609" i="2"/>
  <c r="AG6966" i="2"/>
  <c r="AG3874" i="2"/>
  <c r="AG2833" i="2"/>
  <c r="AG2793" i="2"/>
  <c r="AG4823" i="2"/>
  <c r="AG3751" i="2"/>
  <c r="AG1669" i="2"/>
  <c r="AG6838" i="2"/>
  <c r="AG4794" i="2"/>
  <c r="AG8819" i="2"/>
  <c r="AG5836" i="2"/>
  <c r="AG1724" i="2"/>
  <c r="AG6910" i="2"/>
  <c r="AG5850" i="2"/>
  <c r="AG2717" i="2"/>
  <c r="AG7957" i="2"/>
  <c r="AG5871" i="2"/>
  <c r="AG9015" i="2"/>
  <c r="AG914" i="2"/>
  <c r="AG7942" i="2"/>
  <c r="AG1698" i="2"/>
  <c r="AG6906" i="2"/>
  <c r="AG6866" i="2"/>
  <c r="AG7900" i="2"/>
  <c r="AG747" i="2"/>
  <c r="AG1645" i="2"/>
  <c r="AG564" i="2"/>
  <c r="AG9029" i="2"/>
  <c r="AG6915" i="2"/>
  <c r="AG6839" i="2"/>
  <c r="AG7916" i="2"/>
  <c r="AG5872" i="2"/>
  <c r="AG1699" i="2"/>
  <c r="AG4861" i="2"/>
  <c r="AG522" i="2"/>
  <c r="AG1682" i="2"/>
  <c r="AG2743" i="2"/>
  <c r="AG5856" i="2"/>
  <c r="AG6850" i="2"/>
  <c r="AG8977" i="2"/>
  <c r="AG5027" i="2"/>
  <c r="AG7979" i="2"/>
  <c r="AG6907" i="2"/>
  <c r="AG2701" i="2"/>
  <c r="AG5833" i="2"/>
  <c r="AG6841" i="2"/>
  <c r="AG5861" i="2"/>
  <c r="AG573" i="2"/>
  <c r="AG3748" i="2"/>
  <c r="AG9010" i="2"/>
  <c r="AG5794" i="2"/>
  <c r="AG2683" i="2"/>
  <c r="AG7938" i="2"/>
  <c r="AG9011" i="2"/>
  <c r="AG6845" i="2"/>
  <c r="AG6858" i="2"/>
  <c r="AG1713" i="2"/>
  <c r="AG547" i="2"/>
  <c r="AG5837" i="2"/>
  <c r="AG566" i="2"/>
  <c r="AG5844" i="2"/>
  <c r="AG2722" i="2"/>
  <c r="AG527" i="2"/>
  <c r="AG6778" i="2"/>
  <c r="AG8925" i="2"/>
  <c r="AG5768" i="2"/>
  <c r="AG2666" i="2"/>
  <c r="AG4762" i="2"/>
  <c r="AG8880" i="2"/>
  <c r="AG7862" i="2"/>
  <c r="AG2656" i="2"/>
  <c r="AG6817" i="2"/>
  <c r="AG2635" i="2"/>
  <c r="AG6827" i="2"/>
  <c r="AG3736" i="2"/>
  <c r="AG7852" i="2"/>
  <c r="AG3719" i="2"/>
  <c r="AG2591" i="2"/>
  <c r="AG8899" i="2"/>
  <c r="AG7805" i="2"/>
  <c r="AG5773" i="2"/>
  <c r="AG7800" i="2"/>
  <c r="AG4778" i="2"/>
  <c r="AG1584" i="2"/>
  <c r="AG7791" i="2"/>
  <c r="AG4765" i="2"/>
  <c r="AG4705" i="2"/>
  <c r="AG6828" i="2"/>
  <c r="AG5715" i="2"/>
  <c r="AG1591" i="2"/>
  <c r="AG3705" i="2"/>
  <c r="AG2671" i="2"/>
  <c r="AG4711" i="2"/>
  <c r="AG1572" i="2"/>
  <c r="AG2643" i="2"/>
  <c r="AG7833" i="2"/>
  <c r="AG3665" i="2"/>
  <c r="AG6795" i="2"/>
  <c r="AG8934" i="2"/>
  <c r="AG5725" i="2"/>
  <c r="AG5728" i="2"/>
  <c r="AG489" i="2"/>
  <c r="AG2602" i="2"/>
  <c r="AG2672" i="2"/>
  <c r="AG4715" i="2"/>
  <c r="AG4093" i="2"/>
  <c r="AG445" i="2"/>
  <c r="AG2626" i="2"/>
  <c r="AG2607" i="2"/>
  <c r="AG4758" i="2"/>
  <c r="AG1618" i="2"/>
  <c r="AG2632" i="2"/>
  <c r="AG1592" i="2"/>
  <c r="AG5762" i="2"/>
  <c r="AG5774" i="2"/>
  <c r="AG6784" i="2"/>
  <c r="AG7814" i="2"/>
  <c r="AG3740" i="2"/>
  <c r="AG352" i="2"/>
  <c r="AG3622" i="2"/>
  <c r="AG7704" i="2"/>
  <c r="AG8794" i="2"/>
  <c r="AG7705" i="2"/>
  <c r="AG1764" i="2"/>
  <c r="AG6712" i="2"/>
  <c r="AG8838" i="2"/>
  <c r="AG353" i="2"/>
  <c r="AG3584" i="2"/>
  <c r="AG6683" i="2"/>
  <c r="AG7745" i="2"/>
  <c r="AG5702" i="2"/>
  <c r="AG3605" i="2"/>
  <c r="AG8782" i="2"/>
  <c r="AG2552" i="2"/>
  <c r="AG5691" i="2"/>
  <c r="AG380" i="2"/>
  <c r="AG5642" i="2"/>
  <c r="AG1360" i="2"/>
  <c r="AG7736" i="2"/>
  <c r="AG403" i="2"/>
  <c r="AG5684" i="2"/>
  <c r="AG3139" i="2"/>
  <c r="AG4629" i="2"/>
  <c r="AG2496" i="2"/>
  <c r="AG6658" i="2"/>
  <c r="AG3983" i="2"/>
  <c r="AG8797" i="2"/>
  <c r="AG2579" i="2"/>
  <c r="AG5652" i="2"/>
  <c r="AG6703" i="2"/>
  <c r="AG2512" i="2"/>
  <c r="AG391" i="2"/>
  <c r="AG347" i="2"/>
  <c r="AG2537" i="2"/>
  <c r="AG395" i="2"/>
  <c r="AG2543" i="2"/>
  <c r="AG6747" i="2"/>
  <c r="AG399" i="2"/>
  <c r="AG5655" i="2"/>
  <c r="AG7702" i="2"/>
  <c r="AG3599" i="2"/>
  <c r="AG5703" i="2"/>
  <c r="AG6713" i="2"/>
  <c r="AG3618" i="2"/>
  <c r="AG4282" i="2"/>
  <c r="AG3524" i="2"/>
  <c r="AG5546" i="2"/>
  <c r="AG277" i="2"/>
  <c r="AG4614" i="2"/>
  <c r="AG283" i="2"/>
  <c r="AG3441" i="2"/>
  <c r="AG4598" i="2"/>
  <c r="AG6616" i="2"/>
  <c r="AG5579" i="2"/>
  <c r="AG278" i="2"/>
  <c r="AG6650" i="2"/>
  <c r="AG2474" i="2"/>
  <c r="AG2465" i="2"/>
  <c r="AG6574" i="2"/>
  <c r="AG6584" i="2"/>
  <c r="AG332" i="2"/>
  <c r="AG4592" i="2"/>
  <c r="AG5554" i="2"/>
  <c r="AG3442" i="2"/>
  <c r="AG2493" i="2"/>
  <c r="AG6608" i="2"/>
  <c r="AG6655" i="2"/>
  <c r="AG300" i="2"/>
  <c r="AG6564" i="2"/>
  <c r="AG4593" i="2"/>
  <c r="AG1385" i="2"/>
  <c r="AG3513" i="2"/>
  <c r="AG6617" i="2"/>
  <c r="AG5585" i="2"/>
  <c r="AG7649" i="2"/>
  <c r="AG4594" i="2"/>
  <c r="AG7655" i="2"/>
  <c r="AG8714" i="2"/>
  <c r="AG2414" i="2"/>
  <c r="AG7642" i="2"/>
  <c r="AG5609" i="2"/>
  <c r="AG3519" i="2"/>
  <c r="AG7617" i="2"/>
  <c r="AG6628" i="2"/>
  <c r="AG5602" i="2"/>
  <c r="AG418" i="2"/>
  <c r="AG9109" i="2"/>
  <c r="AG5574" i="2"/>
  <c r="AG7593" i="2"/>
  <c r="AG7589" i="2"/>
  <c r="AG5986" i="2"/>
  <c r="AG1890" i="2"/>
  <c r="AG7551" i="2"/>
  <c r="AG1335" i="2"/>
  <c r="AG8679" i="2"/>
  <c r="AG3459" i="2"/>
  <c r="AG2353" i="2"/>
  <c r="AG2402" i="2"/>
  <c r="AG5537" i="2"/>
  <c r="AG216" i="2"/>
  <c r="AG3413" i="2"/>
  <c r="AG1347" i="2"/>
  <c r="AG2383" i="2"/>
  <c r="AG6533" i="2"/>
  <c r="AG7540" i="2"/>
  <c r="AG7584" i="2"/>
  <c r="AG4497" i="2"/>
  <c r="AG2329" i="2"/>
  <c r="AG6548" i="2"/>
  <c r="AG6536" i="2"/>
  <c r="AG5518" i="2"/>
  <c r="AG8639" i="2"/>
  <c r="AG1318" i="2"/>
  <c r="AG8684" i="2"/>
  <c r="AG2361" i="2"/>
  <c r="AG8695" i="2"/>
  <c r="AG168" i="2"/>
  <c r="AG7563" i="2"/>
  <c r="AG2370" i="2"/>
  <c r="AG1314" i="2"/>
  <c r="AG6486" i="2"/>
  <c r="AG1330" i="2"/>
  <c r="AG4518" i="2"/>
  <c r="AG1296" i="2"/>
  <c r="AG182" i="2"/>
  <c r="AG232" i="2"/>
  <c r="AG1262" i="2"/>
  <c r="AG7541" i="2"/>
  <c r="AG6506" i="2"/>
  <c r="AG8652" i="2"/>
  <c r="AG5538" i="2"/>
  <c r="AG2359" i="2"/>
  <c r="AG2362" i="2"/>
  <c r="AG6482" i="2"/>
  <c r="AG1258" i="2"/>
  <c r="AG9095" i="2"/>
  <c r="AG223" i="2"/>
  <c r="AG1305" i="2"/>
  <c r="AG1302" i="2"/>
  <c r="AG6500" i="2"/>
  <c r="AG2326" i="2"/>
  <c r="AG4900" i="2"/>
  <c r="AG3414" i="2"/>
  <c r="AG3336" i="2"/>
  <c r="AG640" i="2"/>
  <c r="AG7461" i="2"/>
  <c r="AG2302" i="2"/>
  <c r="AG3321" i="2"/>
  <c r="AG8574" i="2"/>
  <c r="AG4356" i="2"/>
  <c r="AG4416" i="2"/>
  <c r="AG1183" i="2"/>
  <c r="AG3337" i="2"/>
  <c r="AG9107" i="2"/>
  <c r="AG8577" i="2"/>
  <c r="AG8594" i="2"/>
  <c r="AG144" i="2"/>
  <c r="AG2837" i="2"/>
  <c r="AG6398" i="2"/>
  <c r="AG7483" i="2"/>
  <c r="AG142" i="2"/>
  <c r="AG4389" i="2"/>
  <c r="AG6448" i="2"/>
  <c r="AG6438" i="2"/>
  <c r="AG5450" i="2"/>
  <c r="AG104" i="2"/>
  <c r="AG632" i="2"/>
  <c r="AG5426" i="2"/>
  <c r="AG105" i="2"/>
  <c r="AG2251" i="2"/>
  <c r="AG8575" i="2"/>
  <c r="AG2317" i="2"/>
  <c r="AG6409" i="2"/>
  <c r="AG8543" i="2"/>
  <c r="AG5422" i="2"/>
  <c r="AG2294" i="2"/>
  <c r="AG8537" i="2"/>
  <c r="AG8613" i="2"/>
  <c r="AG5461" i="2"/>
  <c r="AG652" i="2"/>
  <c r="AG5414" i="2"/>
  <c r="AG7441" i="2"/>
  <c r="AG114" i="2"/>
  <c r="AG1184" i="2"/>
  <c r="AG136" i="2"/>
  <c r="AG5322" i="2"/>
  <c r="AG43" i="2"/>
  <c r="AG3245" i="2"/>
  <c r="AG3283" i="2"/>
  <c r="AG8465" i="2"/>
  <c r="AG4341" i="2"/>
  <c r="AG2218" i="2"/>
  <c r="AG8466" i="2"/>
  <c r="AG4337" i="2"/>
  <c r="AG8433" i="2"/>
  <c r="AG2210" i="2"/>
  <c r="AG1133" i="2"/>
  <c r="AG8076" i="2"/>
  <c r="AG5308" i="2"/>
  <c r="AG4288" i="2"/>
  <c r="AG2206" i="2"/>
  <c r="AG6332" i="2"/>
  <c r="AG2220" i="2"/>
  <c r="AG5302" i="2"/>
  <c r="AG5349" i="2"/>
  <c r="AG7407" i="2"/>
  <c r="AG2191" i="2"/>
  <c r="AG7356" i="2"/>
  <c r="AG2207" i="2"/>
  <c r="AG8517" i="2"/>
  <c r="AG12" i="2"/>
  <c r="AG3272" i="2"/>
  <c r="AG5368" i="2"/>
  <c r="AG7361" i="2"/>
  <c r="AG7366" i="2"/>
  <c r="AG6341" i="2"/>
  <c r="AG7378" i="2"/>
  <c r="AG3816" i="2"/>
  <c r="AG594" i="2"/>
  <c r="AG2241" i="2"/>
  <c r="AG8443" i="2"/>
  <c r="AG8483" i="2"/>
  <c r="AG8444" i="2"/>
  <c r="AG8484" i="2"/>
  <c r="AG3225" i="2"/>
  <c r="AG15" i="2"/>
  <c r="AG3268" i="2"/>
  <c r="AG8477" i="2"/>
  <c r="AG5360" i="2"/>
  <c r="AG5372" i="2"/>
  <c r="AG1544" i="2"/>
  <c r="AG1099" i="2"/>
  <c r="AG3726" i="2"/>
  <c r="AG5738" i="2"/>
  <c r="AG34" i="2"/>
  <c r="AG7853" i="2"/>
  <c r="AG8399" i="2"/>
  <c r="AG8415" i="2"/>
  <c r="AG9513" i="2"/>
  <c r="AG1032" i="2"/>
  <c r="AG7332" i="2"/>
  <c r="AG3125" i="2"/>
  <c r="AG8390" i="2"/>
  <c r="AG6312" i="2"/>
  <c r="AG9504" i="2"/>
  <c r="AG8865" i="2"/>
  <c r="AG5268" i="2"/>
  <c r="AG3159" i="2"/>
  <c r="AG4219" i="2"/>
  <c r="AG5282" i="2"/>
  <c r="AG6270" i="2"/>
  <c r="AG1004" i="2"/>
  <c r="AG1057" i="2"/>
  <c r="AG4251" i="2"/>
  <c r="AG7280" i="2"/>
  <c r="AG1005" i="2"/>
  <c r="AG5279" i="2"/>
  <c r="AG2164" i="2"/>
  <c r="AG1036" i="2"/>
  <c r="AG6294" i="2"/>
  <c r="AG2159" i="2"/>
  <c r="AG7288" i="2"/>
  <c r="AG5242" i="2"/>
  <c r="AG2114" i="2"/>
  <c r="AG6664" i="2"/>
  <c r="AG3118" i="2"/>
  <c r="AG3181" i="2"/>
  <c r="AG3108" i="2"/>
  <c r="AG3643" i="2"/>
  <c r="AG1530" i="2"/>
  <c r="AG1531" i="2"/>
  <c r="AG8391" i="2"/>
  <c r="AG6154" i="2"/>
  <c r="AG5182" i="2"/>
  <c r="AG907" i="2"/>
  <c r="AG9424" i="2"/>
  <c r="AG3060" i="2"/>
  <c r="AG8842" i="2"/>
  <c r="AG9425" i="2"/>
  <c r="AG8310" i="2"/>
  <c r="AG9353" i="2"/>
  <c r="AG4104" i="2"/>
  <c r="AG2060" i="2"/>
  <c r="AG962" i="2"/>
  <c r="AG7204" i="2"/>
  <c r="AG2049" i="2"/>
  <c r="AG7267" i="2"/>
  <c r="AG4140" i="2"/>
  <c r="AG935" i="2"/>
  <c r="AG6222" i="2"/>
  <c r="AG4133" i="2"/>
  <c r="AG8288" i="2"/>
  <c r="AG9403" i="2"/>
  <c r="AG8311" i="2"/>
  <c r="AG955" i="2"/>
  <c r="AG8322" i="2"/>
  <c r="AG2041" i="2"/>
  <c r="AG4157" i="2"/>
  <c r="AG3022" i="2"/>
  <c r="AG7246" i="2"/>
  <c r="AG3082" i="2"/>
  <c r="AG896" i="2"/>
  <c r="AG980" i="2"/>
  <c r="AG4152" i="2"/>
  <c r="AG1402" i="2"/>
  <c r="AG6618" i="2"/>
  <c r="AG7205" i="2"/>
  <c r="AG5164" i="2"/>
  <c r="AG6187" i="2"/>
  <c r="AG4069" i="2"/>
  <c r="AG5211" i="2"/>
  <c r="AG9396" i="2"/>
  <c r="AG3480" i="2"/>
  <c r="AG2061" i="2"/>
  <c r="AG6198" i="2"/>
  <c r="AG925" i="2"/>
  <c r="AG3051" i="2"/>
  <c r="AG2034" i="2"/>
  <c r="AG7216" i="2"/>
  <c r="AG9376" i="2"/>
  <c r="AG7268" i="2"/>
  <c r="AG6549" i="2"/>
  <c r="AG7210" i="2"/>
  <c r="AG2035" i="2"/>
  <c r="AG9404" i="2"/>
  <c r="AG1991" i="2"/>
  <c r="AG2947" i="2"/>
  <c r="AG8215" i="2"/>
  <c r="AG4514" i="2"/>
  <c r="AG5050" i="2"/>
  <c r="AG2990" i="2"/>
  <c r="AG9293" i="2"/>
  <c r="AG871" i="2"/>
  <c r="AG5095" i="2"/>
  <c r="AG8232" i="2"/>
  <c r="AG6092" i="2"/>
  <c r="AG5044" i="2"/>
  <c r="AG4019" i="2"/>
  <c r="AG3385" i="2"/>
  <c r="AG837" i="2"/>
  <c r="AG6082" i="2"/>
  <c r="AG7184" i="2"/>
  <c r="AG9270" i="2"/>
  <c r="AG4032" i="2"/>
  <c r="AG8181" i="2"/>
  <c r="AG6062" i="2"/>
  <c r="AG3376" i="2"/>
  <c r="AG7105" i="2"/>
  <c r="AG7172" i="2"/>
  <c r="AG2936" i="2"/>
  <c r="AG5084" i="2"/>
  <c r="AG4036" i="2"/>
  <c r="AG880" i="2"/>
  <c r="AG5054" i="2"/>
  <c r="AG2999" i="2"/>
  <c r="AG5064" i="2"/>
  <c r="AG2976" i="2"/>
  <c r="AG860" i="2"/>
  <c r="AG9300" i="2"/>
  <c r="AG8242" i="2"/>
  <c r="AG7180" i="2"/>
  <c r="AG802" i="2"/>
  <c r="AG1962" i="2"/>
  <c r="AG4066" i="2"/>
  <c r="AG9264" i="2"/>
  <c r="AG5114" i="2"/>
  <c r="AG9275" i="2"/>
  <c r="AG2949" i="2"/>
  <c r="AG9261" i="2"/>
  <c r="AG4500" i="2"/>
  <c r="AG8214" i="2"/>
  <c r="AG2388" i="2"/>
  <c r="AG855" i="2"/>
  <c r="AG9277" i="2"/>
  <c r="AG8240" i="2"/>
  <c r="AG2870" i="2"/>
  <c r="AG758" i="2"/>
  <c r="AG9190" i="2"/>
  <c r="AG3853" i="2"/>
  <c r="AG1823" i="2"/>
  <c r="AG8002" i="2"/>
  <c r="AG3823" i="2"/>
  <c r="AG1794" i="2"/>
  <c r="AG9132" i="2"/>
  <c r="AG6987" i="2"/>
  <c r="AG8051" i="2"/>
  <c r="AG2706" i="2"/>
  <c r="AG9004" i="2"/>
  <c r="AG3771" i="2"/>
  <c r="AG5863" i="2"/>
  <c r="AG3806" i="2"/>
  <c r="AG8968" i="2"/>
  <c r="AG6751" i="2"/>
  <c r="AG4784" i="2"/>
  <c r="AG6785" i="2"/>
  <c r="AG3666" i="2"/>
  <c r="AG1520" i="2"/>
  <c r="AG1497" i="2"/>
  <c r="AG6575" i="2"/>
  <c r="AG7672" i="2"/>
  <c r="AG6605" i="2"/>
  <c r="AG1386" i="2"/>
  <c r="AG2446" i="2"/>
  <c r="AG3543" i="2"/>
  <c r="AG260" i="2"/>
  <c r="AG4494" i="2"/>
  <c r="AG1281" i="2"/>
  <c r="AG5464" i="2"/>
  <c r="AG8623" i="2"/>
  <c r="AG221" i="2"/>
  <c r="AG5497" i="2"/>
  <c r="AG8599" i="2"/>
  <c r="AG8619" i="2"/>
  <c r="AG1175" i="2"/>
  <c r="AG1235" i="2"/>
  <c r="AG7490" i="2"/>
  <c r="AG4342" i="2"/>
  <c r="AG3288" i="2"/>
  <c r="AG4317" i="2"/>
  <c r="AG6385" i="2"/>
  <c r="AG3218" i="2"/>
  <c r="AG5293" i="2"/>
  <c r="AG5255" i="2"/>
  <c r="AG9456" i="2"/>
  <c r="AG8353" i="2"/>
  <c r="AG7271" i="2"/>
  <c r="AG8271" i="2"/>
  <c r="AG915" i="2"/>
  <c r="AG9397" i="2"/>
  <c r="AG8208" i="2"/>
  <c r="AG5051" i="2"/>
  <c r="AG9332" i="2"/>
  <c r="AG1981" i="2"/>
  <c r="AG7125" i="2"/>
  <c r="AG5112" i="2"/>
  <c r="AG4010" i="2"/>
  <c r="AG3007" i="2"/>
  <c r="AG7117" i="2"/>
  <c r="AG3999" i="2"/>
  <c r="AG841" i="2"/>
  <c r="AG9265" i="2"/>
  <c r="AG1924" i="2"/>
  <c r="AG1858" i="2"/>
  <c r="AG715" i="2"/>
  <c r="AG7039" i="2"/>
  <c r="AG780" i="2"/>
  <c r="AG6032" i="2"/>
  <c r="AG2754" i="2"/>
  <c r="AG670" i="2"/>
  <c r="AG5906" i="2"/>
  <c r="AG6965" i="2"/>
  <c r="AG4871" i="2"/>
  <c r="AG8042" i="2"/>
  <c r="AG1748" i="2"/>
  <c r="AG3800" i="2"/>
  <c r="AG579" i="2"/>
  <c r="AG597" i="2"/>
  <c r="AG586" i="2"/>
  <c r="AG555" i="2"/>
  <c r="AG7930" i="2"/>
  <c r="AG3753" i="2"/>
  <c r="AG6908" i="2"/>
  <c r="AG5864" i="2"/>
  <c r="AG6859" i="2"/>
  <c r="AG8941" i="2"/>
  <c r="AG7817" i="2"/>
  <c r="AG475" i="2"/>
  <c r="AG7834" i="2"/>
  <c r="AG2664" i="2"/>
  <c r="AG6807" i="2"/>
  <c r="AG8900" i="2"/>
  <c r="AG1610" i="2"/>
  <c r="AG7749" i="2"/>
  <c r="AG6748" i="2"/>
  <c r="AG2509" i="2"/>
  <c r="AG5631" i="2"/>
  <c r="AG4647" i="2"/>
  <c r="AG6727" i="2"/>
  <c r="AG2565" i="2"/>
  <c r="AG5663" i="2"/>
  <c r="AG8783" i="2"/>
  <c r="AG3629" i="2"/>
  <c r="AG1499" i="2"/>
  <c r="AG3659" i="2"/>
  <c r="AG7737" i="2"/>
  <c r="AG4538" i="2"/>
  <c r="AG8716" i="2"/>
  <c r="AG6609" i="2"/>
  <c r="AG7618" i="2"/>
  <c r="AG5535" i="2"/>
  <c r="AG2391" i="2"/>
  <c r="AG6525" i="2"/>
  <c r="AG1259" i="2"/>
  <c r="AG233" i="2"/>
  <c r="AG6477" i="2"/>
  <c r="AG224" i="2"/>
  <c r="AG2337" i="2"/>
  <c r="AG3449" i="2"/>
  <c r="AG7590" i="2"/>
  <c r="AG2371" i="2"/>
  <c r="AG164" i="2"/>
  <c r="AG6557" i="2"/>
  <c r="AG6512" i="2"/>
  <c r="AG2279" i="2"/>
  <c r="AG6425" i="2"/>
  <c r="AG5427" i="2"/>
  <c r="AG95" i="2"/>
  <c r="AG4425" i="2"/>
  <c r="AG4395" i="2"/>
  <c r="AG4" i="2"/>
  <c r="AG4338" i="2"/>
  <c r="AG5312" i="2"/>
  <c r="AG4289" i="2"/>
  <c r="AG5303" i="2"/>
  <c r="AG7" i="2"/>
  <c r="AG3250" i="2"/>
  <c r="AG5280" i="2"/>
  <c r="AG4167" i="2"/>
  <c r="AG6284" i="2"/>
  <c r="AG1066" i="2"/>
  <c r="AG2165" i="2"/>
  <c r="AG8360" i="2"/>
  <c r="AG1040" i="2"/>
  <c r="AG902" i="2"/>
  <c r="AG8293" i="2"/>
  <c r="AG4117" i="2"/>
  <c r="AG2095" i="2"/>
  <c r="AG4099" i="2"/>
  <c r="AG2070" i="2"/>
  <c r="AG5106" i="2"/>
  <c r="AG6140" i="2"/>
  <c r="AG5079" i="2"/>
  <c r="AG9262" i="2"/>
  <c r="AG7104" i="2"/>
  <c r="AG7174" i="2"/>
  <c r="AG9294" i="2"/>
  <c r="AG7181" i="2"/>
  <c r="AG6114" i="2"/>
  <c r="AG5065" i="2"/>
  <c r="AG8216" i="2"/>
  <c r="AG1881" i="2"/>
  <c r="AG6018" i="2"/>
  <c r="AG2905" i="2"/>
  <c r="AG9203" i="2"/>
  <c r="AG8159" i="2"/>
  <c r="AG3992" i="2"/>
  <c r="AG2920" i="2"/>
  <c r="AG4874" i="2"/>
  <c r="AG1749" i="2"/>
  <c r="AG2822" i="2"/>
  <c r="AG665" i="2"/>
  <c r="AG8018" i="2"/>
  <c r="AG9137" i="2"/>
  <c r="AG2794" i="2"/>
  <c r="AG3830" i="2"/>
  <c r="AG4942" i="2"/>
  <c r="AG7003" i="2"/>
  <c r="AG4905" i="2"/>
  <c r="AG7896" i="2"/>
  <c r="AG2723" i="2"/>
  <c r="AG2704" i="2"/>
  <c r="AG1638" i="2"/>
  <c r="AG3791" i="2"/>
  <c r="AG8969" i="2"/>
  <c r="AG1677" i="2"/>
  <c r="AG4740" i="2"/>
  <c r="AG490" i="2"/>
  <c r="AG6808" i="2"/>
  <c r="AG5726" i="2"/>
  <c r="AG2652" i="2"/>
  <c r="AG3741" i="2"/>
  <c r="AG4726" i="2"/>
  <c r="AG3592" i="2"/>
  <c r="AG6707" i="2"/>
  <c r="AG7772" i="2"/>
  <c r="AG2544" i="2"/>
  <c r="AG7717" i="2"/>
  <c r="AG2538" i="2"/>
  <c r="AG4672" i="2"/>
  <c r="AG4622" i="2"/>
  <c r="AG2466" i="2"/>
  <c r="AG3473" i="2"/>
  <c r="AG8724" i="2"/>
  <c r="AG4577" i="2"/>
  <c r="AG3487" i="2"/>
  <c r="AG267" i="2"/>
  <c r="AG2471" i="2"/>
  <c r="AG5566" i="2"/>
  <c r="AG2461" i="2"/>
  <c r="AG8731" i="2"/>
  <c r="AG3516" i="2"/>
  <c r="AG5533" i="2"/>
  <c r="AG7577" i="2"/>
  <c r="AG4498" i="2"/>
  <c r="AG5485" i="2"/>
  <c r="AG6478" i="2"/>
  <c r="AG6526" i="2"/>
  <c r="AG1361" i="2"/>
  <c r="AG7573" i="2"/>
  <c r="AG6487" i="2"/>
  <c r="AG5420" i="2"/>
  <c r="AG2252" i="2"/>
  <c r="AG6416" i="2"/>
  <c r="AG8616" i="2"/>
  <c r="AG1241" i="2"/>
  <c r="AG8582" i="2"/>
  <c r="AG137" i="2"/>
  <c r="AG7464" i="2"/>
  <c r="AG8489" i="2"/>
  <c r="AG5304" i="2"/>
  <c r="AG3255" i="2"/>
  <c r="AG2212" i="2"/>
  <c r="AG6351" i="2"/>
  <c r="AG4318" i="2"/>
  <c r="AG4323" i="2"/>
  <c r="AG6309" i="2"/>
  <c r="AG3193" i="2"/>
  <c r="AG4192" i="2"/>
  <c r="AG5281" i="2"/>
  <c r="AG1014" i="2"/>
  <c r="AG3173" i="2"/>
  <c r="AG1067" i="2"/>
  <c r="AG9440" i="2"/>
  <c r="AG8400" i="2"/>
  <c r="AG8376" i="2"/>
  <c r="AG2043" i="2"/>
  <c r="AG2087" i="2"/>
  <c r="AG3069" i="2"/>
  <c r="AG4072" i="2"/>
  <c r="AG7259" i="2"/>
  <c r="AG5157" i="2"/>
  <c r="AG7247" i="2"/>
  <c r="AG4153" i="2"/>
  <c r="AG5186" i="2"/>
  <c r="AG3065" i="2"/>
  <c r="AG7197" i="2"/>
  <c r="AG2973" i="2"/>
  <c r="AG5058" i="2"/>
  <c r="AG8217" i="2"/>
  <c r="AG6124" i="2"/>
  <c r="AG9271" i="2"/>
  <c r="AG5049" i="2"/>
  <c r="AG1471" i="2"/>
  <c r="AG7070" i="2"/>
  <c r="AG8132" i="2"/>
  <c r="AG7042" i="2"/>
  <c r="AG2784" i="2"/>
  <c r="AG8068" i="2"/>
  <c r="AG5924" i="2"/>
  <c r="AG3865" i="2"/>
  <c r="AG617" i="2"/>
  <c r="AG610" i="2"/>
  <c r="AG9138" i="2"/>
  <c r="AG6988" i="2"/>
  <c r="AG3832" i="2"/>
  <c r="AG660" i="2"/>
  <c r="AG9083" i="2"/>
  <c r="AG4892" i="2"/>
  <c r="AG4872" i="2"/>
  <c r="AG5826" i="2"/>
  <c r="AG2724" i="2"/>
  <c r="AG6847" i="2"/>
  <c r="AG6882" i="2"/>
  <c r="AG9036" i="2"/>
  <c r="AG9037" i="2"/>
  <c r="AG1700" i="2"/>
  <c r="AG595" i="2"/>
  <c r="AG3808" i="2"/>
  <c r="AG7983" i="2"/>
  <c r="AG7857" i="2"/>
  <c r="AG6786" i="2"/>
  <c r="AG4720" i="2"/>
  <c r="AG8870" i="2"/>
  <c r="AG5721" i="2"/>
  <c r="AG456" i="2"/>
  <c r="AG4779" i="2"/>
  <c r="AG7874" i="2"/>
  <c r="AG1611" i="2"/>
  <c r="AG5786" i="2"/>
  <c r="AG5751" i="2"/>
  <c r="AG1558" i="2"/>
  <c r="AG1557" i="2"/>
  <c r="AG6765" i="2"/>
  <c r="AG2527" i="2"/>
  <c r="AG1472" i="2"/>
  <c r="AG8787" i="2"/>
  <c r="AG7697" i="2"/>
  <c r="AG4639" i="2"/>
  <c r="AG1498" i="2"/>
  <c r="AG6693" i="2"/>
  <c r="AG6735" i="2"/>
  <c r="AG8715" i="2"/>
  <c r="AG5582" i="2"/>
  <c r="AG3514" i="2"/>
  <c r="AG313" i="2"/>
  <c r="AG326" i="2"/>
  <c r="AG1356" i="2"/>
  <c r="AG8671" i="2"/>
  <c r="AG1357" i="2"/>
  <c r="AG1263" i="2"/>
  <c r="AG2330" i="2"/>
  <c r="AG3460" i="2"/>
  <c r="AG3444" i="2"/>
  <c r="AG4501" i="2"/>
  <c r="AG5523" i="2"/>
  <c r="AG3386" i="2"/>
  <c r="AG4475" i="2"/>
  <c r="AG6561" i="2"/>
  <c r="AG5536" i="2"/>
  <c r="AG1293" i="2"/>
  <c r="AG5534" i="2"/>
  <c r="AG7498" i="2"/>
  <c r="AG7497" i="2"/>
  <c r="AG4343" i="2"/>
  <c r="AG7484" i="2"/>
  <c r="AG4328" i="2"/>
  <c r="AG4302" i="2"/>
  <c r="AG1103" i="2"/>
  <c r="AG2229" i="2"/>
  <c r="AG7357" i="2"/>
  <c r="AG3207" i="2"/>
  <c r="AG1134" i="2"/>
  <c r="AG5315" i="2"/>
  <c r="AG3211" i="2"/>
  <c r="AG2224" i="2"/>
  <c r="AG2225" i="2"/>
  <c r="AG1106" i="2"/>
  <c r="AG7410" i="2"/>
  <c r="AG9466" i="2"/>
  <c r="AG5227" i="2"/>
  <c r="AG5240" i="2"/>
  <c r="AG6272" i="2"/>
  <c r="AG1054" i="2"/>
  <c r="AG9430" i="2"/>
  <c r="AG3026" i="2"/>
  <c r="AG4134" i="2"/>
  <c r="AG3099" i="2"/>
  <c r="AG5165" i="2"/>
  <c r="AG9359" i="2"/>
  <c r="AG8275" i="2"/>
  <c r="AG5144" i="2"/>
  <c r="AG2064" i="2"/>
  <c r="AG8233" i="2"/>
  <c r="AG8196" i="2"/>
  <c r="AG5066" i="2"/>
  <c r="AG850" i="2"/>
  <c r="AG4006" i="2"/>
  <c r="AG6093" i="2"/>
  <c r="AG9330" i="2"/>
  <c r="AG9266" i="2"/>
  <c r="AG2995" i="2"/>
  <c r="AG7040" i="2"/>
  <c r="AG680" i="2"/>
  <c r="AG684" i="2"/>
  <c r="AG7958" i="2"/>
  <c r="AG8872" i="2"/>
  <c r="AG483" i="2"/>
  <c r="AG492" i="2"/>
  <c r="AG4780" i="2"/>
  <c r="AG3630" i="2"/>
  <c r="AG7746" i="2"/>
  <c r="AG8784" i="2"/>
  <c r="AG2449" i="2"/>
  <c r="AG4608" i="2"/>
  <c r="AG2405" i="2"/>
  <c r="AG333" i="2"/>
  <c r="AG3453" i="2"/>
  <c r="AG247" i="2"/>
  <c r="AG6558" i="2"/>
  <c r="AG6488" i="2"/>
  <c r="AG4396" i="2"/>
  <c r="AG5423" i="2"/>
  <c r="AG4286" i="2"/>
  <c r="AG8450" i="2"/>
  <c r="AG4438" i="2"/>
  <c r="AG4182" i="2"/>
  <c r="AG2119" i="2"/>
  <c r="AG4187" i="2"/>
  <c r="AG6176" i="2"/>
  <c r="AG9419" i="2"/>
  <c r="AG916" i="2"/>
  <c r="AG799" i="2"/>
  <c r="AG8237" i="2"/>
  <c r="AG1945" i="2"/>
  <c r="AG6979" i="2"/>
  <c r="AG4644" i="2"/>
  <c r="AG819" i="2"/>
  <c r="AG4980" i="2"/>
  <c r="AG7071" i="2"/>
  <c r="AG6027" i="2"/>
  <c r="AG8104" i="2"/>
  <c r="AG788" i="2"/>
  <c r="AG6033" i="2"/>
  <c r="AG1787" i="2"/>
  <c r="AG2801" i="2"/>
  <c r="AG8052" i="2"/>
  <c r="AG516" i="2"/>
  <c r="AG7909" i="2"/>
  <c r="AG5815" i="2"/>
  <c r="AG7901" i="2"/>
  <c r="AG510" i="2"/>
  <c r="AG4843" i="2"/>
  <c r="AG9016" i="2"/>
  <c r="AG2677" i="2"/>
  <c r="AG538" i="2"/>
  <c r="AG7931" i="2"/>
  <c r="AG7922" i="2"/>
  <c r="AG8999" i="2"/>
  <c r="AG1600" i="2"/>
  <c r="AG5746" i="2"/>
  <c r="AG2644" i="2"/>
  <c r="AG8901" i="2"/>
  <c r="AG6768" i="2"/>
  <c r="AG3735" i="2"/>
  <c r="AG1633" i="2"/>
  <c r="AG8954" i="2"/>
  <c r="AG507" i="2"/>
  <c r="AG5731" i="2"/>
  <c r="AG5775" i="2"/>
  <c r="AG4636" i="2"/>
  <c r="AG3660" i="2"/>
  <c r="AG7747" i="2"/>
  <c r="AG2549" i="2"/>
  <c r="AG2528" i="2"/>
  <c r="AG5656" i="2"/>
  <c r="AG7739" i="2"/>
  <c r="AG5659" i="2"/>
  <c r="AG7709" i="2"/>
  <c r="AG1473" i="2"/>
  <c r="AG7668" i="2"/>
  <c r="AG6624" i="2"/>
  <c r="AG4588" i="2"/>
  <c r="AG5563" i="2"/>
  <c r="AG5610" i="2"/>
  <c r="AG4545" i="2"/>
  <c r="AG7610" i="2"/>
  <c r="AG3417" i="2"/>
  <c r="AG2372" i="2"/>
  <c r="AG4449" i="2"/>
  <c r="AG3407" i="2"/>
  <c r="AG1294" i="2"/>
  <c r="AG5519" i="2"/>
  <c r="AG2376" i="2"/>
  <c r="AG3382" i="2"/>
  <c r="AG8636" i="2"/>
  <c r="AG6474" i="2"/>
  <c r="AG6475" i="2"/>
  <c r="AG174" i="2"/>
  <c r="AG2310" i="2"/>
  <c r="AG7421" i="2"/>
  <c r="AG7455" i="2"/>
  <c r="AG7432" i="2"/>
  <c r="AG2277" i="2"/>
  <c r="AG7370" i="2"/>
  <c r="AG3269" i="2"/>
  <c r="AG1140" i="2"/>
  <c r="AG1128" i="2"/>
  <c r="AG1119" i="2"/>
  <c r="AG2235" i="2"/>
  <c r="AG65" i="2"/>
  <c r="AG4290" i="2"/>
  <c r="AG995" i="2"/>
  <c r="AG1012" i="2"/>
  <c r="AG2146" i="2"/>
  <c r="AG5296" i="2"/>
  <c r="AG948" i="2"/>
  <c r="AG8279" i="2"/>
  <c r="AG9420" i="2"/>
  <c r="AG6183" i="2"/>
  <c r="AG3096" i="2"/>
  <c r="AG9354" i="2"/>
  <c r="AG903" i="2"/>
  <c r="AG7200" i="2"/>
  <c r="AG3073" i="2"/>
  <c r="AG972" i="2"/>
  <c r="AG842" i="2"/>
  <c r="AG800" i="2"/>
  <c r="AG869" i="2"/>
  <c r="AG1992" i="2"/>
  <c r="AG5104" i="2"/>
  <c r="AG1932" i="2"/>
  <c r="AG5015" i="2"/>
  <c r="AG9204" i="2"/>
  <c r="AG4963" i="2"/>
  <c r="AG8107" i="2"/>
  <c r="AG5968" i="2"/>
  <c r="AG2885" i="2"/>
  <c r="AG8115" i="2"/>
  <c r="AG7021" i="2"/>
  <c r="AG666" i="2"/>
  <c r="AG4919" i="2"/>
  <c r="AG6939" i="2"/>
  <c r="AG2766" i="2"/>
  <c r="AG8041" i="2"/>
  <c r="AG5955" i="2"/>
  <c r="AG667" i="2"/>
  <c r="AG611" i="2"/>
  <c r="AG612" i="2"/>
  <c r="AG5911" i="2"/>
  <c r="AG5925" i="2"/>
  <c r="AG3889" i="2"/>
  <c r="AG8015" i="2"/>
  <c r="AG4896" i="2"/>
  <c r="AG4937" i="2"/>
  <c r="AG6991" i="2"/>
  <c r="AG5892" i="2"/>
  <c r="AG9102" i="2"/>
  <c r="AG6945" i="2"/>
  <c r="AG9073" i="2"/>
  <c r="AG1714" i="2"/>
  <c r="AG2707" i="2"/>
  <c r="AG9005" i="2"/>
  <c r="AG2697" i="2"/>
  <c r="AG1725" i="2"/>
  <c r="AG1732" i="2"/>
  <c r="AG526" i="2"/>
  <c r="AG602" i="2"/>
  <c r="AG7917" i="2"/>
  <c r="AG4803" i="2"/>
  <c r="AG584" i="2"/>
  <c r="AG4788" i="2"/>
  <c r="AG3767" i="2"/>
  <c r="AG1701" i="2"/>
  <c r="AG6932" i="2"/>
  <c r="AG2587" i="2"/>
  <c r="AG8862" i="2"/>
  <c r="AG6804" i="2"/>
  <c r="AG3674" i="2"/>
  <c r="AG5745" i="2"/>
  <c r="AG8889" i="2"/>
  <c r="AG7802" i="2"/>
  <c r="AG8859" i="2"/>
  <c r="AG1593" i="2"/>
  <c r="AG8911" i="2"/>
  <c r="AG5741" i="2"/>
  <c r="AG7859" i="2"/>
  <c r="AG6772" i="2"/>
  <c r="AG1554" i="2"/>
  <c r="AG362" i="2"/>
  <c r="AG3606" i="2"/>
  <c r="AG3593" i="2"/>
  <c r="AG7724" i="2"/>
  <c r="AG7750" i="2"/>
  <c r="AG4678" i="2"/>
  <c r="AG1522" i="2"/>
  <c r="AG8843" i="2"/>
  <c r="AG6722" i="2"/>
  <c r="AG5657" i="2"/>
  <c r="AG392" i="2"/>
  <c r="AG5627" i="2"/>
  <c r="AG8839" i="2"/>
  <c r="AG8820" i="2"/>
  <c r="AG3647" i="2"/>
  <c r="AG1487" i="2"/>
  <c r="AG7751" i="2"/>
  <c r="AG8750" i="2"/>
  <c r="AG6599" i="2"/>
  <c r="AG7689" i="2"/>
  <c r="AG318" i="2"/>
  <c r="AG2438" i="2"/>
  <c r="AG3538" i="2"/>
  <c r="AG314" i="2"/>
  <c r="AG7633" i="2"/>
  <c r="AG1393" i="2"/>
  <c r="AG7634" i="2"/>
  <c r="AG4568" i="2"/>
  <c r="AG1278" i="2"/>
  <c r="AG7511" i="2"/>
  <c r="AG5512" i="2"/>
  <c r="AG2366" i="2"/>
  <c r="AG4452" i="2"/>
  <c r="AG4502" i="2"/>
  <c r="AG4523" i="2"/>
  <c r="AG249" i="2"/>
  <c r="AG6550" i="2"/>
  <c r="AG5467" i="2"/>
  <c r="AG3461" i="2"/>
  <c r="AG202" i="2"/>
  <c r="AG2397" i="2"/>
  <c r="AG211" i="2"/>
  <c r="AG4442" i="2"/>
  <c r="AG1336" i="2"/>
  <c r="AG194" i="2"/>
  <c r="AG1348" i="2"/>
  <c r="AG5544" i="2"/>
  <c r="AG1331" i="2"/>
  <c r="AG6405" i="2"/>
  <c r="AG3331" i="2"/>
  <c r="AG1201" i="2"/>
  <c r="AG5462" i="2"/>
  <c r="AG6420" i="2"/>
  <c r="AG7485" i="2"/>
  <c r="AG2303" i="2"/>
  <c r="AG7476" i="2"/>
  <c r="AG5454" i="2"/>
  <c r="AG1226" i="2"/>
  <c r="AG4366" i="2"/>
  <c r="AG2306" i="2"/>
  <c r="AG98" i="2"/>
  <c r="AG123" i="2"/>
  <c r="AG4349" i="2"/>
  <c r="AG4305" i="2"/>
  <c r="AG3219" i="2"/>
  <c r="AG3197" i="2"/>
  <c r="AG7379" i="2"/>
  <c r="AG8478" i="2"/>
  <c r="AG3223" i="2"/>
  <c r="AG47" i="2"/>
  <c r="AG3284" i="2"/>
  <c r="AG7374" i="2"/>
  <c r="AG81" i="2"/>
  <c r="AG7390" i="2"/>
  <c r="AG2248" i="2"/>
  <c r="AG2192" i="2"/>
  <c r="AG8485" i="2"/>
  <c r="AG19" i="2"/>
  <c r="AG1015" i="2"/>
  <c r="AG7322" i="2"/>
  <c r="AG3182" i="2"/>
  <c r="AG3191" i="2"/>
  <c r="AG3120" i="2"/>
  <c r="AG6301" i="2"/>
  <c r="AG2141" i="2"/>
  <c r="AG4172" i="2"/>
  <c r="AG6319" i="2"/>
  <c r="AG5220" i="2"/>
  <c r="AG992" i="2"/>
  <c r="AG4173" i="2"/>
  <c r="AG9449" i="2"/>
  <c r="AG9492" i="2"/>
  <c r="AG5248" i="2"/>
  <c r="AG8416" i="2"/>
  <c r="AG2142" i="2"/>
  <c r="AG2115" i="2"/>
  <c r="AG7301" i="2"/>
  <c r="AG4197" i="2"/>
  <c r="AG3126" i="2"/>
  <c r="AG9480" i="2"/>
  <c r="AG4211" i="2"/>
  <c r="AG1044" i="2"/>
  <c r="AG106" i="2"/>
  <c r="AG7217" i="2"/>
  <c r="AG910" i="2"/>
  <c r="AG8331" i="2"/>
  <c r="AG4141" i="2"/>
  <c r="AG3038" i="2"/>
  <c r="AG4105" i="2"/>
  <c r="AG5139" i="2"/>
  <c r="AG9360" i="2"/>
  <c r="AG888" i="2"/>
  <c r="AG984" i="2"/>
  <c r="AG5127" i="2"/>
  <c r="AG7236" i="2"/>
  <c r="AG7209" i="2"/>
  <c r="AG6115" i="2"/>
  <c r="AG861" i="2"/>
  <c r="AG9308" i="2"/>
  <c r="AG8188" i="2"/>
  <c r="AG5124" i="2"/>
  <c r="AG8184" i="2"/>
  <c r="AG2966" i="2"/>
  <c r="AG808" i="2"/>
  <c r="AG5070" i="2"/>
  <c r="AG7100" i="2"/>
  <c r="AG1982" i="2"/>
  <c r="AG5109" i="2"/>
  <c r="AG6116" i="2"/>
  <c r="AG8203" i="2"/>
  <c r="AG8209" i="2"/>
  <c r="AG4011" i="2"/>
  <c r="AG5125" i="2"/>
  <c r="AG5974" i="2"/>
  <c r="AG8067" i="2"/>
  <c r="AG8080" i="2"/>
  <c r="AG685" i="2"/>
  <c r="AG2797" i="2"/>
  <c r="AG8073" i="2"/>
  <c r="AG1765" i="2"/>
  <c r="AG5900" i="2"/>
  <c r="AG6949" i="2"/>
  <c r="AG4785" i="2"/>
  <c r="AG5742" i="2"/>
  <c r="AG6818" i="2"/>
  <c r="AG3633" i="2"/>
  <c r="AG7486" i="2"/>
  <c r="AG1463" i="2"/>
  <c r="AG3488" i="2"/>
  <c r="AG8604" i="2"/>
  <c r="AG1223" i="2"/>
  <c r="AG8378" i="2"/>
  <c r="AG6155" i="2"/>
  <c r="AG7248" i="2"/>
  <c r="AG9342" i="2"/>
  <c r="AG3917" i="2"/>
  <c r="AG739" i="2"/>
  <c r="AG8145" i="2"/>
  <c r="AG2875" i="2"/>
  <c r="AG7063" i="2"/>
  <c r="AG6011" i="2"/>
  <c r="AG2767" i="2"/>
  <c r="AG8062" i="2"/>
  <c r="AG3842" i="2"/>
  <c r="AG5933" i="2"/>
  <c r="AG5897" i="2"/>
  <c r="AG9084" i="2"/>
  <c r="AG4897" i="2"/>
  <c r="AG9110" i="2"/>
  <c r="AG3788" i="2"/>
  <c r="AG1651" i="2"/>
  <c r="AG1657" i="2"/>
  <c r="AG3768" i="2"/>
  <c r="AG3772" i="2"/>
  <c r="AG6877" i="2"/>
  <c r="AG574" i="2"/>
  <c r="AG5763" i="2"/>
  <c r="AG7850" i="2"/>
  <c r="AG6781" i="2"/>
  <c r="AG3697" i="2"/>
  <c r="AG6779" i="2"/>
  <c r="AG7755" i="2"/>
  <c r="AG3607" i="2"/>
  <c r="AG4667" i="2"/>
  <c r="AG7773" i="2"/>
  <c r="AG4648" i="2"/>
  <c r="AG3528" i="2"/>
  <c r="AG1418" i="2"/>
  <c r="AG3489" i="2"/>
  <c r="AG6606" i="2"/>
  <c r="AG8761" i="2"/>
  <c r="AG2399" i="2"/>
  <c r="AG2381" i="2"/>
  <c r="AG2339" i="2"/>
  <c r="AG4503" i="2"/>
  <c r="AG5465" i="2"/>
  <c r="AG5388" i="2"/>
  <c r="AG2307" i="2"/>
  <c r="AG1210" i="2"/>
  <c r="AG1107" i="2"/>
  <c r="AG7391" i="2"/>
  <c r="AG4259" i="2"/>
  <c r="AG7352" i="2"/>
  <c r="AG6290" i="2"/>
  <c r="AG9470" i="2"/>
  <c r="AG9464" i="2"/>
  <c r="AG8409" i="2"/>
  <c r="AG8336" i="2"/>
  <c r="AG6251" i="2"/>
  <c r="AG6193" i="2"/>
  <c r="AG976" i="2"/>
  <c r="AG5134" i="2"/>
  <c r="AG6174" i="2"/>
  <c r="AG977" i="2"/>
  <c r="AG4091" i="2"/>
  <c r="AG6128" i="2"/>
  <c r="AG9278" i="2"/>
  <c r="AG1972" i="2"/>
  <c r="AG8243" i="2"/>
  <c r="AG6094" i="2"/>
  <c r="AG7139" i="2"/>
  <c r="AG4061" i="2"/>
  <c r="AG2871" i="2"/>
  <c r="AG1179" i="2"/>
  <c r="AG5004" i="2"/>
  <c r="AG736" i="2"/>
  <c r="AG4964" i="2"/>
  <c r="AG9166" i="2"/>
  <c r="AG9213" i="2"/>
  <c r="AG9179" i="2"/>
  <c r="AG8108" i="2"/>
  <c r="AG3305" i="2"/>
  <c r="AG7049" i="2"/>
  <c r="AG9180" i="2"/>
  <c r="AG1851" i="2"/>
  <c r="AG1926" i="2"/>
  <c r="AG7054" i="2"/>
  <c r="AG9210" i="2"/>
  <c r="AG3961" i="2"/>
  <c r="AG1914" i="2"/>
  <c r="AG8160" i="2"/>
  <c r="AG2844" i="2"/>
  <c r="AG1835" i="2"/>
  <c r="AG8121" i="2"/>
  <c r="AG1840" i="2"/>
  <c r="AG8124" i="2"/>
  <c r="AG7098" i="2"/>
  <c r="AG1866" i="2"/>
  <c r="AG8150" i="2"/>
  <c r="AG7064" i="2"/>
  <c r="AG2901" i="2"/>
  <c r="AG4961" i="2"/>
  <c r="AG709" i="2"/>
  <c r="AG7088" i="2"/>
  <c r="AG2915" i="2"/>
  <c r="AG4996" i="2"/>
  <c r="AG9186" i="2"/>
  <c r="AG4997" i="2"/>
  <c r="AG1936" i="2"/>
  <c r="AG9164" i="2"/>
  <c r="AG1867" i="2"/>
  <c r="AG8155" i="2"/>
  <c r="AG1846" i="2"/>
  <c r="AG4962" i="2"/>
  <c r="AG5000" i="2"/>
  <c r="AG744" i="2"/>
  <c r="AG9226" i="2"/>
  <c r="AG3918" i="2"/>
  <c r="AG726" i="2"/>
  <c r="AG764" i="2"/>
  <c r="AG9248" i="2"/>
  <c r="AG3956" i="2"/>
  <c r="AG2890" i="2"/>
  <c r="AG8125" i="2"/>
  <c r="AG4943" i="2"/>
  <c r="AG5926" i="2"/>
  <c r="AG6967" i="2"/>
  <c r="AG2802" i="2"/>
  <c r="AG613" i="2"/>
  <c r="AG4291" i="2"/>
  <c r="AG1817" i="2"/>
  <c r="AG5912" i="2"/>
  <c r="AG2747" i="2"/>
  <c r="AG2831" i="2"/>
  <c r="AG8081" i="2"/>
  <c r="AG661" i="2"/>
  <c r="AG646" i="2"/>
  <c r="AG5918" i="2"/>
  <c r="AG8032" i="2"/>
  <c r="AG2828" i="2"/>
  <c r="AG3824" i="2"/>
  <c r="AG638" i="2"/>
  <c r="AG2798" i="2"/>
  <c r="AG7994" i="2"/>
  <c r="AG9085" i="2"/>
  <c r="AG1788" i="2"/>
  <c r="AG8025" i="2"/>
  <c r="AG662" i="2"/>
  <c r="AG4944" i="2"/>
  <c r="AG606" i="2"/>
  <c r="AG9092" i="2"/>
  <c r="AG2778" i="2"/>
  <c r="AG8022" i="2"/>
  <c r="AG1809" i="2"/>
  <c r="AG8037" i="2"/>
  <c r="AG3880" i="2"/>
  <c r="AG1797" i="2"/>
  <c r="AG4934" i="2"/>
  <c r="AG7935" i="2"/>
  <c r="AG580" i="2"/>
  <c r="AG539" i="2"/>
  <c r="AG4824" i="2"/>
  <c r="AG8994" i="2"/>
  <c r="AG9060" i="2"/>
  <c r="AG556" i="2"/>
  <c r="AG1739" i="2"/>
  <c r="AG5827" i="2"/>
  <c r="AG6891" i="2"/>
  <c r="AG1718" i="2"/>
  <c r="AG9017" i="2"/>
  <c r="AG6860" i="2"/>
  <c r="AG5824" i="2"/>
  <c r="AG4845" i="2"/>
  <c r="AG9047" i="2"/>
  <c r="AG6854" i="2"/>
  <c r="AG2744" i="2"/>
  <c r="AG6842" i="2"/>
  <c r="AG6887" i="2"/>
  <c r="AG557" i="2"/>
  <c r="AG511" i="2"/>
  <c r="AG1663" i="2"/>
  <c r="AG3784" i="2"/>
  <c r="AG7970" i="2"/>
  <c r="AG7932" i="2"/>
  <c r="AG2741" i="2"/>
  <c r="AG528" i="2"/>
  <c r="AG5834" i="2"/>
  <c r="AG8978" i="2"/>
  <c r="AG2729" i="2"/>
  <c r="AG2738" i="2"/>
  <c r="AG3773" i="2"/>
  <c r="AG8970" i="2"/>
  <c r="AG2710" i="2"/>
  <c r="AG1728" i="2"/>
  <c r="AG7947" i="2"/>
  <c r="AG3817" i="2"/>
  <c r="AG9065" i="2"/>
  <c r="AG1660" i="2"/>
  <c r="AG1733" i="2"/>
  <c r="AG577" i="2"/>
  <c r="AG82" i="2"/>
  <c r="AG450" i="2"/>
  <c r="AG7829" i="2"/>
  <c r="AG2659" i="2"/>
  <c r="AG7877" i="2"/>
  <c r="AG7854" i="2"/>
  <c r="AG1623" i="2"/>
  <c r="AG6759" i="2"/>
  <c r="AG1602" i="2"/>
  <c r="AG1562" i="2"/>
  <c r="AG3208" i="2"/>
  <c r="AG7845" i="2"/>
  <c r="AG8860" i="2"/>
  <c r="AG5712" i="2"/>
  <c r="AG6776" i="2"/>
  <c r="AG5776" i="2"/>
  <c r="AG499" i="2"/>
  <c r="AG6766" i="2"/>
  <c r="AG460" i="2"/>
  <c r="AG470" i="2"/>
  <c r="AG7863" i="2"/>
  <c r="AG8873" i="2"/>
  <c r="AG5756" i="2"/>
  <c r="AG2618" i="2"/>
  <c r="AG6810" i="2"/>
  <c r="AG2608" i="2"/>
  <c r="AG4746" i="2"/>
  <c r="AG6760" i="2"/>
  <c r="AG7864" i="2"/>
  <c r="AG8902" i="2"/>
  <c r="AG7881" i="2"/>
  <c r="AG7875" i="2"/>
  <c r="AG8890" i="2"/>
  <c r="AG3670" i="2"/>
  <c r="AG3713" i="2"/>
  <c r="AG6755" i="2"/>
  <c r="AG442" i="2"/>
  <c r="AG3709" i="2"/>
  <c r="AG3727" i="2"/>
  <c r="AG6811" i="2"/>
  <c r="AG6752" i="2"/>
  <c r="AG6763" i="2"/>
  <c r="AG4706" i="2"/>
  <c r="AG6761" i="2"/>
  <c r="AG5732" i="2"/>
  <c r="AG6773" i="2"/>
  <c r="AG1563" i="2"/>
  <c r="AG8479" i="2"/>
  <c r="AG4719" i="2"/>
  <c r="AG2639" i="2"/>
  <c r="AG7803" i="2"/>
  <c r="AG7842" i="2"/>
  <c r="AG8854" i="2"/>
  <c r="AG6684" i="2"/>
  <c r="AG2513" i="2"/>
  <c r="AG5679" i="2"/>
  <c r="AG8785" i="2"/>
  <c r="AG7763" i="2"/>
  <c r="AG363" i="2"/>
  <c r="AG8788" i="2"/>
  <c r="AG8821" i="2"/>
  <c r="AG6736" i="2"/>
  <c r="AG2553" i="2"/>
  <c r="AG4673" i="2"/>
  <c r="AG2514" i="2"/>
  <c r="AG5670" i="2"/>
  <c r="AG2581" i="2"/>
  <c r="AG4662" i="2"/>
  <c r="AG1509" i="2"/>
  <c r="AG2501" i="2"/>
  <c r="AG1536" i="2"/>
  <c r="AG378" i="2"/>
  <c r="AG3656" i="2"/>
  <c r="AG3651" i="2"/>
  <c r="AG1523" i="2"/>
  <c r="AG7778" i="2"/>
  <c r="AG5696" i="2"/>
  <c r="AG4664" i="2"/>
  <c r="AG5700" i="2"/>
  <c r="AG8823" i="2"/>
  <c r="AG2561" i="2"/>
  <c r="AG415" i="2"/>
  <c r="AG1542" i="2"/>
  <c r="AG1540" i="2"/>
  <c r="AG2497" i="2"/>
  <c r="AG3637" i="2"/>
  <c r="AG6697" i="2"/>
  <c r="AG5675" i="2"/>
  <c r="AG6685" i="2"/>
  <c r="AG1488" i="2"/>
  <c r="AG3544" i="2"/>
  <c r="AG296" i="2"/>
  <c r="AG6594" i="2"/>
  <c r="AG6643" i="2"/>
  <c r="AG3507" i="2"/>
  <c r="AG2406" i="2"/>
  <c r="AG1419" i="2"/>
  <c r="AG6581" i="2"/>
  <c r="AG2475" i="2"/>
  <c r="AG4583" i="2"/>
  <c r="AG7674" i="2"/>
  <c r="AG1403" i="2"/>
  <c r="AG1448" i="2"/>
  <c r="AG4615" i="2"/>
  <c r="AG2429" i="2"/>
  <c r="AG1445" i="2"/>
  <c r="AG4572" i="2"/>
  <c r="AG3525" i="2"/>
  <c r="AG5564" i="2"/>
  <c r="AG3481" i="2"/>
  <c r="AG6635" i="2"/>
  <c r="AG4599" i="2"/>
  <c r="AG5590" i="2"/>
  <c r="AG2439" i="2"/>
  <c r="AG5600" i="2"/>
  <c r="AG8707" i="2"/>
  <c r="AG4584" i="2"/>
  <c r="AG8710" i="2"/>
  <c r="AG6297" i="2"/>
  <c r="AG7594" i="2"/>
  <c r="AG3432" i="2"/>
  <c r="AG7578" i="2"/>
  <c r="AG2345" i="2"/>
  <c r="AG6489" i="2"/>
  <c r="AG6509" i="2"/>
  <c r="AG4519" i="2"/>
  <c r="AG3425" i="2"/>
  <c r="AG3450" i="2"/>
  <c r="AG188" i="2"/>
  <c r="AG8632" i="2"/>
  <c r="AG5500" i="2"/>
  <c r="AG3439" i="2"/>
  <c r="AG6559" i="2"/>
  <c r="AG7552" i="2"/>
  <c r="AG203" i="2"/>
  <c r="AG2367" i="2"/>
  <c r="AG7564" i="2"/>
  <c r="AG5513" i="2"/>
  <c r="AG6516" i="2"/>
  <c r="AG8640" i="2"/>
  <c r="AG5492" i="2"/>
  <c r="AG1245" i="2"/>
  <c r="AG7543" i="2"/>
  <c r="AG1358" i="2"/>
  <c r="AG1250" i="2"/>
  <c r="AG7538" i="2"/>
  <c r="AG161" i="2"/>
  <c r="AG2364" i="2"/>
  <c r="AG6523" i="2"/>
  <c r="AG8659" i="2"/>
  <c r="AG3402" i="2"/>
  <c r="AG2368" i="2"/>
  <c r="AG165" i="2"/>
  <c r="AG5479" i="2"/>
  <c r="AG3415" i="2"/>
  <c r="AG1308" i="2"/>
  <c r="AG8656" i="2"/>
  <c r="AG3418" i="2"/>
  <c r="AG7531" i="2"/>
  <c r="AG3408" i="2"/>
  <c r="AG7532" i="2"/>
  <c r="AG7574" i="2"/>
  <c r="AG1345" i="2"/>
  <c r="AG8624" i="2"/>
  <c r="AG8641" i="2"/>
  <c r="AG3307" i="2"/>
  <c r="AG2287" i="2"/>
  <c r="AG132" i="2"/>
  <c r="AG6443" i="2"/>
  <c r="AG1211" i="2"/>
  <c r="AG138" i="2"/>
  <c r="AG2280" i="2"/>
  <c r="AG7478" i="2"/>
  <c r="AG8567" i="2"/>
  <c r="AG8419" i="2"/>
  <c r="AG5424" i="2"/>
  <c r="AG88" i="2"/>
  <c r="AG1212" i="2"/>
  <c r="AG4381" i="2"/>
  <c r="AG4426" i="2"/>
  <c r="AG5436" i="2"/>
  <c r="AG3314" i="2"/>
  <c r="AG7491" i="2"/>
  <c r="AG6429" i="2"/>
  <c r="AG6449" i="2"/>
  <c r="AG3338" i="2"/>
  <c r="AG4398" i="2"/>
  <c r="AG6451" i="2"/>
  <c r="AG3315" i="2"/>
  <c r="AG6462" i="2"/>
  <c r="AG3341" i="2"/>
  <c r="AG6439" i="2"/>
  <c r="AG3342" i="2"/>
  <c r="AG5386" i="2"/>
  <c r="AG151" i="2"/>
  <c r="AG7502" i="2"/>
  <c r="AG5451" i="2"/>
  <c r="AG4357" i="2"/>
  <c r="AG7430" i="2"/>
  <c r="AG89" i="2"/>
  <c r="AG8556" i="2"/>
  <c r="AG4359" i="2"/>
  <c r="AG3322" i="2"/>
  <c r="AG4344" i="2"/>
  <c r="AG6406" i="2"/>
  <c r="AG5442" i="2"/>
  <c r="AG4386" i="2"/>
  <c r="AG3332" i="2"/>
  <c r="AG4379" i="2"/>
  <c r="AG5407" i="2"/>
  <c r="AG3047" i="2"/>
  <c r="AG4268" i="2"/>
  <c r="AG1141" i="2"/>
  <c r="AG7362" i="2"/>
  <c r="AG84" i="2"/>
  <c r="AG1093" i="2"/>
  <c r="AG6359" i="2"/>
  <c r="AG77" i="2"/>
  <c r="AG4306" i="2"/>
  <c r="AG7380" i="2"/>
  <c r="AG7347" i="2"/>
  <c r="AG78" i="2"/>
  <c r="AG1108" i="2"/>
  <c r="AG3289" i="2"/>
  <c r="AG2236" i="2"/>
  <c r="AG1144" i="2"/>
  <c r="AG5350" i="2"/>
  <c r="AG3239" i="2"/>
  <c r="AG3263" i="2"/>
  <c r="AG7404" i="2"/>
  <c r="AG3273" i="2"/>
  <c r="AG6389" i="2"/>
  <c r="AG3264" i="2"/>
  <c r="AG5373" i="2"/>
  <c r="AG7405" i="2"/>
  <c r="AG6333" i="2"/>
  <c r="AG1146" i="2"/>
  <c r="AG8505" i="2"/>
  <c r="AG6334" i="2"/>
  <c r="AG5381" i="2"/>
  <c r="AG3199" i="2"/>
  <c r="AG22" i="2"/>
  <c r="AG4324" i="2"/>
  <c r="AG30" i="2"/>
  <c r="AG5374" i="2"/>
  <c r="AG6348" i="2"/>
  <c r="AG2208" i="2"/>
  <c r="AG5352" i="2"/>
  <c r="AG5339" i="2"/>
  <c r="AG6328" i="2"/>
  <c r="AG3231" i="2"/>
  <c r="AG3226" i="2"/>
  <c r="AG24" i="2"/>
  <c r="AG2186" i="2"/>
  <c r="AG8490" i="2"/>
  <c r="AG2188" i="2"/>
  <c r="AG1094" i="2"/>
  <c r="AG9518" i="2"/>
  <c r="AG3194" i="2"/>
  <c r="AG5172" i="2"/>
  <c r="AG9454" i="2"/>
  <c r="AG5283" i="2"/>
  <c r="AG8337" i="2"/>
  <c r="AG5223" i="2"/>
  <c r="AG4142" i="2"/>
  <c r="AG3101" i="2"/>
  <c r="AG3113" i="2"/>
  <c r="AG6241" i="2"/>
  <c r="AG3140" i="2"/>
  <c r="AG4160" i="2"/>
  <c r="AG4190" i="2"/>
  <c r="AG7277" i="2"/>
  <c r="AG8346" i="2"/>
  <c r="AG5228" i="2"/>
  <c r="AG7325" i="2"/>
  <c r="AG7281" i="2"/>
  <c r="AG3183" i="2"/>
  <c r="AG6320" i="2"/>
  <c r="AG1000" i="2"/>
  <c r="AG8417" i="2"/>
  <c r="AG8392" i="2"/>
  <c r="AG9476" i="2"/>
  <c r="AG6246" i="2"/>
  <c r="AG5261" i="2"/>
  <c r="AG8365" i="2"/>
  <c r="AG1062" i="2"/>
  <c r="AG4236" i="2"/>
  <c r="AG7278" i="2"/>
  <c r="AG2136" i="2"/>
  <c r="AG7303" i="2"/>
  <c r="AG5224" i="2"/>
  <c r="AG6260" i="2"/>
  <c r="AG5272" i="2"/>
  <c r="AG3127" i="2"/>
  <c r="AG3144" i="2"/>
  <c r="AG3145" i="2"/>
  <c r="AG6313" i="2"/>
  <c r="AG6240" i="2"/>
  <c r="AG8406" i="2"/>
  <c r="AG2120" i="2"/>
  <c r="AG8426" i="2"/>
  <c r="AG1018" i="2"/>
  <c r="AG3155" i="2"/>
  <c r="AG7306" i="2"/>
  <c r="AG4106" i="2"/>
  <c r="AG5277" i="2"/>
  <c r="AG6247" i="2"/>
  <c r="AG1058" i="2"/>
  <c r="AG7269" i="2"/>
  <c r="AG8280" i="2"/>
  <c r="AG4136" i="2"/>
  <c r="AG5216" i="2"/>
  <c r="AG7260" i="2"/>
  <c r="AG2080" i="2"/>
  <c r="AG6207" i="2"/>
  <c r="AG2065" i="2"/>
  <c r="AG4110" i="2"/>
  <c r="AG5151" i="2"/>
  <c r="AG2050" i="2"/>
  <c r="AG9377" i="2"/>
  <c r="AG3083" i="2"/>
  <c r="AG7211" i="2"/>
  <c r="AG8301" i="2"/>
  <c r="AG3039" i="2"/>
  <c r="AG3045" i="2"/>
  <c r="AG5161" i="2"/>
  <c r="AG4111" i="2"/>
  <c r="AG6214" i="2"/>
  <c r="AG3034" i="2"/>
  <c r="AG926" i="2"/>
  <c r="AG927" i="2"/>
  <c r="AG5128" i="2"/>
  <c r="AG4148" i="2"/>
  <c r="AG6223" i="2"/>
  <c r="AG8284" i="2"/>
  <c r="AG2096" i="2"/>
  <c r="AG5178" i="2"/>
  <c r="AG6159" i="2"/>
  <c r="AG7232" i="2"/>
  <c r="AG6209" i="2"/>
  <c r="AG6219" i="2"/>
  <c r="AG4158" i="2"/>
  <c r="AG7213" i="2"/>
  <c r="AG8276" i="2"/>
  <c r="AG6149" i="2"/>
  <c r="AG2071" i="2"/>
  <c r="AG4070" i="2"/>
  <c r="AG957" i="2"/>
  <c r="AG7206" i="2"/>
  <c r="AG5131" i="2"/>
  <c r="AG3048" i="2"/>
  <c r="AG943" i="2"/>
  <c r="AG5173" i="2"/>
  <c r="AG9398" i="2"/>
  <c r="AG7212" i="2"/>
  <c r="AG2091" i="2"/>
  <c r="AG9426" i="2"/>
  <c r="AG4073" i="2"/>
  <c r="AG3019" i="2"/>
  <c r="AG6057" i="2"/>
  <c r="AG1950" i="2"/>
  <c r="AG6125" i="2"/>
  <c r="AG4052" i="2"/>
  <c r="AG2937" i="2"/>
  <c r="AG8172" i="2"/>
  <c r="AG820" i="2"/>
  <c r="AG872" i="2"/>
  <c r="AG8175" i="2"/>
  <c r="AG809" i="2"/>
  <c r="AG6071" i="2"/>
  <c r="AG5067" i="2"/>
  <c r="AG843" i="2"/>
  <c r="AG8257" i="2"/>
  <c r="AG4007" i="2"/>
  <c r="AG9309" i="2"/>
  <c r="AG9281" i="2"/>
  <c r="AG7113" i="2"/>
  <c r="AG856" i="2"/>
  <c r="AG5085" i="2"/>
  <c r="AG7126" i="2"/>
  <c r="AG2979" i="2"/>
  <c r="AG9288" i="2"/>
  <c r="AG7114" i="2"/>
  <c r="AG801" i="2"/>
  <c r="AG844" i="2"/>
  <c r="AG6135" i="2"/>
  <c r="AG864" i="2"/>
  <c r="AG4059" i="2"/>
  <c r="AG6072" i="2"/>
  <c r="AG7134" i="2"/>
  <c r="AG6073" i="2"/>
  <c r="AG9314" i="2"/>
  <c r="AG7167" i="2"/>
  <c r="AG4037" i="2"/>
  <c r="AG8258" i="2"/>
  <c r="AG9322" i="2"/>
  <c r="AG882" i="2"/>
  <c r="AG1954" i="2"/>
  <c r="AG1891" i="2"/>
  <c r="AG8156" i="2"/>
  <c r="AG1915" i="2"/>
  <c r="AG6048" i="2"/>
  <c r="AG7065" i="2"/>
  <c r="AG3866" i="2"/>
  <c r="AG681" i="2"/>
  <c r="AG9082" i="2"/>
  <c r="AG9116" i="2"/>
  <c r="AG7995" i="2"/>
  <c r="AG8973" i="2"/>
  <c r="AG6884" i="2"/>
  <c r="AG5800" i="2"/>
  <c r="AG570" i="2"/>
  <c r="AG4825" i="2"/>
  <c r="AG5845" i="2"/>
  <c r="AG6855" i="2"/>
  <c r="AG4833" i="2"/>
  <c r="AG8881" i="2"/>
  <c r="AG8946" i="2"/>
  <c r="AG7846" i="2"/>
  <c r="AG7783" i="2"/>
  <c r="AG7792" i="2"/>
  <c r="AG7177" i="2"/>
  <c r="AG1533" i="2"/>
  <c r="AG7774" i="2"/>
  <c r="AG7710" i="2"/>
  <c r="AG1528" i="2"/>
  <c r="AG7149" i="2"/>
  <c r="AG7756" i="2"/>
  <c r="AG8702" i="2"/>
  <c r="AG1422" i="2"/>
  <c r="AG1434" i="2"/>
  <c r="AG3377" i="2"/>
  <c r="AG4476" i="2"/>
  <c r="AG6490" i="2"/>
  <c r="AG1306" i="2"/>
  <c r="AG4482" i="2"/>
  <c r="AG191" i="2"/>
  <c r="AG195" i="2"/>
  <c r="AG3370" i="2"/>
  <c r="AG3270" i="2"/>
  <c r="AG1111" i="2"/>
  <c r="AG3274" i="2"/>
  <c r="AG8467" i="2"/>
  <c r="AG5305" i="2"/>
  <c r="AG44" i="2"/>
  <c r="AG9302" i="2"/>
  <c r="AG9323" i="2"/>
  <c r="AG1041" i="2"/>
  <c r="AG9477" i="2"/>
  <c r="AG9441" i="2"/>
  <c r="AG2126" i="2"/>
  <c r="AG8338" i="2"/>
  <c r="AG1026" i="2"/>
  <c r="AG6281" i="2"/>
  <c r="AG2076" i="2"/>
  <c r="AG6226" i="2"/>
  <c r="AG8326" i="2"/>
  <c r="AG3061" i="2"/>
  <c r="AG803" i="2"/>
  <c r="AG1966" i="2"/>
  <c r="AG6077" i="2"/>
  <c r="AG5115" i="2"/>
  <c r="AG2002" i="2"/>
  <c r="AG886" i="2"/>
  <c r="AG698" i="2"/>
  <c r="AG1072" i="2"/>
  <c r="AG9167" i="2"/>
  <c r="AG2921" i="2"/>
  <c r="AG7099" i="2"/>
  <c r="AG8092" i="2"/>
  <c r="AG5975" i="2"/>
  <c r="AG2929" i="2"/>
  <c r="AG1875" i="2"/>
  <c r="AG8129" i="2"/>
  <c r="AG3916" i="2"/>
  <c r="AG8053" i="2"/>
  <c r="AG6936" i="2"/>
  <c r="AG5907" i="2"/>
  <c r="AG5913" i="2"/>
  <c r="AG9126" i="2"/>
  <c r="AG6926" i="2"/>
  <c r="AG7889" i="2"/>
  <c r="AG543" i="2"/>
  <c r="AG4836" i="2"/>
  <c r="AG5806" i="2"/>
  <c r="AG6872" i="2"/>
  <c r="AG535" i="2"/>
  <c r="AG517" i="2"/>
  <c r="AG8979" i="2"/>
  <c r="AG9033" i="2"/>
  <c r="AG463" i="2"/>
  <c r="AG2622" i="2"/>
  <c r="AG6764" i="2"/>
  <c r="AG3723" i="2"/>
  <c r="AG6796" i="2"/>
  <c r="AG8906" i="2"/>
  <c r="AG4674" i="2"/>
  <c r="AG8808" i="2"/>
  <c r="AG6749" i="2"/>
  <c r="AG2571" i="2"/>
  <c r="AG6687" i="2"/>
  <c r="AG7692" i="2"/>
  <c r="AG7764" i="2"/>
  <c r="AG4665" i="2"/>
  <c r="AG301" i="2"/>
  <c r="AG2447" i="2"/>
  <c r="AG4564" i="2"/>
  <c r="AG8765" i="2"/>
  <c r="AG2415" i="2"/>
  <c r="AG3472" i="2"/>
  <c r="AG1437" i="2"/>
  <c r="AG4600" i="2"/>
  <c r="AG6638" i="2"/>
  <c r="AG6613" i="2"/>
  <c r="AG7613" i="2"/>
  <c r="AG1282" i="2"/>
  <c r="AG7579" i="2"/>
  <c r="AG5480" i="2"/>
  <c r="AG6483" i="2"/>
  <c r="AG6496" i="2"/>
  <c r="AG8683" i="2"/>
  <c r="AG1264" i="2"/>
  <c r="AG2322" i="2"/>
  <c r="AG3383" i="2"/>
  <c r="AG6484" i="2"/>
  <c r="AG1319" i="2"/>
  <c r="AG1324" i="2"/>
  <c r="AG3365" i="2"/>
  <c r="AG1204" i="2"/>
  <c r="AG5416" i="2"/>
  <c r="AG133" i="2"/>
  <c r="AG1202" i="2"/>
  <c r="AG115" i="2"/>
  <c r="AG8506" i="2"/>
  <c r="AG2178" i="2"/>
  <c r="AG6366" i="2"/>
  <c r="AG3265" i="2"/>
  <c r="AG3249" i="2"/>
  <c r="AG25" i="2"/>
  <c r="AG4283" i="2"/>
  <c r="AG1063" i="2"/>
  <c r="AG6236" i="2"/>
  <c r="AG5284" i="2"/>
  <c r="AG1059" i="2"/>
  <c r="AG928" i="2"/>
  <c r="AG7237" i="2"/>
  <c r="AG9427" i="2"/>
  <c r="AG6184" i="2"/>
  <c r="AG2042" i="2"/>
  <c r="AG7233" i="2"/>
  <c r="AG9303" i="2"/>
  <c r="AG4067" i="2"/>
  <c r="AG851" i="2"/>
  <c r="AG7173" i="2"/>
  <c r="AG9285" i="2"/>
  <c r="AG7121" i="2"/>
  <c r="AG1959" i="2"/>
  <c r="AG5100" i="2"/>
  <c r="AG7106" i="2"/>
  <c r="AG7127" i="2"/>
  <c r="AG1868" i="2"/>
  <c r="AG5021" i="2"/>
  <c r="AG3976" i="2"/>
  <c r="AG1877" i="2"/>
  <c r="AG2851" i="2"/>
  <c r="AG7045" i="2"/>
  <c r="AG9170" i="2"/>
  <c r="AG9227" i="2"/>
  <c r="AG5931" i="2"/>
  <c r="AG2806" i="2"/>
  <c r="AG1768" i="2"/>
  <c r="AG8026" i="2"/>
  <c r="AG3881" i="2"/>
  <c r="AG3846" i="2"/>
  <c r="AG1814" i="2"/>
  <c r="AG2839" i="2"/>
  <c r="AG2807" i="2"/>
  <c r="AG2783" i="2"/>
  <c r="AG5950" i="2"/>
  <c r="AG688" i="2"/>
  <c r="AG1825" i="2"/>
  <c r="AG8003" i="2"/>
  <c r="AG9048" i="2"/>
  <c r="AG4820" i="2"/>
  <c r="AG536" i="2"/>
  <c r="AG1692" i="2"/>
  <c r="AG7964" i="2"/>
  <c r="AG9056" i="2"/>
  <c r="AG6856" i="2"/>
  <c r="AG1719" i="2"/>
  <c r="AG4773" i="2"/>
  <c r="AG7793" i="2"/>
  <c r="AG2592" i="2"/>
  <c r="AG2633" i="2"/>
  <c r="AG7794" i="2"/>
  <c r="AG1567" i="2"/>
  <c r="AG6665" i="2"/>
  <c r="AG3608" i="2"/>
  <c r="AG366" i="2"/>
  <c r="AG6672" i="2"/>
  <c r="AG4679" i="2"/>
  <c r="AG2550" i="2"/>
  <c r="AG8754" i="2"/>
  <c r="AG2454" i="2"/>
  <c r="AG3556" i="2"/>
  <c r="AG3476" i="2"/>
  <c r="AG1395" i="2"/>
  <c r="AG2467" i="2"/>
  <c r="AG7601" i="2"/>
  <c r="AG6576" i="2"/>
  <c r="AG279" i="2"/>
  <c r="AG2476" i="2"/>
  <c r="AG6595" i="2"/>
  <c r="AG6510" i="2"/>
  <c r="AG1251" i="2"/>
  <c r="AG5486" i="2"/>
  <c r="AG6511" i="2"/>
  <c r="AG1265" i="2"/>
  <c r="AG1315" i="2"/>
  <c r="AG7542" i="2"/>
  <c r="AG7546" i="2"/>
  <c r="AG4460" i="2"/>
  <c r="AG5524" i="2"/>
  <c r="AG2331" i="2"/>
  <c r="AG7456" i="2"/>
  <c r="AG6430" i="2"/>
  <c r="AG90" i="2"/>
  <c r="AG5402" i="2"/>
  <c r="AG7494" i="2"/>
  <c r="AG8571" i="2"/>
  <c r="AG2257" i="2"/>
  <c r="AG8494" i="2"/>
  <c r="AG7348" i="2"/>
  <c r="AG4269" i="2"/>
  <c r="AG60" i="2"/>
  <c r="AG8518" i="2"/>
  <c r="AG7355" i="2"/>
  <c r="AG3119" i="2"/>
  <c r="AG7291" i="2"/>
  <c r="AG6295" i="2"/>
  <c r="AG4215" i="2"/>
  <c r="AG7314" i="2"/>
  <c r="AG4245" i="2"/>
  <c r="AG6286" i="2"/>
  <c r="AG5259" i="2"/>
  <c r="AG1080" i="2"/>
  <c r="AG2108" i="2"/>
  <c r="AG2102" i="2"/>
  <c r="AG1027" i="2"/>
  <c r="AG4216" i="2"/>
  <c r="AG2105" i="2"/>
  <c r="AG9524" i="2"/>
  <c r="AG3156" i="2"/>
  <c r="AG4191" i="2"/>
  <c r="AG4237" i="2"/>
  <c r="AG961" i="2"/>
  <c r="AG9413" i="2"/>
  <c r="AG6177" i="2"/>
  <c r="AG4084" i="2"/>
  <c r="AG5212" i="2"/>
  <c r="AG5191" i="2"/>
  <c r="AG7249" i="2"/>
  <c r="AG8289" i="2"/>
  <c r="AG5196" i="2"/>
  <c r="AG9431" i="2"/>
  <c r="AG9410" i="2"/>
  <c r="AG7107" i="2"/>
  <c r="AG2009" i="2"/>
  <c r="AG4065" i="2"/>
  <c r="AG6144" i="2"/>
  <c r="AG6136" i="2"/>
  <c r="AG9297" i="2"/>
  <c r="AG4984" i="2"/>
  <c r="AG1925" i="2"/>
  <c r="AG2909" i="2"/>
  <c r="AG2847" i="2"/>
  <c r="AG1869" i="2"/>
  <c r="AG3986" i="2"/>
  <c r="AG8130" i="2"/>
  <c r="AG6012" i="2"/>
  <c r="AG3953" i="2"/>
  <c r="AG2876" i="2"/>
  <c r="AG3959" i="2"/>
  <c r="AG1937" i="2"/>
  <c r="AG1847" i="2"/>
  <c r="AG3987" i="2"/>
  <c r="AG5969" i="2"/>
  <c r="AG772" i="2"/>
  <c r="AG775" i="2"/>
  <c r="AG3911" i="2"/>
  <c r="AG4990" i="2"/>
  <c r="AG8095" i="2"/>
  <c r="AG4985" i="2"/>
  <c r="AG6969" i="2"/>
  <c r="AG6961" i="2"/>
  <c r="AG693" i="2"/>
  <c r="AG1818" i="2"/>
  <c r="AG9074" i="2"/>
  <c r="AG1741" i="2"/>
  <c r="AG694" i="2"/>
  <c r="AG9111" i="2"/>
  <c r="AG1757" i="2"/>
  <c r="AG9139" i="2"/>
  <c r="AG9133" i="2"/>
  <c r="AG2812" i="2"/>
  <c r="AG1750" i="2"/>
  <c r="AG3833" i="2"/>
  <c r="AG6999" i="2"/>
  <c r="AG8033" i="2"/>
  <c r="AG8016" i="2"/>
  <c r="AG647" i="2"/>
  <c r="AG4887" i="2"/>
  <c r="AG2768" i="2"/>
  <c r="AG3885" i="2"/>
  <c r="AG4922" i="2"/>
  <c r="AG2840" i="2"/>
  <c r="AG9049" i="2"/>
  <c r="AG9050" i="2"/>
  <c r="AG6875" i="2"/>
  <c r="AG9022" i="2"/>
  <c r="AG1720" i="2"/>
  <c r="AG7936" i="2"/>
  <c r="AG1715" i="2"/>
  <c r="AG2718" i="2"/>
  <c r="AG4786" i="2"/>
  <c r="AG2733" i="2"/>
  <c r="AG6911" i="2"/>
  <c r="AG6909" i="2"/>
  <c r="AG6892" i="2"/>
  <c r="AG1664" i="2"/>
  <c r="AG7926" i="2"/>
  <c r="AG1686" i="2"/>
  <c r="AG5816" i="2"/>
  <c r="AG6919" i="2"/>
  <c r="AG6756" i="2"/>
  <c r="AG2662" i="2"/>
  <c r="AG7784" i="2"/>
  <c r="AG8926" i="2"/>
  <c r="AG2665" i="2"/>
  <c r="AG7871" i="2"/>
  <c r="AG7847" i="2"/>
  <c r="AG3693" i="2"/>
  <c r="AG1597" i="2"/>
  <c r="AG496" i="2"/>
  <c r="AG7860" i="2"/>
  <c r="AG6780" i="2"/>
  <c r="AG7821" i="2"/>
  <c r="AG4759" i="2"/>
  <c r="AG1629" i="2"/>
  <c r="AG7804" i="2"/>
  <c r="AG5735" i="2"/>
  <c r="AG5764" i="2"/>
  <c r="AG2623" i="2"/>
  <c r="AG453" i="2"/>
  <c r="AG8896" i="2"/>
  <c r="AG433" i="2"/>
  <c r="AG7818" i="2"/>
  <c r="AG5733" i="2"/>
  <c r="AG2624" i="2"/>
  <c r="AG6812" i="2"/>
  <c r="AG4728" i="2"/>
  <c r="AG6797" i="2"/>
  <c r="AG3739" i="2"/>
  <c r="AG6819" i="2"/>
  <c r="AG408" i="2"/>
  <c r="AG2530" i="2"/>
  <c r="AG3638" i="2"/>
  <c r="AG1474" i="2"/>
  <c r="AG4645" i="2"/>
  <c r="AG7765" i="2"/>
  <c r="AG4637" i="2"/>
  <c r="AG6718" i="2"/>
  <c r="AG1515" i="2"/>
  <c r="AG7734" i="2"/>
  <c r="AG5711" i="2"/>
  <c r="AG5664" i="2"/>
  <c r="AG6669" i="2"/>
  <c r="AG3652" i="2"/>
  <c r="AG2539" i="2"/>
  <c r="AG4689" i="2"/>
  <c r="AG1521" i="2"/>
  <c r="AG2519" i="2"/>
  <c r="AG6688" i="2"/>
  <c r="AG404" i="2"/>
  <c r="AG3539" i="2"/>
  <c r="AG2494" i="2"/>
  <c r="AG290" i="2"/>
  <c r="AG4589" i="2"/>
  <c r="AG4547" i="2"/>
  <c r="AG7614" i="2"/>
  <c r="AG2428" i="2"/>
  <c r="AG5583" i="2"/>
  <c r="AG7619" i="2"/>
  <c r="AG8727" i="2"/>
  <c r="AG2409" i="2"/>
  <c r="AG2457" i="2"/>
  <c r="AG270" i="2"/>
  <c r="AG5622" i="2"/>
  <c r="AG263" i="2"/>
  <c r="AG4601" i="2"/>
  <c r="AG6577" i="2"/>
  <c r="AG8732" i="2"/>
  <c r="AG2443" i="2"/>
  <c r="AG6610" i="2"/>
  <c r="AG3482" i="2"/>
  <c r="AG285" i="2"/>
  <c r="AG7533" i="2"/>
  <c r="AG5473" i="2"/>
  <c r="AG4461" i="2"/>
  <c r="AG7559" i="2"/>
  <c r="AG5466" i="2"/>
  <c r="AG6546" i="2"/>
  <c r="AG246" i="2"/>
  <c r="AG6521" i="2"/>
  <c r="AG6513" i="2"/>
  <c r="AG3436" i="2"/>
  <c r="AG3400" i="2"/>
  <c r="AG7561" i="2"/>
  <c r="AG250" i="2"/>
  <c r="AG6529" i="2"/>
  <c r="AG6497" i="2"/>
  <c r="AG240" i="2"/>
  <c r="AG1349" i="2"/>
  <c r="AG5509" i="2"/>
  <c r="AG3378" i="2"/>
  <c r="AG8653" i="2"/>
  <c r="AG1303" i="2"/>
  <c r="AG3293" i="2"/>
  <c r="AG5398" i="2"/>
  <c r="AG2284" i="2"/>
  <c r="AG5392" i="2"/>
  <c r="AG146" i="2"/>
  <c r="AG1205" i="2"/>
  <c r="AG4399" i="2"/>
  <c r="AG1218" i="2"/>
  <c r="AG7471" i="2"/>
  <c r="AG1213" i="2"/>
  <c r="AG2281" i="2"/>
  <c r="AG1219" i="2"/>
  <c r="AG4370" i="2"/>
  <c r="AG1195" i="2"/>
  <c r="AG1199" i="2"/>
  <c r="AG5430" i="2"/>
  <c r="AG6444" i="2"/>
  <c r="AG7440" i="2"/>
  <c r="AG4429" i="2"/>
  <c r="AG4382" i="2"/>
  <c r="AG8569" i="2"/>
  <c r="AG4374" i="2"/>
  <c r="AG4345" i="2"/>
  <c r="AG99" i="2"/>
  <c r="AG4256" i="2"/>
  <c r="AG6345" i="2"/>
  <c r="AG6335" i="2"/>
  <c r="AG1104" i="2"/>
  <c r="AG3285" i="2"/>
  <c r="AG4274" i="2"/>
  <c r="AG3276" i="2"/>
  <c r="AG2232" i="2"/>
  <c r="AG3277" i="2"/>
  <c r="AG7406" i="2"/>
  <c r="AG1125" i="2"/>
  <c r="AG1085" i="2"/>
  <c r="AG3256" i="2"/>
  <c r="AG7389" i="2"/>
  <c r="AG7411" i="2"/>
  <c r="AG2211" i="2"/>
  <c r="AG6364" i="2"/>
  <c r="AG8451" i="2"/>
  <c r="AG3278" i="2"/>
  <c r="AG6255" i="2"/>
  <c r="AG5273" i="2"/>
  <c r="AG5256" i="2"/>
  <c r="AG6273" i="2"/>
  <c r="AG5236" i="2"/>
  <c r="AG1028" i="2"/>
  <c r="AG9493" i="2"/>
  <c r="AG4238" i="2"/>
  <c r="AG7298" i="2"/>
  <c r="AG5294" i="2"/>
  <c r="AG8394" i="2"/>
  <c r="AG1033" i="2"/>
  <c r="AG8410" i="2"/>
  <c r="AG8351" i="2"/>
  <c r="AG8427" i="2"/>
  <c r="AG996" i="2"/>
  <c r="AG1006" i="2"/>
  <c r="AG5243" i="2"/>
  <c r="AG3094" i="2"/>
  <c r="AG8320" i="2"/>
  <c r="AG3042" i="2"/>
  <c r="AG978" i="2"/>
  <c r="AG7219" i="2"/>
  <c r="AG5214" i="2"/>
  <c r="AG4154" i="2"/>
  <c r="AG8300" i="2"/>
  <c r="AG911" i="2"/>
  <c r="AG4014" i="2"/>
  <c r="AG2991" i="2"/>
  <c r="AG1946" i="2"/>
  <c r="AG5107" i="2"/>
  <c r="AG2953" i="2"/>
  <c r="AG873" i="2"/>
  <c r="AG5074" i="2"/>
  <c r="AG4047" i="2"/>
  <c r="AG6122" i="2"/>
  <c r="AG8246" i="2"/>
  <c r="AG7150" i="2"/>
  <c r="AG8173" i="2"/>
  <c r="AG2014" i="2"/>
  <c r="AG8218" i="2"/>
  <c r="AG7159" i="2"/>
  <c r="AG4020" i="2"/>
  <c r="AG9272" i="2"/>
  <c r="AG4030" i="2"/>
  <c r="AG6060" i="2"/>
  <c r="AG4038" i="2"/>
  <c r="AG4033" i="2"/>
  <c r="AG6058" i="2"/>
  <c r="AG2967" i="2"/>
  <c r="AG845" i="2"/>
  <c r="AG6090" i="2"/>
  <c r="AG6063" i="2"/>
  <c r="AG6737" i="2"/>
  <c r="AG9238" i="2"/>
  <c r="AG3946" i="2"/>
  <c r="AG4993" i="2"/>
  <c r="AG9207" i="2"/>
  <c r="AG2852" i="2"/>
  <c r="AG8146" i="2"/>
  <c r="AG3926" i="2"/>
  <c r="AG1916" i="2"/>
  <c r="AG3912" i="2"/>
  <c r="AG6974" i="2"/>
  <c r="AG639" i="2"/>
  <c r="AG6977" i="2"/>
  <c r="AG7000" i="2"/>
  <c r="AG9069" i="2"/>
  <c r="AG1652" i="2"/>
  <c r="AG6870" i="2"/>
  <c r="AG8903" i="2"/>
  <c r="AG500" i="2"/>
  <c r="AG4729" i="2"/>
  <c r="AG430" i="2"/>
  <c r="AG1573" i="2"/>
  <c r="AG7822" i="2"/>
  <c r="AG4737" i="2"/>
  <c r="AG3611" i="2"/>
  <c r="AG7703" i="2"/>
  <c r="AG5640" i="2"/>
  <c r="AG2574" i="2"/>
  <c r="AG9117" i="2"/>
  <c r="AG7767" i="2"/>
  <c r="AG4595" i="2"/>
  <c r="AG5580" i="2"/>
  <c r="AG3492" i="2"/>
  <c r="AG1435" i="2"/>
  <c r="AG8701" i="2"/>
  <c r="AG8685" i="2"/>
  <c r="AG4453" i="2"/>
  <c r="AG7602" i="2"/>
  <c r="AG6491" i="2"/>
  <c r="AG3355" i="2"/>
  <c r="AG1185" i="2"/>
  <c r="AG116" i="2"/>
  <c r="AG150" i="2"/>
  <c r="AG6399" i="2"/>
  <c r="AG2291" i="2"/>
  <c r="AG8436" i="2"/>
  <c r="AG2202" i="2"/>
  <c r="AG5325" i="2"/>
  <c r="AG1113" i="2"/>
  <c r="AG8449" i="2"/>
  <c r="AG7392" i="2"/>
  <c r="AG6302" i="2"/>
  <c r="AG1007" i="2"/>
  <c r="AG8367" i="2"/>
  <c r="AG8382" i="2"/>
  <c r="AG1076" i="2"/>
  <c r="AG6298" i="2"/>
  <c r="AG4088" i="2"/>
  <c r="AG3419" i="2"/>
  <c r="AG4071" i="2"/>
  <c r="AG7499" i="2"/>
  <c r="AG7220" i="2"/>
  <c r="AG2101" i="2"/>
  <c r="AG2017" i="2"/>
  <c r="AG6086" i="2"/>
  <c r="AG8224" i="2"/>
  <c r="AG9214" i="2"/>
  <c r="AG9199" i="2"/>
  <c r="AG8116" i="2"/>
  <c r="AG7037" i="2"/>
  <c r="AG5028" i="2"/>
  <c r="AG1882" i="2"/>
  <c r="AG6992" i="2"/>
  <c r="AG620" i="2"/>
  <c r="AG1798" i="2"/>
  <c r="AG7996" i="2"/>
  <c r="AG3847" i="2"/>
  <c r="AG4893" i="2"/>
  <c r="AG5961" i="2"/>
  <c r="AG653" i="2"/>
  <c r="AG3867" i="2"/>
  <c r="AG7988" i="2"/>
  <c r="AG7918" i="2"/>
  <c r="AG5795" i="2"/>
  <c r="AG603" i="2"/>
  <c r="AG9051" i="2"/>
  <c r="AG5801" i="2"/>
  <c r="AG467" i="2"/>
  <c r="AG443" i="2"/>
  <c r="AG6757" i="2"/>
  <c r="AG7806" i="2"/>
  <c r="AG2615" i="2"/>
  <c r="AG3737" i="2"/>
  <c r="AG405" i="2"/>
  <c r="AG6728" i="2"/>
  <c r="AG3574" i="2"/>
  <c r="AG8828" i="2"/>
  <c r="AG4625" i="2"/>
  <c r="AG1457" i="2"/>
  <c r="AG3550" i="2"/>
  <c r="AG310" i="2"/>
  <c r="AG6625" i="2"/>
  <c r="AG3529" i="2"/>
  <c r="AG8745" i="2"/>
  <c r="AG3511" i="2"/>
  <c r="AG1423" i="2"/>
  <c r="AG253" i="2"/>
  <c r="AG4573" i="2"/>
  <c r="AG8733" i="2"/>
  <c r="AG1252" i="2"/>
  <c r="AG4520" i="2"/>
  <c r="AG7520" i="2"/>
  <c r="AG3426" i="2"/>
  <c r="AG192" i="2"/>
  <c r="AG3359" i="2"/>
  <c r="AG5417" i="2"/>
  <c r="AG1227" i="2"/>
  <c r="AG7443" i="2"/>
  <c r="AG2297" i="2"/>
  <c r="AG4312" i="2"/>
  <c r="AG1155" i="2"/>
  <c r="AG6374" i="2"/>
  <c r="AG3178" i="2"/>
  <c r="AG3160" i="2"/>
  <c r="AG4229" i="2"/>
  <c r="AG3164" i="2"/>
  <c r="AG4252" i="2"/>
  <c r="AG8347" i="2"/>
  <c r="AG7282" i="2"/>
  <c r="AG7337" i="2"/>
  <c r="AG4183" i="2"/>
  <c r="AG4174" i="2"/>
  <c r="AG7292" i="2"/>
  <c r="AG2066" i="2"/>
  <c r="AG4122" i="2"/>
  <c r="AG908" i="2"/>
  <c r="AG7226" i="2"/>
  <c r="AG3017" i="2"/>
  <c r="AG6126" i="2"/>
  <c r="AG1976" i="2"/>
  <c r="AG8192" i="2"/>
  <c r="AG4008" i="2"/>
  <c r="AG3996" i="2"/>
  <c r="AG1993" i="2"/>
  <c r="AG1921" i="2"/>
  <c r="AG7028" i="2"/>
  <c r="AG1870" i="2"/>
  <c r="AG750" i="2"/>
  <c r="AG704" i="2"/>
  <c r="AG3913" i="2"/>
  <c r="AG8012" i="2"/>
  <c r="AG471" i="2"/>
  <c r="AG1545" i="2"/>
  <c r="AG6733" i="2"/>
  <c r="AG7089" i="2"/>
  <c r="AG742" i="2"/>
  <c r="AG5987" i="2"/>
  <c r="AG9249" i="2"/>
  <c r="AG7094" i="2"/>
  <c r="AG5022" i="2"/>
  <c r="AG719" i="2"/>
  <c r="AG3968" i="2"/>
  <c r="AG5040" i="2"/>
  <c r="AG3966" i="2"/>
  <c r="AG7059" i="2"/>
  <c r="AG2854" i="2"/>
  <c r="AG7029" i="2"/>
  <c r="AG7768" i="2"/>
  <c r="AG4974" i="2"/>
  <c r="AG1905" i="2"/>
  <c r="AG9221" i="2"/>
  <c r="AG4994" i="2"/>
  <c r="AG722" i="2"/>
  <c r="AG5643" i="2"/>
  <c r="AG8136" i="2"/>
  <c r="AG7055" i="2"/>
  <c r="AG9215" i="2"/>
  <c r="AG4987" i="2"/>
  <c r="AG7056" i="2"/>
  <c r="AG7072" i="2"/>
  <c r="AG9183" i="2"/>
  <c r="AG4953" i="2"/>
  <c r="AG8077" i="2"/>
  <c r="AG5951" i="2"/>
  <c r="AG1766" i="2"/>
  <c r="AG6981" i="2"/>
  <c r="AG631" i="2"/>
  <c r="AG8023" i="2"/>
  <c r="AG4923" i="2"/>
  <c r="AG2808" i="2"/>
  <c r="AG614" i="2"/>
  <c r="AG6962" i="2"/>
  <c r="AG4945" i="2"/>
  <c r="AG8766" i="2"/>
  <c r="AG8767" i="2"/>
  <c r="AG7013" i="2"/>
  <c r="AG319" i="2"/>
  <c r="AG3894" i="2"/>
  <c r="AG7595" i="2"/>
  <c r="AG4914" i="2"/>
  <c r="AG648" i="2"/>
  <c r="AG9078" i="2"/>
  <c r="AG3854" i="2"/>
  <c r="AG7997" i="2"/>
  <c r="AG9127" i="2"/>
  <c r="AG8082" i="2"/>
  <c r="AG4888" i="2"/>
  <c r="AG637" i="2"/>
  <c r="AG4915" i="2"/>
  <c r="AG4531" i="2"/>
  <c r="AG9144" i="2"/>
  <c r="AG5914" i="2"/>
  <c r="AG6972" i="2"/>
  <c r="AG1806" i="2"/>
  <c r="AG4876" i="2"/>
  <c r="AG7992" i="2"/>
  <c r="AG1829" i="2"/>
  <c r="AG581" i="2"/>
  <c r="AG7965" i="2"/>
  <c r="AG523" i="2"/>
  <c r="AG4815" i="2"/>
  <c r="AG4828" i="2"/>
  <c r="AG1683" i="2"/>
  <c r="AG3779" i="2"/>
  <c r="AG5838" i="2"/>
  <c r="AG1646" i="2"/>
  <c r="AG3752" i="2"/>
  <c r="AG3812" i="2"/>
  <c r="AG8983" i="2"/>
  <c r="AG567" i="2"/>
  <c r="AG5875" i="2"/>
  <c r="AG4846" i="2"/>
  <c r="AG6465" i="2"/>
  <c r="AG6871" i="2"/>
  <c r="AG120" i="2"/>
  <c r="AG4407" i="2"/>
  <c r="AG23" i="2"/>
  <c r="AG1729" i="2"/>
  <c r="AG4816" i="2"/>
  <c r="AG6912" i="2"/>
  <c r="AG3818" i="2"/>
  <c r="AG7890" i="2"/>
  <c r="AG3785" i="2"/>
  <c r="AG5807" i="2"/>
  <c r="AG5796" i="2"/>
  <c r="AG5811" i="2"/>
  <c r="AG4277" i="2"/>
  <c r="AG7902" i="2"/>
  <c r="AG9066" i="2"/>
  <c r="AG6878" i="2"/>
  <c r="AG558" i="2"/>
  <c r="AG5839" i="2"/>
  <c r="AG1678" i="2"/>
  <c r="AG518" i="2"/>
  <c r="AG6902" i="2"/>
  <c r="AG2719" i="2"/>
  <c r="AG8294" i="2"/>
  <c r="AG1708" i="2"/>
  <c r="AG540" i="2"/>
  <c r="AG8308" i="2"/>
  <c r="AG565" i="2"/>
  <c r="AG5217" i="2"/>
  <c r="AG3671" i="2"/>
  <c r="AG821" i="2"/>
  <c r="AG4756" i="2"/>
  <c r="AG1630" i="2"/>
  <c r="AG7826" i="2"/>
  <c r="AG3675" i="2"/>
  <c r="AG434" i="2"/>
  <c r="AG472" i="2"/>
  <c r="AG1619" i="2"/>
  <c r="AG5781" i="2"/>
  <c r="AG878" i="2"/>
  <c r="AG5389" i="2"/>
  <c r="AG1555" i="2"/>
  <c r="AG421" i="2"/>
  <c r="AG6188" i="2"/>
  <c r="AG2603" i="2"/>
  <c r="AG1606" i="2"/>
  <c r="AG3906" i="2"/>
  <c r="AG3686" i="2"/>
  <c r="AG7785" i="2"/>
  <c r="AG5285" i="2"/>
  <c r="AG468" i="2"/>
  <c r="AG4699" i="2"/>
  <c r="AG7855" i="2"/>
  <c r="AG2667" i="2"/>
  <c r="AG446" i="2"/>
  <c r="AG8407" i="2"/>
  <c r="AG2117" i="2"/>
  <c r="AG4694" i="2"/>
  <c r="AG4707" i="2"/>
  <c r="AG2640" i="2"/>
  <c r="AG8874" i="2"/>
  <c r="AG8871" i="2"/>
  <c r="AG5777" i="2"/>
  <c r="AG7786" i="2"/>
  <c r="AG9371" i="2"/>
  <c r="AG3676" i="2"/>
  <c r="AG1598" i="2"/>
  <c r="AG4701" i="2"/>
  <c r="AG5783" i="2"/>
  <c r="AG7865" i="2"/>
  <c r="AG4769" i="2"/>
  <c r="AG422" i="2"/>
  <c r="AG1607" i="2"/>
  <c r="AG2636" i="2"/>
  <c r="AG1121" i="2"/>
  <c r="AG3571" i="2"/>
  <c r="AG6686" i="2"/>
  <c r="AG8774" i="2"/>
  <c r="AG5699" i="2"/>
  <c r="AG5695" i="2"/>
  <c r="AG6694" i="2"/>
  <c r="AG2582" i="2"/>
  <c r="AG2583" i="2"/>
  <c r="AG5682" i="2"/>
  <c r="AG6670" i="2"/>
  <c r="AG3575" i="2"/>
  <c r="AG367" i="2"/>
  <c r="AG8829" i="2"/>
  <c r="AG4690" i="2"/>
  <c r="AG3594" i="2"/>
  <c r="AG2505" i="2"/>
  <c r="AG1467" i="2"/>
  <c r="AG6013" i="2"/>
  <c r="AG3609" i="2"/>
  <c r="AG4632" i="2"/>
  <c r="AG7722" i="2"/>
  <c r="AG7725" i="2"/>
  <c r="AG1841" i="2"/>
  <c r="AG8904" i="2"/>
  <c r="AG8830" i="2"/>
  <c r="AG7731" i="2"/>
  <c r="AG2568" i="2"/>
  <c r="AG368" i="2"/>
  <c r="AG2559" i="2"/>
  <c r="AG1532" i="2"/>
  <c r="AG3600" i="2"/>
  <c r="AG7726" i="2"/>
  <c r="AG5653" i="2"/>
  <c r="AG7779" i="2"/>
  <c r="AG3698" i="2"/>
  <c r="AG2566" i="2"/>
  <c r="AG7694" i="2"/>
  <c r="AG8833" i="2"/>
  <c r="AG4649" i="2"/>
  <c r="AG1475" i="2"/>
  <c r="AG4651" i="2"/>
  <c r="AG5634" i="2"/>
  <c r="AG8753" i="2"/>
  <c r="AG193" i="2"/>
  <c r="AG7666" i="2"/>
  <c r="AG5595" i="2"/>
  <c r="AG5558" i="2"/>
  <c r="AG5491" i="2"/>
  <c r="AG1370" i="2"/>
  <c r="AG8751" i="2"/>
  <c r="AG5568" i="2"/>
  <c r="AG323" i="2"/>
  <c r="AG5611" i="2"/>
  <c r="AG5603" i="2"/>
  <c r="AG5623" i="2"/>
  <c r="AG7525" i="2"/>
  <c r="AG3490" i="2"/>
  <c r="AG4559" i="2"/>
  <c r="AG1392" i="2"/>
  <c r="AG6426" i="2"/>
  <c r="AG4612" i="2"/>
  <c r="AG5096" i="2"/>
  <c r="AG6578" i="2"/>
  <c r="AG305" i="2"/>
  <c r="AG4560" i="2"/>
  <c r="AG8728" i="2"/>
  <c r="AG7643" i="2"/>
  <c r="AG6607" i="2"/>
  <c r="AG7667" i="2"/>
  <c r="AG1409" i="2"/>
  <c r="AG338" i="2"/>
  <c r="AG6636" i="2"/>
  <c r="AG335" i="2"/>
  <c r="AG5551" i="2"/>
  <c r="AG1441" i="2"/>
  <c r="AG4548" i="2"/>
  <c r="AG334" i="2"/>
  <c r="AG8708" i="2"/>
  <c r="AG324" i="2"/>
  <c r="AG6647" i="2"/>
  <c r="AG291" i="2"/>
  <c r="AG3551" i="2"/>
  <c r="AG268" i="2"/>
  <c r="AG8770" i="2"/>
  <c r="AG3500" i="2"/>
  <c r="AG8225" i="2"/>
  <c r="AG7544" i="2"/>
  <c r="AG4435" i="2"/>
  <c r="AG169" i="2"/>
  <c r="AG9234" i="2"/>
  <c r="AG2100" i="2"/>
  <c r="AG177" i="2"/>
  <c r="AG5493" i="2"/>
  <c r="AG1354" i="2"/>
  <c r="AG8633" i="2"/>
  <c r="AG8680" i="2"/>
  <c r="AG3468" i="2"/>
  <c r="AG3379" i="2"/>
  <c r="AG3387" i="2"/>
  <c r="AG2384" i="2"/>
  <c r="AG5901" i="2"/>
  <c r="AG1614" i="2"/>
  <c r="AG790" i="2"/>
  <c r="AG3443" i="2"/>
  <c r="AG5828" i="2"/>
  <c r="AG4468" i="2"/>
  <c r="AG248" i="2"/>
  <c r="AG7529" i="2"/>
  <c r="AG227" i="2"/>
  <c r="AG8629" i="2"/>
  <c r="AG5504" i="2"/>
  <c r="AG8665" i="2"/>
  <c r="AG3469" i="2"/>
  <c r="AG6517" i="2"/>
  <c r="AG2400" i="2"/>
  <c r="AG5468" i="2"/>
  <c r="AG1272" i="2"/>
  <c r="AG2373" i="2"/>
  <c r="AG8692" i="2"/>
  <c r="AG1246" i="2"/>
  <c r="AG2609" i="2"/>
  <c r="AG2382" i="2"/>
  <c r="AG212" i="2"/>
  <c r="AG3495" i="2"/>
  <c r="AG2395" i="2"/>
  <c r="AG5539" i="2"/>
  <c r="AG3388" i="2"/>
  <c r="AG5510" i="2"/>
  <c r="AG8688" i="2"/>
  <c r="AG1350" i="2"/>
  <c r="AG4487" i="2"/>
  <c r="AG5520" i="2"/>
  <c r="AG1266" i="2"/>
  <c r="AG4408" i="2"/>
  <c r="AG8549" i="2"/>
  <c r="AG4371" i="2"/>
  <c r="AG5403" i="2"/>
  <c r="AG6458" i="2"/>
  <c r="AG6400" i="2"/>
  <c r="AG152" i="2"/>
  <c r="AG4430" i="2"/>
  <c r="AG5435" i="2"/>
  <c r="AG4423" i="2"/>
  <c r="AG1192" i="2"/>
  <c r="AG4415" i="2"/>
  <c r="AG4358" i="2"/>
  <c r="AG1172" i="2"/>
  <c r="AG6433" i="2"/>
  <c r="AG93" i="2"/>
  <c r="AG4360" i="2"/>
  <c r="AG8572" i="2"/>
  <c r="AG117" i="2"/>
  <c r="AG6459" i="2"/>
  <c r="AG8445" i="2"/>
  <c r="AG7472" i="2"/>
  <c r="AG8553" i="2"/>
  <c r="AG124" i="2"/>
  <c r="AG8238" i="2"/>
  <c r="AG1229" i="2"/>
  <c r="AG3308" i="2"/>
  <c r="AG8558" i="2"/>
  <c r="AG8544" i="2"/>
  <c r="AG3343" i="2"/>
  <c r="AG8589" i="2"/>
  <c r="AG158" i="2"/>
  <c r="AG8546" i="2"/>
  <c r="AG4417" i="2"/>
  <c r="AG6473" i="2"/>
  <c r="AG8578" i="2"/>
  <c r="AG7433" i="2"/>
  <c r="AG6455" i="2"/>
  <c r="AG8614" i="2"/>
  <c r="AG2274" i="2"/>
  <c r="AG7504" i="2"/>
  <c r="AG6410" i="2"/>
  <c r="AG5429" i="2"/>
  <c r="AG8462" i="2"/>
  <c r="AG6324" i="2"/>
  <c r="AG6336" i="2"/>
  <c r="AG3227" i="2"/>
  <c r="AG8486" i="2"/>
  <c r="AG6329" i="2"/>
  <c r="AG5340" i="2"/>
  <c r="AG6381" i="2"/>
  <c r="AG4270" i="2"/>
  <c r="AG6330" i="2"/>
  <c r="AG8468" i="2"/>
  <c r="AG5328" i="2"/>
  <c r="AG7387" i="2"/>
  <c r="AG70" i="2"/>
  <c r="AG5375" i="2"/>
  <c r="AG2195" i="2"/>
  <c r="AG5326" i="2"/>
  <c r="AG8434" i="2"/>
  <c r="AG1117" i="2"/>
  <c r="AG4296" i="2"/>
  <c r="AG8446" i="2"/>
  <c r="AG3228" i="2"/>
  <c r="AG3209" i="2"/>
  <c r="AG53" i="2"/>
  <c r="AG5306" i="2"/>
  <c r="AG1126" i="2"/>
  <c r="AG9488" i="2"/>
  <c r="AG37" i="2"/>
  <c r="AG5481" i="2"/>
  <c r="AG3204" i="2"/>
  <c r="AG3246" i="2"/>
  <c r="AG8487" i="2"/>
  <c r="AG7408" i="2"/>
  <c r="AG720" i="2"/>
  <c r="AG9471" i="2"/>
  <c r="AG9459" i="2"/>
  <c r="AG6291" i="2"/>
  <c r="AG4175" i="2"/>
  <c r="AG6303" i="2"/>
  <c r="AG4184" i="2"/>
  <c r="AG6299" i="2"/>
  <c r="AG5225" i="2"/>
  <c r="AG4239" i="2"/>
  <c r="AG3116" i="2"/>
  <c r="AG5262" i="2"/>
  <c r="AG5252" i="2"/>
  <c r="AG5237" i="2"/>
  <c r="AG5916" i="2"/>
  <c r="AG2123" i="2"/>
  <c r="AG8343" i="2"/>
  <c r="AG6316" i="2"/>
  <c r="AG4159" i="2"/>
  <c r="AG7275" i="2"/>
  <c r="AG9485" i="2"/>
  <c r="AG8401" i="2"/>
  <c r="AG2103" i="2"/>
  <c r="AG2175" i="2"/>
  <c r="AG2121" i="2"/>
  <c r="AG6310" i="2"/>
  <c r="AG6268" i="2"/>
  <c r="AG7319" i="2"/>
  <c r="AG8420" i="2"/>
  <c r="AG7283" i="2"/>
  <c r="AG8963" i="2"/>
  <c r="AG8356" i="2"/>
  <c r="AG8383" i="2"/>
  <c r="AG2166" i="2"/>
  <c r="AG4222" i="2"/>
  <c r="AG6314" i="2"/>
  <c r="AG5221" i="2"/>
  <c r="AG4246" i="2"/>
  <c r="AG2167" i="2"/>
  <c r="AG4193" i="2"/>
  <c r="AG5218" i="2"/>
  <c r="AG4135" i="2"/>
  <c r="AG6160" i="2"/>
  <c r="AG9348" i="2"/>
  <c r="AG6194" i="2"/>
  <c r="AG2039" i="2"/>
  <c r="AG9399" i="2"/>
  <c r="AG912" i="2"/>
  <c r="AG7257" i="2"/>
  <c r="AG9435" i="2"/>
  <c r="AG9355" i="2"/>
  <c r="AG8272" i="2"/>
  <c r="AG5158" i="2"/>
  <c r="AG6210" i="2"/>
  <c r="AG5197" i="2"/>
  <c r="AG5132" i="2"/>
  <c r="AG7234" i="2"/>
  <c r="AG913" i="2"/>
  <c r="AG936" i="2"/>
  <c r="AG8316" i="2"/>
  <c r="AG9381" i="2"/>
  <c r="AG2057" i="2"/>
  <c r="AG9351" i="2"/>
  <c r="AG3052" i="2"/>
  <c r="AG8957" i="2"/>
  <c r="AG3095" i="2"/>
  <c r="AG5592" i="2"/>
  <c r="AG7235" i="2"/>
  <c r="AG2058" i="2"/>
  <c r="AG4124" i="2"/>
  <c r="AG3062" i="2"/>
  <c r="AG7263" i="2"/>
  <c r="AG2938" i="2"/>
  <c r="AG1963" i="2"/>
  <c r="AG7162" i="2"/>
  <c r="AG5118" i="2"/>
  <c r="AG2018" i="2"/>
  <c r="AG805" i="2"/>
  <c r="AG4028" i="2"/>
  <c r="AG7185" i="2"/>
  <c r="AG6078" i="2"/>
  <c r="AG1973" i="2"/>
  <c r="AG8210" i="2"/>
  <c r="AG4053" i="2"/>
  <c r="AG7118" i="2"/>
  <c r="AG5068" i="2"/>
  <c r="AG1983" i="2"/>
  <c r="AG2025" i="2"/>
  <c r="AG9254" i="2"/>
  <c r="AG9286" i="2"/>
  <c r="AG7596" i="2"/>
  <c r="AG2943" i="2"/>
  <c r="AG6445" i="2"/>
  <c r="AG1996" i="2"/>
  <c r="AG3009" i="2"/>
  <c r="AG3360" i="2"/>
  <c r="AG6102" i="2"/>
  <c r="AG2950" i="2"/>
  <c r="AG1997" i="2"/>
  <c r="AG2948" i="2"/>
  <c r="AG6117" i="2"/>
  <c r="AG6411" i="2"/>
  <c r="AG4062" i="2"/>
  <c r="AG5149" i="2"/>
  <c r="AG6074" i="2"/>
  <c r="AG7156" i="2"/>
  <c r="AG796" i="2"/>
  <c r="AG8302" i="2"/>
  <c r="AG3973" i="2"/>
  <c r="AG3919" i="2"/>
  <c r="AG9216" i="2"/>
  <c r="AG8122" i="2"/>
  <c r="AG5001" i="2"/>
  <c r="AG5970" i="2"/>
  <c r="AG6942" i="2"/>
  <c r="AG8039" i="2"/>
  <c r="AG4906" i="2"/>
  <c r="AG699" i="2"/>
  <c r="AG8063" i="2"/>
  <c r="AG2823" i="2"/>
  <c r="AG3877" i="2"/>
  <c r="AG1824" i="2"/>
  <c r="AG2779" i="2"/>
  <c r="AG633" i="2"/>
  <c r="AG626" i="2"/>
  <c r="AG7224" i="2"/>
  <c r="AG8043" i="2"/>
  <c r="AG3801" i="2"/>
  <c r="AG6897" i="2"/>
  <c r="AG5802" i="2"/>
  <c r="AG1653" i="2"/>
  <c r="AG6862" i="2"/>
  <c r="AG9289" i="2"/>
  <c r="AG1665" i="2"/>
  <c r="AG2708" i="2"/>
  <c r="AG7108" i="2"/>
  <c r="AG7866" i="2"/>
  <c r="AG6767" i="2"/>
  <c r="AG1365" i="2"/>
  <c r="AG6394" i="2"/>
  <c r="AG3730" i="2"/>
  <c r="AG7823" i="2"/>
  <c r="AG6659" i="2"/>
  <c r="AG2531" i="2"/>
  <c r="AG8809" i="2"/>
  <c r="AG7775" i="2"/>
  <c r="AG5704" i="2"/>
  <c r="AG3567" i="2"/>
  <c r="AG4680" i="2"/>
  <c r="AG2558" i="2"/>
  <c r="AG6666" i="2"/>
  <c r="AG8743" i="2"/>
  <c r="AG3545" i="2"/>
  <c r="AG8703" i="2"/>
  <c r="AG8729" i="2"/>
  <c r="AG5555" i="2"/>
  <c r="AG3427" i="2"/>
  <c r="AG225" i="2"/>
  <c r="AG5505" i="2"/>
  <c r="AG162" i="2"/>
  <c r="AG8259" i="2"/>
  <c r="AG5506" i="2"/>
  <c r="AG243" i="2"/>
  <c r="AG1253" i="2"/>
  <c r="AG4400" i="2"/>
  <c r="AG8605" i="2"/>
  <c r="AG5418" i="2"/>
  <c r="AG1726" i="2"/>
  <c r="AG1231" i="2"/>
  <c r="AG5419" i="2"/>
  <c r="AG3294" i="2"/>
  <c r="AG5437" i="2"/>
  <c r="AG5411" i="2"/>
  <c r="AG7399" i="2"/>
  <c r="AG5316" i="2"/>
  <c r="AG8" i="2"/>
  <c r="AG8109" i="2"/>
  <c r="AG7328" i="2"/>
  <c r="AG9509" i="2"/>
  <c r="AG7335" i="2"/>
  <c r="AG6256" i="2"/>
  <c r="AG4247" i="2"/>
  <c r="AG4847" i="2"/>
  <c r="AG7295" i="2"/>
  <c r="AG2137" i="2"/>
  <c r="AG8413" i="2"/>
  <c r="AG4212" i="2"/>
  <c r="AG3184" i="2"/>
  <c r="AG2118" i="2"/>
  <c r="AG5241" i="2"/>
  <c r="AG6178" i="2"/>
  <c r="AG2044" i="2"/>
  <c r="AG6163" i="2"/>
  <c r="AG7603" i="2"/>
  <c r="AG7227" i="2"/>
  <c r="AG897" i="2"/>
  <c r="AG4346" i="2"/>
  <c r="AG2026" i="2"/>
  <c r="AG3056" i="2"/>
  <c r="AG2980" i="2"/>
  <c r="AG8247" i="2"/>
  <c r="AG830" i="2"/>
  <c r="AG6112" i="2"/>
  <c r="AG1955" i="2"/>
  <c r="AG5971" i="2"/>
  <c r="AG26" i="2"/>
  <c r="AG6585" i="2"/>
  <c r="AG5996" i="2"/>
  <c r="AG8522" i="2"/>
  <c r="AG6920" i="2"/>
  <c r="AG589" i="2"/>
  <c r="AG457" i="2"/>
  <c r="AG917" i="2"/>
  <c r="AG1989" i="2"/>
  <c r="AG3581" i="2"/>
  <c r="AG5648" i="2"/>
  <c r="AG7650" i="2"/>
  <c r="AG4450" i="2"/>
  <c r="AG2416" i="2"/>
  <c r="AG2106" i="2"/>
  <c r="AG9282" i="2"/>
  <c r="AG6435" i="2"/>
  <c r="AG4806" i="2"/>
  <c r="AG8249" i="2"/>
  <c r="AG1420" i="2"/>
  <c r="AG6199" i="2"/>
  <c r="AG8085" i="2"/>
  <c r="AG5356" i="2"/>
  <c r="AG2922" i="2"/>
  <c r="AG1912" i="2"/>
  <c r="AG6957" i="2"/>
  <c r="AG2168" i="2"/>
  <c r="AG4233" i="2"/>
  <c r="AG559" i="2"/>
  <c r="AG7912" i="2"/>
  <c r="AG4817" i="2"/>
  <c r="AG6206" i="2"/>
  <c r="AG2005" i="2"/>
  <c r="AG2881" i="2"/>
  <c r="AG6046" i="2"/>
  <c r="AG1864" i="2"/>
  <c r="AG7066" i="2"/>
  <c r="AG765" i="2"/>
  <c r="AG1871" i="2"/>
  <c r="AG2877" i="2"/>
  <c r="AG1892" i="2"/>
  <c r="AG2848" i="2"/>
  <c r="AG9209" i="2"/>
  <c r="AG748" i="2"/>
  <c r="AG8096" i="2"/>
  <c r="AG3978" i="2"/>
  <c r="AG9245" i="2"/>
  <c r="AG6034" i="2"/>
  <c r="AG9147" i="2"/>
  <c r="AG6937" i="2"/>
  <c r="AG2817" i="2"/>
  <c r="AG3886" i="2"/>
  <c r="AG6971" i="2"/>
  <c r="AG3849" i="2"/>
  <c r="AG627" i="2"/>
  <c r="AG2755" i="2"/>
  <c r="AG2705" i="2"/>
  <c r="AG7969" i="2"/>
  <c r="AG5808" i="2"/>
  <c r="AG1670" i="2"/>
  <c r="AG9012" i="2"/>
  <c r="AG4818" i="2"/>
  <c r="AG3813" i="2"/>
  <c r="AG1702" i="2"/>
  <c r="AG7891" i="2"/>
  <c r="AG7867" i="2"/>
  <c r="AG6790" i="2"/>
  <c r="AG5757" i="2"/>
  <c r="AG4747" i="2"/>
  <c r="AG7732" i="2"/>
  <c r="AG4691" i="2"/>
  <c r="AG3595" i="2"/>
  <c r="AG3585" i="2"/>
  <c r="AG412" i="2"/>
  <c r="AG8824" i="2"/>
  <c r="AG5705" i="2"/>
  <c r="AG6704" i="2"/>
  <c r="AG6719" i="2"/>
  <c r="AG5586" i="2"/>
  <c r="AG5559" i="2"/>
  <c r="AG5570" i="2"/>
  <c r="AG2417" i="2"/>
  <c r="AG274" i="2"/>
  <c r="AG7611" i="2"/>
  <c r="AG4609" i="2"/>
  <c r="AG7654" i="2"/>
  <c r="AG2420" i="2"/>
  <c r="AG4557" i="2"/>
  <c r="AG2318" i="2"/>
  <c r="AG170" i="2"/>
  <c r="AG1362" i="2"/>
  <c r="AG3389" i="2"/>
  <c r="AG171" i="2"/>
  <c r="AG3416" i="2"/>
  <c r="AG2288" i="2"/>
  <c r="AG3339" i="2"/>
  <c r="AG143" i="2"/>
  <c r="AG3361" i="2"/>
  <c r="AG3366" i="2"/>
  <c r="AG3362" i="2"/>
  <c r="AG4278" i="2"/>
  <c r="AG2213" i="2"/>
  <c r="AG1138" i="2"/>
  <c r="AG1147" i="2"/>
  <c r="AG1073" i="2"/>
  <c r="AG3148" i="2"/>
  <c r="AG6304" i="2"/>
  <c r="AG9445" i="2"/>
  <c r="AG3192" i="2"/>
  <c r="AG7333" i="2"/>
  <c r="AG8366" i="2"/>
  <c r="AG8285" i="2"/>
  <c r="AG3040" i="2"/>
  <c r="AG4085" i="2"/>
  <c r="AG2027" i="2"/>
  <c r="AG904" i="2"/>
  <c r="AG7207" i="2"/>
  <c r="AG2067" i="2"/>
  <c r="AG5192" i="2"/>
  <c r="AG3074" i="2"/>
  <c r="AG5205" i="2"/>
  <c r="AG5179" i="2"/>
  <c r="AG2092" i="2"/>
  <c r="AG918" i="2"/>
  <c r="AG9276" i="2"/>
  <c r="AG9267" i="2"/>
  <c r="AG4050" i="2"/>
  <c r="AG6118" i="2"/>
  <c r="AG6137" i="2"/>
  <c r="AG2845" i="2"/>
  <c r="AG3948" i="2"/>
  <c r="AG3993" i="2"/>
  <c r="AG3949" i="2"/>
  <c r="AG2930" i="2"/>
  <c r="AG7022" i="2"/>
  <c r="AG7078" i="2"/>
  <c r="AG1933" i="2"/>
  <c r="AG8097" i="2"/>
  <c r="AG641" i="2"/>
  <c r="AG6980" i="2"/>
  <c r="AG1799" i="2"/>
  <c r="AG1769" i="2"/>
  <c r="AG8069" i="2"/>
  <c r="AG9122" i="2"/>
  <c r="AG6940" i="2"/>
  <c r="AG3875" i="2"/>
  <c r="AG8029" i="2"/>
  <c r="AG4907" i="2"/>
  <c r="AG4851" i="2"/>
  <c r="AG3759" i="2"/>
  <c r="AG6927" i="2"/>
  <c r="AG6851" i="2"/>
  <c r="AG1661" i="2"/>
  <c r="AG1639" i="2"/>
  <c r="AG8984" i="2"/>
  <c r="AG7943" i="2"/>
  <c r="AG560" i="2"/>
  <c r="AG5797" i="2"/>
  <c r="AG1691" i="2"/>
  <c r="AG477" i="2"/>
  <c r="AG7868" i="2"/>
  <c r="AG4735" i="2"/>
  <c r="AG7872" i="2"/>
  <c r="AG5791" i="2"/>
  <c r="AG6825" i="2"/>
  <c r="AG8927" i="2"/>
  <c r="AG3728" i="2"/>
  <c r="AG344" i="2"/>
  <c r="AG8848" i="2"/>
  <c r="AG1492" i="2"/>
  <c r="AG2575" i="2"/>
  <c r="AG2562" i="2"/>
  <c r="AG7711" i="2"/>
  <c r="AG3657" i="2"/>
  <c r="AG8816" i="2"/>
  <c r="AG8798" i="2"/>
  <c r="AG5676" i="2"/>
  <c r="AG4535" i="2"/>
  <c r="AG8711" i="2"/>
  <c r="AG5624" i="2"/>
  <c r="AG6626" i="2"/>
  <c r="AG2408" i="2"/>
  <c r="AG2424" i="2"/>
  <c r="AG6641" i="2"/>
  <c r="AG6653" i="2"/>
  <c r="AG4610" i="2"/>
  <c r="AG2458" i="2"/>
  <c r="AG3549" i="2"/>
  <c r="AG1452" i="2"/>
  <c r="AG2319" i="2"/>
  <c r="AG2323" i="2"/>
  <c r="AG6514" i="2"/>
  <c r="AG7585" i="2"/>
  <c r="AG3454" i="2"/>
  <c r="AG1283" i="2"/>
  <c r="AG1297" i="2"/>
  <c r="AG5482" i="2"/>
  <c r="AG8645" i="2"/>
  <c r="AG7526" i="2"/>
  <c r="AG5489" i="2"/>
  <c r="AG100" i="2"/>
  <c r="AG6431" i="2"/>
  <c r="AG5447" i="2"/>
  <c r="AG6407" i="2"/>
  <c r="AG3312" i="2"/>
  <c r="AG6460" i="2"/>
  <c r="AG6454" i="2"/>
  <c r="AG2266" i="2"/>
  <c r="AG8560" i="2"/>
  <c r="AG1186" i="2"/>
  <c r="AG3247" i="2"/>
  <c r="AG2242" i="2"/>
  <c r="AG8470" i="2"/>
  <c r="AG6325" i="2"/>
  <c r="AG3279" i="2"/>
  <c r="AG8507" i="2"/>
  <c r="AG5330" i="2"/>
  <c r="AG5382" i="2"/>
  <c r="AG1087" i="2"/>
  <c r="AG3251" i="2"/>
  <c r="AG4308" i="2"/>
  <c r="AG8455" i="2"/>
  <c r="AG7358" i="2"/>
  <c r="AG5331" i="2"/>
  <c r="AG4260" i="2"/>
  <c r="AG7385" i="2"/>
  <c r="AG2189" i="2"/>
  <c r="AG7395" i="2"/>
  <c r="AG3195" i="2"/>
  <c r="AG2124" i="2"/>
  <c r="AG2152" i="2"/>
  <c r="AG5290" i="2"/>
  <c r="AG7284" i="2"/>
  <c r="AG9497" i="2"/>
  <c r="AG6261" i="2"/>
  <c r="AG9461" i="2"/>
  <c r="AG7228" i="2"/>
  <c r="AG7229" i="2"/>
  <c r="AG8281" i="2"/>
  <c r="AG6202" i="2"/>
  <c r="AG3097" i="2"/>
  <c r="AG6170" i="2"/>
  <c r="AG5129" i="2"/>
  <c r="AG8295" i="2"/>
  <c r="AG4074" i="2"/>
  <c r="AG2982" i="2"/>
  <c r="AG2010" i="2"/>
  <c r="AG7119" i="2"/>
  <c r="AG9317" i="2"/>
  <c r="AG2939" i="2"/>
  <c r="AG2961" i="2"/>
  <c r="AG2983" i="2"/>
  <c r="AG5069" i="2"/>
  <c r="AG8168" i="2"/>
  <c r="AG3920" i="2"/>
  <c r="AG8157" i="2"/>
  <c r="AG6035" i="2"/>
  <c r="AG5997" i="2"/>
  <c r="AG1859" i="2"/>
  <c r="AG8101" i="2"/>
  <c r="AG1883" i="2"/>
  <c r="AG4981" i="2"/>
  <c r="AG3950" i="2"/>
  <c r="AG5964" i="2"/>
  <c r="AG6004" i="2"/>
  <c r="AG710" i="2"/>
  <c r="AG7018" i="2"/>
  <c r="AG9250" i="2"/>
  <c r="AG7083" i="2"/>
  <c r="AG9235" i="2"/>
  <c r="AG783" i="2"/>
  <c r="AG1834" i="2"/>
  <c r="AG675" i="2"/>
  <c r="AG2805" i="2"/>
  <c r="AG5952" i="2"/>
  <c r="AG4894" i="2"/>
  <c r="AG7004" i="2"/>
  <c r="AG9140" i="2"/>
  <c r="AG1777" i="2"/>
  <c r="AG9077" i="2"/>
  <c r="AG5945" i="2"/>
  <c r="AG8054" i="2"/>
  <c r="AG4867" i="2"/>
  <c r="AG3901" i="2"/>
  <c r="AG6946" i="2"/>
  <c r="AG5819" i="2"/>
  <c r="AG5858" i="2"/>
  <c r="AG4789" i="2"/>
  <c r="AG5821" i="2"/>
  <c r="AG3760" i="2"/>
  <c r="AG9018" i="2"/>
  <c r="AG4829" i="2"/>
  <c r="AG7966" i="2"/>
  <c r="AG4837" i="2"/>
  <c r="AG2746" i="2"/>
  <c r="AG9061" i="2"/>
  <c r="AG4838" i="2"/>
  <c r="AG6893" i="2"/>
  <c r="AG6834" i="2"/>
  <c r="AG4856" i="2"/>
  <c r="AG3731" i="2"/>
  <c r="AG6769" i="2"/>
  <c r="AG4708" i="2"/>
  <c r="AG3699" i="2"/>
  <c r="AG8918" i="2"/>
  <c r="AG3720" i="2"/>
  <c r="AG5736" i="2"/>
  <c r="AG2627" i="2"/>
  <c r="AG8863" i="2"/>
  <c r="AG7878" i="2"/>
  <c r="AG1594" i="2"/>
  <c r="AG4695" i="2"/>
  <c r="AG1564" i="2"/>
  <c r="AG8935" i="2"/>
  <c r="AG4650" i="2"/>
  <c r="AG2529" i="2"/>
  <c r="AG6689" i="2"/>
  <c r="AG5687" i="2"/>
  <c r="AG396" i="2"/>
  <c r="AG8831" i="2"/>
  <c r="AG1493" i="2"/>
  <c r="AG1482" i="2"/>
  <c r="AG7712" i="2"/>
  <c r="AG7740" i="2"/>
  <c r="AG4659" i="2"/>
  <c r="AG373" i="2"/>
  <c r="AG4668" i="2"/>
  <c r="AG2430" i="2"/>
  <c r="AG255" i="2"/>
  <c r="AG1367" i="2"/>
  <c r="AG8725" i="2"/>
  <c r="AG1398" i="2"/>
  <c r="AG306" i="2"/>
  <c r="AG3554" i="2"/>
  <c r="AG284" i="2"/>
  <c r="AG3503" i="2"/>
  <c r="AG302" i="2"/>
  <c r="AG339" i="2"/>
  <c r="AG8758" i="2"/>
  <c r="AG3483" i="2"/>
  <c r="AG5547" i="2"/>
  <c r="AG7659" i="2"/>
  <c r="AG6547" i="2"/>
  <c r="AG234" i="2"/>
  <c r="AG8667" i="2"/>
  <c r="AG213" i="2"/>
  <c r="AG1337" i="2"/>
  <c r="AG3428" i="2"/>
  <c r="AG1320" i="2"/>
  <c r="AG7586" i="2"/>
  <c r="AG228" i="2"/>
  <c r="AG2327" i="2"/>
  <c r="AG2403" i="2"/>
  <c r="AG235" i="2"/>
  <c r="AG7510" i="2"/>
  <c r="AG6494" i="2"/>
  <c r="AG2320" i="2"/>
  <c r="AG7587" i="2"/>
  <c r="AG8648" i="2"/>
  <c r="AG4409" i="2"/>
  <c r="AG1225" i="2"/>
  <c r="AG6434" i="2"/>
  <c r="AG2316" i="2"/>
  <c r="AG1236" i="2"/>
  <c r="AG2268" i="2"/>
  <c r="AG2260" i="2"/>
  <c r="AG6395" i="2"/>
  <c r="AG7492" i="2"/>
  <c r="AG3316" i="2"/>
  <c r="AG8606" i="2"/>
  <c r="AG3309" i="2"/>
  <c r="AG5431" i="2"/>
  <c r="AG5438" i="2"/>
  <c r="AG3333" i="2"/>
  <c r="AG8585" i="2"/>
  <c r="AG4368" i="2"/>
  <c r="AG7465" i="2"/>
  <c r="AG5443" i="2"/>
  <c r="AG4313" i="2"/>
  <c r="AG2196" i="2"/>
  <c r="AG5313" i="2"/>
  <c r="AG8508" i="2"/>
  <c r="AG4331" i="2"/>
  <c r="AG5365" i="2"/>
  <c r="AG16" i="2"/>
  <c r="AG5361" i="2"/>
  <c r="AG7418" i="2"/>
  <c r="AG3215" i="2"/>
  <c r="AG2203" i="2"/>
  <c r="AG7363" i="2"/>
  <c r="AG1156" i="2"/>
  <c r="AG5345" i="2"/>
  <c r="AG5291" i="2"/>
  <c r="AG5287" i="2"/>
  <c r="AG2109" i="2"/>
  <c r="AG5286" i="2"/>
  <c r="AG1046" i="2"/>
  <c r="AG6252" i="2"/>
  <c r="AG6274" i="2"/>
  <c r="AG2176" i="2"/>
  <c r="AG3109" i="2"/>
  <c r="AG7276" i="2"/>
  <c r="AG1034" i="2"/>
  <c r="AG2054" i="2"/>
  <c r="AG5141" i="2"/>
  <c r="AG5135" i="2"/>
  <c r="AG4086" i="2"/>
  <c r="AG2077" i="2"/>
  <c r="AG8323" i="2"/>
  <c r="AG4102" i="2"/>
  <c r="AG6201" i="2"/>
  <c r="AG931" i="2"/>
  <c r="AG5183" i="2"/>
  <c r="AG1998" i="2"/>
  <c r="AG5075" i="2"/>
  <c r="AG1964" i="2"/>
  <c r="AG2977" i="2"/>
  <c r="AG6052" i="2"/>
  <c r="AG3938" i="2"/>
  <c r="AG2917" i="2"/>
  <c r="AG3939" i="2"/>
  <c r="AG1919" i="2"/>
  <c r="AG7007" i="2"/>
  <c r="AG2756" i="2"/>
  <c r="AG8017" i="2"/>
  <c r="AG6898" i="2"/>
  <c r="AG1679" i="2"/>
  <c r="AG587" i="2"/>
  <c r="AG7971" i="2"/>
  <c r="AG5804" i="2"/>
  <c r="AG8962" i="2"/>
  <c r="AG3707" i="2"/>
  <c r="AG3774" i="2"/>
  <c r="AG423" i="2"/>
  <c r="AG5706" i="2"/>
  <c r="AG6894" i="2"/>
  <c r="AG7620" i="2"/>
  <c r="AG400" i="2"/>
  <c r="AG8755" i="2"/>
  <c r="AG1543" i="2"/>
  <c r="AG5604" i="2"/>
  <c r="AG3403" i="2"/>
  <c r="AG8840" i="2"/>
  <c r="AG1321" i="2"/>
  <c r="AG2295" i="2"/>
  <c r="AG1243" i="2"/>
  <c r="AG8734" i="2"/>
  <c r="AG7612" i="2"/>
  <c r="AG3216" i="2"/>
  <c r="AG8437" i="2"/>
  <c r="AG4555" i="2"/>
  <c r="AG1412" i="2"/>
  <c r="AG6498" i="2"/>
  <c r="AG3409" i="2"/>
  <c r="AG6237" i="2"/>
  <c r="AG1019" i="2"/>
  <c r="AG1001" i="2"/>
  <c r="AG965" i="2"/>
  <c r="AG101" i="2"/>
  <c r="AG9405" i="2"/>
  <c r="AG8586" i="2"/>
  <c r="AG1142" i="2"/>
  <c r="AG4027" i="2"/>
  <c r="AG5366" i="2"/>
  <c r="AG9298" i="2"/>
  <c r="AG4161" i="2"/>
  <c r="AG6014" i="2"/>
  <c r="AG6015" i="2"/>
  <c r="AG9222" i="2"/>
  <c r="AG8327" i="2"/>
  <c r="AG6166" i="2"/>
  <c r="AG4873" i="2"/>
  <c r="AG9006" i="2"/>
  <c r="AG7251" i="2"/>
  <c r="AG7787" i="2"/>
  <c r="AG5626" i="2"/>
  <c r="AG1965" i="2"/>
  <c r="AG4565" i="2"/>
  <c r="AG2482" i="2"/>
  <c r="AG9287" i="2"/>
  <c r="AG2377" i="2"/>
  <c r="AG241" i="2"/>
  <c r="AG4477" i="2"/>
  <c r="AG189" i="2"/>
  <c r="AG7505" i="2"/>
  <c r="AG1413" i="2"/>
  <c r="AG8266" i="2"/>
  <c r="AG2863" i="2"/>
  <c r="AG7194" i="2"/>
  <c r="AG9223" i="2"/>
  <c r="AG4075" i="2"/>
  <c r="AG9202" i="2"/>
  <c r="AG3092" i="2"/>
  <c r="AG7175" i="2"/>
  <c r="AG9165" i="2"/>
  <c r="AG5005" i="2"/>
  <c r="AG7887" i="2"/>
  <c r="AG3749" i="2"/>
  <c r="AG5859" i="2"/>
  <c r="AG1548" i="2"/>
  <c r="AG8810" i="2"/>
  <c r="AG4569" i="2"/>
  <c r="AG628" i="2"/>
  <c r="AG4613" i="2"/>
  <c r="AG689" i="2"/>
  <c r="AG256" i="2"/>
  <c r="AG3802" i="2"/>
  <c r="AG6367" i="2"/>
  <c r="AG71" i="2"/>
  <c r="AG8805" i="2"/>
  <c r="AG7336" i="2"/>
  <c r="AG297" i="2"/>
  <c r="AG5753" i="2"/>
  <c r="AG1325" i="2"/>
  <c r="AG3349" i="2"/>
  <c r="AG9406" i="2"/>
  <c r="AG6368" i="2"/>
  <c r="AG8530" i="2"/>
  <c r="AG5784" i="2"/>
  <c r="AG1010" i="2"/>
  <c r="AG6300" i="2"/>
  <c r="AG3149" i="2"/>
  <c r="AG1055" i="2"/>
  <c r="AG9414" i="2"/>
  <c r="AG3649" i="2"/>
  <c r="AG5507" i="2"/>
  <c r="AG2968" i="2"/>
  <c r="AG6740" i="2"/>
  <c r="AG8958" i="2"/>
  <c r="AG6396" i="2"/>
  <c r="AG5263" i="2"/>
  <c r="AG8219" i="2"/>
  <c r="AG8176" i="2"/>
  <c r="AG451" i="2"/>
  <c r="AG411" i="2"/>
  <c r="AG4596" i="2"/>
  <c r="AG4478" i="2"/>
  <c r="AG6470" i="2"/>
  <c r="AG2110" i="2"/>
  <c r="AG1984" i="2"/>
  <c r="AG9283" i="2"/>
  <c r="AG2974" i="2"/>
  <c r="AG1872" i="2"/>
  <c r="AG9191" i="2"/>
  <c r="AG4954" i="2"/>
  <c r="AG2931" i="2"/>
  <c r="AG2906" i="2"/>
  <c r="AG3868" i="2"/>
  <c r="AG671" i="2"/>
  <c r="AG6933" i="2"/>
  <c r="AG8034" i="2"/>
  <c r="AG4924" i="2"/>
  <c r="AG6958" i="2"/>
  <c r="AG3834" i="2"/>
  <c r="AG7915" i="2"/>
  <c r="AG532" i="2"/>
  <c r="AG3796" i="2"/>
  <c r="AG6923" i="2"/>
  <c r="AG2619" i="2"/>
  <c r="AG6792" i="2"/>
  <c r="AG461" i="2"/>
  <c r="AG3700" i="2"/>
  <c r="AG426" i="2"/>
  <c r="AG6793" i="2"/>
  <c r="AG1479" i="2"/>
  <c r="AG1483" i="2"/>
  <c r="AG7693" i="2"/>
  <c r="AG3626" i="2"/>
  <c r="AG3661" i="2"/>
  <c r="AG5612" i="2"/>
  <c r="AG8642" i="2"/>
  <c r="AG3394" i="2"/>
  <c r="AG4508" i="2"/>
  <c r="AG8666" i="2"/>
  <c r="AG3300" i="2"/>
  <c r="AG5428" i="2"/>
  <c r="AG4350" i="2"/>
  <c r="AG3325" i="2"/>
  <c r="AG7466" i="2"/>
  <c r="AG8600" i="2"/>
  <c r="AG2214" i="2"/>
  <c r="AG5376" i="2"/>
  <c r="AG4209" i="2"/>
  <c r="AG8386" i="2"/>
  <c r="AG2127" i="2"/>
  <c r="AG5269" i="2"/>
  <c r="AG4234" i="2"/>
  <c r="AG3105" i="2"/>
  <c r="AG4220" i="2"/>
  <c r="AG6239" i="2"/>
  <c r="AG4168" i="2"/>
  <c r="AG8333" i="2"/>
  <c r="AG2062" i="2"/>
  <c r="AG9382" i="2"/>
  <c r="AG4094" i="2"/>
  <c r="AG6220" i="2"/>
  <c r="AG4076" i="2"/>
  <c r="AG5187" i="2"/>
  <c r="AG3020" i="2"/>
  <c r="AG9432" i="2"/>
  <c r="AG4137" i="2"/>
  <c r="AG5116" i="2"/>
  <c r="AG804" i="2"/>
  <c r="AG6099" i="2"/>
  <c r="AG7186" i="2"/>
  <c r="AG1947" i="2"/>
  <c r="AG2992" i="2"/>
  <c r="AG2855" i="2"/>
  <c r="AG2169" i="2"/>
  <c r="AG3835" i="2"/>
  <c r="AG2524" i="2"/>
  <c r="AG8070" i="2"/>
  <c r="AG134" i="2"/>
  <c r="AG1436" i="2"/>
  <c r="AG1884" i="2"/>
  <c r="AG5889" i="2"/>
  <c r="AG1783" i="2"/>
  <c r="AG1671" i="2"/>
  <c r="AG4848" i="2"/>
  <c r="AG4862" i="2"/>
  <c r="AG6829" i="2"/>
  <c r="AG2596" i="2"/>
  <c r="AG2594" i="2"/>
  <c r="AG1484" i="2"/>
  <c r="AG2506" i="2"/>
  <c r="AG2462" i="2"/>
  <c r="AG341" i="2"/>
  <c r="AG3474" i="2"/>
  <c r="AG5540" i="2"/>
  <c r="AG127" i="2"/>
  <c r="AG8570" i="2"/>
  <c r="AG35" i="2"/>
  <c r="AG3110" i="2"/>
  <c r="AG5150" i="2"/>
  <c r="AG2072" i="2"/>
  <c r="AG7238" i="2"/>
  <c r="AG7270" i="2"/>
  <c r="AG9257" i="2"/>
  <c r="AG8875" i="2"/>
  <c r="AG766" i="2"/>
  <c r="AG3848" i="2"/>
  <c r="AG6921" i="2"/>
  <c r="AG6456" i="2"/>
  <c r="AG3153" i="2"/>
  <c r="AG9514" i="2"/>
  <c r="AG9474" i="2"/>
  <c r="AG4203" i="2"/>
  <c r="AG905" i="2"/>
  <c r="AG4143" i="2"/>
  <c r="AG822" i="2"/>
  <c r="AG3715" i="2"/>
  <c r="AG5167" i="2"/>
  <c r="AG5805" i="2"/>
  <c r="AG7807" i="2"/>
  <c r="AG5412" i="2"/>
  <c r="AG8078" i="2"/>
  <c r="AG1999" i="2"/>
  <c r="AG7838" i="2"/>
  <c r="AG1135" i="2"/>
  <c r="AG3822" i="2"/>
  <c r="AG9134" i="2"/>
  <c r="AG6928" i="2"/>
  <c r="AG7516" i="2"/>
  <c r="AG4431" i="2"/>
  <c r="AG5270" i="2"/>
  <c r="AG985" i="2"/>
  <c r="AG2963" i="2"/>
  <c r="AG5902" i="2"/>
  <c r="AG1375" i="2"/>
  <c r="AG7993" i="2"/>
  <c r="AG2237" i="2"/>
  <c r="AG5393" i="2"/>
  <c r="AG8855" i="2"/>
  <c r="AG8278" i="2"/>
  <c r="AG8897" i="2"/>
  <c r="AG3445" i="2"/>
  <c r="AG8763" i="2"/>
  <c r="AG4466" i="2"/>
  <c r="AG3588" i="2"/>
  <c r="AG1640" i="2"/>
  <c r="AG9030" i="2"/>
  <c r="AG1568" i="2"/>
  <c r="AG7769" i="2"/>
  <c r="AG6507" i="2"/>
  <c r="AG1176" i="2"/>
  <c r="AG8339" i="2"/>
  <c r="AG427" i="2"/>
  <c r="AG7939" i="2"/>
  <c r="AG3404" i="2"/>
  <c r="AG155" i="2"/>
  <c r="AG4397" i="2"/>
  <c r="AG5152" i="2"/>
  <c r="AG5778" i="2"/>
  <c r="AG3701" i="2"/>
  <c r="AG823" i="2"/>
  <c r="AG7221" i="2"/>
  <c r="AG4869" i="2"/>
  <c r="AG9023" i="2"/>
  <c r="AG4652" i="2"/>
  <c r="AG348" i="2"/>
  <c r="AG3446" i="2"/>
  <c r="AG1298" i="2"/>
  <c r="AG118" i="2"/>
  <c r="AG3301" i="2"/>
  <c r="AG2233" i="2"/>
  <c r="AG8438" i="2"/>
  <c r="AG7315" i="2"/>
  <c r="AG6950" i="2"/>
  <c r="AG6215" i="2"/>
  <c r="AG437" i="2"/>
  <c r="AG6524" i="2"/>
  <c r="AG1758" i="2"/>
  <c r="AG676" i="2"/>
  <c r="AG3855" i="2"/>
  <c r="AG7851" i="2"/>
  <c r="AG5771" i="2"/>
  <c r="AG7629" i="2"/>
  <c r="AG4351" i="2"/>
  <c r="AG8471" i="2"/>
  <c r="AG1020" i="2"/>
  <c r="AG3075" i="2"/>
  <c r="AG3644" i="2"/>
  <c r="AG1295" i="2"/>
  <c r="AG3340" i="2"/>
  <c r="AG1446" i="2"/>
  <c r="AG3078" i="2"/>
  <c r="AG1784" i="2"/>
  <c r="AG5605" i="2"/>
  <c r="AG5253" i="2"/>
  <c r="AG3000" i="2"/>
  <c r="AG2769" i="2"/>
  <c r="AG9467" i="2"/>
  <c r="AG723" i="2"/>
  <c r="AG6970" i="2"/>
  <c r="AG767" i="2"/>
  <c r="AG3988" i="2"/>
  <c r="AG5973" i="2"/>
  <c r="AG8142" i="2"/>
  <c r="AG7032" i="2"/>
  <c r="AG7079" i="2"/>
  <c r="AG2858" i="2"/>
  <c r="AG716" i="2"/>
  <c r="AG6038" i="2"/>
  <c r="AG4965" i="2"/>
  <c r="AG768" i="2"/>
  <c r="AG9159" i="2"/>
  <c r="AG9205" i="2"/>
  <c r="AG6005" i="2"/>
  <c r="AG3887" i="2"/>
  <c r="AG6934" i="2"/>
  <c r="AG4916" i="2"/>
  <c r="AG3869" i="2"/>
  <c r="AG1778" i="2"/>
  <c r="AG9141" i="2"/>
  <c r="AG2788" i="2"/>
  <c r="AG1785" i="2"/>
  <c r="AG9128" i="2"/>
  <c r="AG2760" i="2"/>
  <c r="AG3861" i="2"/>
  <c r="AG9086" i="2"/>
  <c r="AG9024" i="2"/>
  <c r="AG561" i="2"/>
  <c r="AG2739" i="2"/>
  <c r="AG6929" i="2"/>
  <c r="AG8985" i="2"/>
  <c r="AG529" i="2"/>
  <c r="AG1680" i="2"/>
  <c r="AG1740" i="2"/>
  <c r="AG9000" i="2"/>
  <c r="AG6876" i="2"/>
  <c r="AG548" i="2"/>
  <c r="AG2736" i="2"/>
  <c r="AG6930" i="2"/>
  <c r="AG2690" i="2"/>
  <c r="AG2698" i="2"/>
  <c r="AG4852" i="2"/>
  <c r="AG6924" i="2"/>
  <c r="AG4757" i="2"/>
  <c r="AG6774" i="2"/>
  <c r="AG2588" i="2"/>
  <c r="AG4716" i="2"/>
  <c r="AG2628" i="2"/>
  <c r="AG8876" i="2"/>
  <c r="AG2620" i="2"/>
  <c r="AG4781" i="2"/>
  <c r="AG7795" i="2"/>
  <c r="AG4782" i="2"/>
  <c r="AG4717" i="2"/>
  <c r="AG501" i="2"/>
  <c r="AG2668" i="2"/>
  <c r="AG8861" i="2"/>
  <c r="AG5787" i="2"/>
  <c r="AG4730" i="2"/>
  <c r="AG1549" i="2"/>
  <c r="AG387" i="2"/>
  <c r="AG5644" i="2"/>
  <c r="AG4623" i="2"/>
  <c r="AG8841" i="2"/>
  <c r="AG3658" i="2"/>
  <c r="AG8817" i="2"/>
  <c r="AG6725" i="2"/>
  <c r="AG4619" i="2"/>
  <c r="AG4681" i="2"/>
  <c r="AG2545" i="2"/>
  <c r="AG5636" i="2"/>
  <c r="AG7758" i="2"/>
  <c r="AG6679" i="2"/>
  <c r="AG3623" i="2"/>
  <c r="AG5577" i="2"/>
  <c r="AG307" i="2"/>
  <c r="AG1387" i="2"/>
  <c r="AG8772" i="2"/>
  <c r="AG7675" i="2"/>
  <c r="AG8738" i="2"/>
  <c r="AG6586" i="2"/>
  <c r="AG7604" i="2"/>
  <c r="AG6565" i="2"/>
  <c r="AG298" i="2"/>
  <c r="AG8771" i="2"/>
  <c r="AG3395" i="2"/>
  <c r="AG4462" i="2"/>
  <c r="AG5501" i="2"/>
  <c r="AG8689" i="2"/>
  <c r="AG3396" i="2"/>
  <c r="AG7521" i="2"/>
  <c r="AG7575" i="2"/>
  <c r="AG1284" i="2"/>
  <c r="AG4483" i="2"/>
  <c r="AG1267" i="2"/>
  <c r="AG3390" i="2"/>
  <c r="AG1161" i="2"/>
  <c r="AG3351" i="2"/>
  <c r="AG8547" i="2"/>
  <c r="AG4380" i="2"/>
  <c r="AG7482" i="2"/>
  <c r="AG8590" i="2"/>
  <c r="AG91" i="2"/>
  <c r="AG3371" i="2"/>
  <c r="AG1088" i="2"/>
  <c r="AG7367" i="2"/>
  <c r="AG8523" i="2"/>
  <c r="AG48" i="2"/>
  <c r="AG6352" i="2"/>
  <c r="AG8439" i="2"/>
  <c r="AG1122" i="2"/>
  <c r="AG6357" i="2"/>
  <c r="AG6287" i="2"/>
  <c r="AG1047" i="2"/>
  <c r="AG2148" i="2"/>
  <c r="AG6248" i="2"/>
  <c r="AG3157" i="2"/>
  <c r="AG6242" i="2"/>
  <c r="AG6278" i="2"/>
  <c r="AG6262" i="2"/>
  <c r="AG3165" i="2"/>
  <c r="AG4223" i="2"/>
  <c r="AG2149" i="2"/>
  <c r="AG8424" i="2"/>
  <c r="AG7307" i="2"/>
  <c r="AG8379" i="2"/>
  <c r="AG889" i="2"/>
  <c r="AG9436" i="2"/>
  <c r="AG5174" i="2"/>
  <c r="AG8303" i="2"/>
  <c r="AG966" i="2"/>
  <c r="AG9389" i="2"/>
  <c r="AG9407" i="2"/>
  <c r="AG923" i="2"/>
  <c r="AG9390" i="2"/>
  <c r="AG4144" i="2"/>
  <c r="AG8304" i="2"/>
  <c r="AG7201" i="2"/>
  <c r="AG5137" i="2"/>
  <c r="AG8250" i="2"/>
  <c r="AG2944" i="2"/>
  <c r="AG5119" i="2"/>
  <c r="AG5108" i="2"/>
  <c r="AG813" i="2"/>
  <c r="AG1956" i="2"/>
  <c r="AG3997" i="2"/>
  <c r="AG8260" i="2"/>
  <c r="AG6132" i="2"/>
  <c r="AG6064" i="2"/>
  <c r="AG3969" i="2"/>
  <c r="AF7033" i="2"/>
  <c r="AF9236" i="2"/>
  <c r="AF9171" i="2"/>
  <c r="AF3957" i="2"/>
  <c r="AF9160" i="2"/>
  <c r="AF1903" i="2"/>
  <c r="AF5011" i="2"/>
  <c r="AF2864" i="2"/>
  <c r="AF5012" i="2"/>
  <c r="AF2910" i="2"/>
  <c r="AF5006" i="2"/>
  <c r="AF3843" i="2"/>
  <c r="AF672" i="2"/>
  <c r="AF8064" i="2"/>
  <c r="AF3856" i="2"/>
  <c r="AF686" i="2"/>
  <c r="AF5910" i="2"/>
  <c r="AF1821" i="2"/>
  <c r="AF8055" i="2"/>
  <c r="AF2775" i="2"/>
  <c r="AF618" i="2"/>
  <c r="AF8027" i="2"/>
  <c r="AF6947" i="2"/>
  <c r="AF3882" i="2"/>
  <c r="AF4877" i="2"/>
  <c r="AF629" i="2"/>
  <c r="AF6938" i="2"/>
  <c r="AF9062" i="2"/>
  <c r="AF1709" i="2"/>
  <c r="AF9068" i="2"/>
  <c r="AF7959" i="2"/>
  <c r="AF1647" i="2"/>
  <c r="AF3775" i="2"/>
  <c r="AF1684" i="2"/>
  <c r="AF1641" i="2"/>
  <c r="AF4839" i="2"/>
  <c r="AF4787" i="2"/>
  <c r="AF4738" i="2"/>
  <c r="AF8942" i="2"/>
  <c r="AF481" i="2"/>
  <c r="AF7839" i="2"/>
  <c r="AF5719" i="2"/>
  <c r="AF2604" i="2"/>
  <c r="AF5754" i="2"/>
  <c r="AF3710" i="2"/>
  <c r="AF8955" i="2"/>
  <c r="AF8948" i="2"/>
  <c r="AF2629" i="2"/>
  <c r="AF7808" i="2"/>
  <c r="AF7780" i="2"/>
  <c r="AF8895" i="2"/>
  <c r="AF5758" i="2"/>
  <c r="AF1588" i="2"/>
  <c r="AF2611" i="2"/>
  <c r="AF4774" i="2"/>
  <c r="AF2616" i="2"/>
  <c r="AF7882" i="2"/>
  <c r="AF464" i="2"/>
  <c r="AF5718" i="2"/>
  <c r="AF5713" i="2"/>
  <c r="AF8905" i="2"/>
  <c r="AF4775" i="2"/>
  <c r="AF6729" i="2"/>
  <c r="AF1524" i="2"/>
  <c r="AF2576" i="2"/>
  <c r="AF1485" i="2"/>
  <c r="AF8780" i="2"/>
  <c r="AF379" i="2"/>
  <c r="AF8832" i="2"/>
  <c r="AF5707" i="2"/>
  <c r="AF4640" i="2"/>
  <c r="AF8800" i="2"/>
  <c r="AF1465" i="2"/>
  <c r="AF1399" i="2"/>
  <c r="AF2487" i="2"/>
  <c r="AF1447" i="2"/>
  <c r="AF4606" i="2"/>
  <c r="AF6644" i="2"/>
  <c r="AF3526" i="2"/>
  <c r="AF8709" i="2"/>
  <c r="AF1460" i="2"/>
  <c r="AF4574" i="2"/>
  <c r="AF3491" i="2"/>
  <c r="AF1424" i="2"/>
  <c r="AF6562" i="2"/>
  <c r="AF4556" i="2"/>
  <c r="AF3530" i="2"/>
  <c r="AF1371" i="2"/>
  <c r="AF8730" i="2"/>
  <c r="AF1388" i="2"/>
  <c r="AF6629" i="2"/>
  <c r="AF5556" i="2"/>
  <c r="AF1442" i="2"/>
  <c r="AF7635" i="2"/>
  <c r="AF1421" i="2"/>
  <c r="AF8681" i="2"/>
  <c r="AF3420" i="2"/>
  <c r="AF7569" i="2"/>
  <c r="AF4439" i="2"/>
  <c r="AF236" i="2"/>
  <c r="AF4515" i="2"/>
  <c r="AF3455" i="2"/>
  <c r="AF2346" i="2"/>
  <c r="AF172" i="2"/>
  <c r="AF4443" i="2"/>
  <c r="AF8698" i="2"/>
  <c r="AF7530" i="2"/>
  <c r="AF4484" i="2"/>
  <c r="AF6457" i="2"/>
  <c r="AF130" i="2"/>
  <c r="AF121" i="2"/>
  <c r="AF3326" i="2"/>
  <c r="AF122" i="2"/>
  <c r="AF7431" i="2"/>
  <c r="AF3302" i="2"/>
  <c r="AF3303" i="2"/>
  <c r="AF8561" i="2"/>
  <c r="AF145" i="2"/>
  <c r="AF7436" i="2"/>
  <c r="AF2298" i="2"/>
  <c r="AF6436" i="2"/>
  <c r="AF2221" i="2"/>
  <c r="AF8509" i="2"/>
  <c r="AF7371" i="2"/>
  <c r="AF4329" i="2"/>
  <c r="AF38" i="2"/>
  <c r="AF1114" i="2"/>
  <c r="AF8526" i="2"/>
  <c r="AF8428" i="2"/>
  <c r="AF7273" i="2"/>
  <c r="AF9489" i="2"/>
  <c r="AF4165" i="2"/>
  <c r="AF2130" i="2"/>
  <c r="AF7340" i="2"/>
  <c r="AF7320" i="2"/>
  <c r="AF3132" i="2"/>
  <c r="AF3111" i="2"/>
  <c r="AF7304" i="2"/>
  <c r="AF1002" i="2"/>
  <c r="AF4185" i="2"/>
  <c r="AF2138" i="2"/>
  <c r="AF4225" i="2"/>
  <c r="AF9481" i="2"/>
  <c r="AF9482" i="2"/>
  <c r="AF3154" i="2"/>
  <c r="AF9483" i="2"/>
  <c r="AF6200" i="2"/>
  <c r="AF967" i="2"/>
  <c r="AF3072" i="2"/>
  <c r="AF3043" i="2"/>
  <c r="AF7187" i="2"/>
  <c r="AF6189" i="2"/>
  <c r="AF6161" i="2"/>
  <c r="AF2088" i="2"/>
  <c r="AF974" i="2"/>
  <c r="AF3049" i="2"/>
  <c r="AF5076" i="2"/>
  <c r="AF5120" i="2"/>
  <c r="AF9333" i="2"/>
  <c r="AF5117" i="2"/>
  <c r="AF9273" i="2"/>
  <c r="AF7128" i="2"/>
  <c r="AF7120" i="2"/>
  <c r="AF6095" i="2"/>
  <c r="AF2932" i="2"/>
  <c r="AF4029" i="2"/>
  <c r="AF9258" i="2"/>
  <c r="AF8251" i="2"/>
  <c r="AF5086" i="2"/>
  <c r="AF6138" i="2"/>
  <c r="AF9304" i="2"/>
  <c r="AF4021" i="2"/>
  <c r="AF6103" i="2"/>
  <c r="AF9148" i="2"/>
  <c r="AF3934" i="2"/>
  <c r="AF2891" i="2"/>
  <c r="AF9211" i="2"/>
  <c r="AF751" i="2"/>
  <c r="AF769" i="2"/>
  <c r="AF9230" i="2"/>
  <c r="AF2759" i="2"/>
  <c r="AF9118" i="2"/>
  <c r="AF5883" i="2"/>
  <c r="AF6951" i="2"/>
  <c r="AF598" i="2"/>
  <c r="AF1800" i="2"/>
  <c r="AF8964" i="2"/>
  <c r="AF4842" i="2"/>
  <c r="AF9013" i="2"/>
  <c r="AF1693" i="2"/>
  <c r="AF9038" i="2"/>
  <c r="AF7955" i="2"/>
  <c r="AF3761" i="2"/>
  <c r="AF3803" i="2"/>
  <c r="AF3793" i="2"/>
  <c r="AF7873" i="2"/>
  <c r="AF419" i="2"/>
  <c r="AF5625" i="2"/>
  <c r="AF4630" i="2"/>
  <c r="AF5688" i="2"/>
  <c r="AF7713" i="2"/>
  <c r="AF6708" i="2"/>
  <c r="AF1504" i="2"/>
  <c r="AF8844" i="2"/>
  <c r="AF8741" i="2"/>
  <c r="AF3541" i="2"/>
  <c r="AF7681" i="2"/>
  <c r="AF4611" i="2"/>
  <c r="AF2243" i="2"/>
  <c r="AF8717" i="2"/>
  <c r="AF6651" i="2"/>
  <c r="AF1453" i="2"/>
  <c r="AF7522" i="2"/>
  <c r="AF4509" i="2"/>
  <c r="AF8668" i="2"/>
  <c r="AF217" i="2"/>
  <c r="AF6391" i="2"/>
  <c r="AF3356" i="2"/>
  <c r="AF1214" i="2"/>
  <c r="AF5432" i="2"/>
  <c r="AF4361" i="2"/>
  <c r="AF135" i="2"/>
  <c r="AF2299" i="2"/>
  <c r="AF5383" i="2"/>
  <c r="AF111" i="2"/>
  <c r="AF54" i="2"/>
  <c r="AF8458" i="2"/>
  <c r="AF4314" i="2"/>
  <c r="AF4210" i="2"/>
  <c r="AF3161" i="2"/>
  <c r="AF1037" i="2"/>
  <c r="AF3046" i="2"/>
  <c r="AF890" i="2"/>
  <c r="AF3079" i="2"/>
  <c r="AF9346" i="2"/>
  <c r="AF7208" i="2"/>
  <c r="AF4138" i="2"/>
  <c r="AF2019" i="2"/>
  <c r="AF5097" i="2"/>
  <c r="AF4022" i="2"/>
  <c r="AF2993" i="2"/>
  <c r="AF7147" i="2"/>
  <c r="AF4949" i="2"/>
  <c r="AF727" i="2"/>
  <c r="AF7016" i="2"/>
  <c r="AF7090" i="2"/>
  <c r="AF707" i="2"/>
  <c r="AF5029" i="2"/>
  <c r="AF5030" i="2"/>
  <c r="AF1917" i="2"/>
  <c r="AF717" i="2"/>
  <c r="AF1906" i="2"/>
  <c r="AF743" i="2"/>
  <c r="AF9231" i="2"/>
  <c r="AF1860" i="2"/>
  <c r="AF779" i="2"/>
  <c r="AF3902" i="2"/>
  <c r="AF7043" i="2"/>
  <c r="AF3940" i="2"/>
  <c r="AF5965" i="2"/>
  <c r="AF4968" i="2"/>
  <c r="AF2824" i="2"/>
  <c r="AF2832" i="2"/>
  <c r="AF9075" i="2"/>
  <c r="AF5927" i="2"/>
  <c r="AF5936" i="2"/>
  <c r="AF4863" i="2"/>
  <c r="AF5922" i="2"/>
  <c r="AF1819" i="2"/>
  <c r="AF4938" i="2"/>
  <c r="AF635" i="2"/>
  <c r="AF2799" i="2"/>
  <c r="AF5877" i="2"/>
  <c r="AF2809" i="2"/>
  <c r="AF8057" i="2"/>
  <c r="AF4901" i="2"/>
  <c r="AF9098" i="2"/>
  <c r="AF642" i="2"/>
  <c r="AF9119" i="2"/>
  <c r="AF6903" i="2"/>
  <c r="AF7903" i="2"/>
  <c r="AF2678" i="2"/>
  <c r="AF3742" i="2"/>
  <c r="AF3809" i="2"/>
  <c r="AF4791" i="2"/>
  <c r="AF6885" i="2"/>
  <c r="AF5867" i="2"/>
  <c r="AF6899" i="2"/>
  <c r="AF8989" i="2"/>
  <c r="AF3747" i="2"/>
  <c r="AF582" i="2"/>
  <c r="AF1642" i="2"/>
  <c r="AF4804" i="2"/>
  <c r="AF5847" i="2"/>
  <c r="AF2676" i="2"/>
  <c r="AF4807" i="2"/>
  <c r="AF7950" i="2"/>
  <c r="AF6916" i="2"/>
  <c r="AF9039" i="2"/>
  <c r="AF7888" i="2"/>
  <c r="AF3804" i="2"/>
  <c r="AF1643" i="2"/>
  <c r="AF8882" i="2"/>
  <c r="AF6782" i="2"/>
  <c r="AF7876" i="2"/>
  <c r="AF8943" i="2"/>
  <c r="AF2634" i="2"/>
  <c r="AF4739" i="2"/>
  <c r="AF1631" i="2"/>
  <c r="AF3732" i="2"/>
  <c r="AF7840" i="2"/>
  <c r="AF4748" i="2"/>
  <c r="AF8928" i="2"/>
  <c r="AF8919" i="2"/>
  <c r="AF1620" i="2"/>
  <c r="AF3679" i="2"/>
  <c r="AF6820" i="2"/>
  <c r="AF4760" i="2"/>
  <c r="AF3664" i="2"/>
  <c r="AF4744" i="2"/>
  <c r="AF7720" i="2"/>
  <c r="AF6695" i="2"/>
  <c r="AF7762" i="2"/>
  <c r="AF1514" i="2"/>
  <c r="AF5680" i="2"/>
  <c r="AF6705" i="2"/>
  <c r="AF406" i="2"/>
  <c r="AF6741" i="2"/>
  <c r="AF1525" i="2"/>
  <c r="AF5649" i="2"/>
  <c r="AF2580" i="2"/>
  <c r="AF7690" i="2"/>
  <c r="AF3568" i="2"/>
  <c r="AF7759" i="2"/>
  <c r="AF3512" i="2"/>
  <c r="AF1415" i="2"/>
  <c r="AF2410" i="2"/>
  <c r="AF1372" i="2"/>
  <c r="AF1376" i="2"/>
  <c r="AF7669" i="2"/>
  <c r="AF8739" i="2"/>
  <c r="AF5617" i="2"/>
  <c r="AF4602" i="2"/>
  <c r="AF6566" i="2"/>
  <c r="AF1454" i="2"/>
  <c r="AF6589" i="2"/>
  <c r="AF3527" i="2"/>
  <c r="AF7621" i="2"/>
  <c r="AF280" i="2"/>
  <c r="AF8718" i="2"/>
  <c r="AF3532" i="2"/>
  <c r="AF7644" i="2"/>
  <c r="AF6567" i="2"/>
  <c r="AF8747" i="2"/>
  <c r="AF237" i="2"/>
  <c r="AF8626" i="2"/>
  <c r="AF2389" i="2"/>
  <c r="AF5502" i="2"/>
  <c r="AF7560" i="2"/>
  <c r="AF4504" i="2"/>
  <c r="AF4469" i="2"/>
  <c r="AF5498" i="2"/>
  <c r="AF6552" i="2"/>
  <c r="AF6422" i="2"/>
  <c r="AF112" i="2"/>
  <c r="AF3295" i="2"/>
  <c r="AF2269" i="2"/>
  <c r="AF6423" i="2"/>
  <c r="AF7474" i="2"/>
  <c r="AF4410" i="2"/>
  <c r="AF5439" i="2"/>
  <c r="AF128" i="2"/>
  <c r="AF1220" i="2"/>
  <c r="AF1167" i="2"/>
  <c r="AF5384" i="2"/>
  <c r="AF3344" i="2"/>
  <c r="AF5456" i="2"/>
  <c r="AF8557" i="2"/>
  <c r="AF147" i="2"/>
  <c r="AF8591" i="2"/>
  <c r="AF7457" i="2"/>
  <c r="AF8562" i="2"/>
  <c r="AF8617" i="2"/>
  <c r="AF6466" i="2"/>
  <c r="AF92" i="2"/>
  <c r="AF8601" i="2"/>
  <c r="AF6440" i="2"/>
  <c r="AF3240" i="2"/>
  <c r="AF49" i="2"/>
  <c r="AF3253" i="2"/>
  <c r="AF4315" i="2"/>
  <c r="AF4261" i="2"/>
  <c r="AF8513" i="2"/>
  <c r="AF6376" i="2"/>
  <c r="AF5367" i="2"/>
  <c r="AF7393" i="2"/>
  <c r="AF72" i="2"/>
  <c r="AF7402" i="2"/>
  <c r="AF3266" i="2"/>
  <c r="AF7412" i="2"/>
  <c r="AF1110" i="2"/>
  <c r="AF5341" i="2"/>
  <c r="AF6346" i="2"/>
  <c r="AF4266" i="2"/>
  <c r="AF5329" i="2"/>
  <c r="AF1145" i="2"/>
  <c r="AF45" i="2"/>
  <c r="AF4213" i="2"/>
  <c r="AF8380" i="2"/>
  <c r="AF4166" i="2"/>
  <c r="AF6275" i="2"/>
  <c r="AF9475" i="2"/>
  <c r="AF9519" i="2"/>
  <c r="AF8402" i="2"/>
  <c r="AF8377" i="2"/>
  <c r="AF1021" i="2"/>
  <c r="AF5271" i="2"/>
  <c r="AF7341" i="2"/>
  <c r="AF8387" i="2"/>
  <c r="AF8352" i="2"/>
  <c r="AF9523" i="2"/>
  <c r="AF5245" i="2"/>
  <c r="AF8403" i="2"/>
  <c r="AF8381" i="2"/>
  <c r="AF8421" i="2"/>
  <c r="AF5274" i="2"/>
  <c r="AF2125" i="2"/>
  <c r="AF6253" i="2"/>
  <c r="AF3121" i="2"/>
  <c r="AF986" i="2"/>
  <c r="AF3035" i="2"/>
  <c r="AF9422" i="2"/>
  <c r="AF987" i="2"/>
  <c r="AF2081" i="2"/>
  <c r="AF891" i="2"/>
  <c r="AF2053" i="2"/>
  <c r="AF981" i="2"/>
  <c r="AF945" i="2"/>
  <c r="AF9428" i="2"/>
  <c r="AF6167" i="2"/>
  <c r="AF2097" i="2"/>
  <c r="AF2032" i="2"/>
  <c r="AF3021" i="2"/>
  <c r="AF2030" i="2"/>
  <c r="AF4103" i="2"/>
  <c r="AF909" i="2"/>
  <c r="AF6150" i="2"/>
  <c r="AF9400" i="2"/>
  <c r="AF4100" i="2"/>
  <c r="AF6179" i="2"/>
  <c r="AF4155" i="2"/>
  <c r="AF6180" i="2"/>
  <c r="AF5153" i="2"/>
  <c r="AF5188" i="2"/>
  <c r="AF6079" i="2"/>
  <c r="AF1977" i="2"/>
  <c r="AF6108" i="2"/>
  <c r="AF6145" i="2"/>
  <c r="AF2933" i="2"/>
  <c r="AF2996" i="2"/>
  <c r="AF1985" i="2"/>
  <c r="AF846" i="2"/>
  <c r="AF7143" i="2"/>
  <c r="AF8177" i="2"/>
  <c r="AF3008" i="2"/>
  <c r="AF2984" i="2"/>
  <c r="AF4048" i="2"/>
  <c r="AF5087" i="2"/>
  <c r="AF2958" i="2"/>
  <c r="AF2951" i="2"/>
  <c r="AF6100" i="2"/>
  <c r="AF9268" i="2"/>
  <c r="AF5080" i="2"/>
  <c r="AF139" i="2"/>
  <c r="AF8422" i="2"/>
  <c r="AF4113" i="2"/>
  <c r="AF2892" i="2"/>
  <c r="AF711" i="2"/>
  <c r="AF1878" i="2"/>
  <c r="AF1927" i="2"/>
  <c r="AF761" i="2"/>
  <c r="AF1888" i="2"/>
  <c r="AF3990" i="2"/>
  <c r="AF3980" i="2"/>
  <c r="AF6036" i="2"/>
  <c r="AF8058" i="2"/>
  <c r="AF678" i="2"/>
  <c r="AF1751" i="2"/>
  <c r="AF5919" i="2"/>
  <c r="AF8049" i="2"/>
  <c r="AF1808" i="2"/>
  <c r="AF4930" i="2"/>
  <c r="AF8060" i="2"/>
  <c r="AF1759" i="2"/>
  <c r="AF4808" i="2"/>
  <c r="AF1681" i="2"/>
  <c r="AF1703" i="2"/>
  <c r="AF9052" i="2"/>
  <c r="AF6922" i="2"/>
  <c r="AF5873" i="2"/>
  <c r="AF7848" i="2"/>
  <c r="AF7869" i="2"/>
  <c r="AF6800" i="2"/>
  <c r="AF5714" i="2"/>
  <c r="AF5672" i="2"/>
  <c r="AF8849" i="2"/>
  <c r="AF2483" i="2"/>
  <c r="AF5613" i="2"/>
  <c r="AF3475" i="2"/>
  <c r="AF1407" i="2"/>
  <c r="AF5588" i="2"/>
  <c r="AF3477" i="2"/>
  <c r="AF229" i="2"/>
  <c r="AF7517" i="2"/>
  <c r="AF3456" i="2"/>
  <c r="AF2338" i="2"/>
  <c r="AF8686" i="2"/>
  <c r="AF2354" i="2"/>
  <c r="AF7506" i="2"/>
  <c r="AF2263" i="2"/>
  <c r="AF1228" i="2"/>
  <c r="AF131" i="2"/>
  <c r="AF7487" i="2"/>
  <c r="AF4387" i="2"/>
  <c r="AF2311" i="2"/>
  <c r="AF4267" i="2"/>
  <c r="AF8435" i="2"/>
  <c r="AF7400" i="2"/>
  <c r="AF8514" i="2"/>
  <c r="AF2209" i="2"/>
  <c r="AF8344" i="2"/>
  <c r="AF8348" i="2"/>
  <c r="AF6292" i="2"/>
  <c r="AF9446" i="2"/>
  <c r="AF8425" i="2"/>
  <c r="AF6305" i="2"/>
  <c r="AF2143" i="2"/>
  <c r="AF6315" i="2"/>
  <c r="AF8324" i="2"/>
  <c r="AF7261" i="2"/>
  <c r="AF929" i="2"/>
  <c r="AF7191" i="2"/>
  <c r="AF4123" i="2"/>
  <c r="AF1967" i="2"/>
  <c r="AF9279" i="2"/>
  <c r="AF2011" i="2"/>
  <c r="AF6075" i="2"/>
  <c r="AF1960" i="2"/>
  <c r="AF5110" i="2"/>
  <c r="AF1355" i="2"/>
  <c r="AF4969" i="2"/>
  <c r="AF2859" i="2"/>
  <c r="AF740" i="2"/>
  <c r="AF5983" i="2"/>
  <c r="AF3907" i="2"/>
  <c r="AF759" i="2"/>
  <c r="AF8113" i="2"/>
  <c r="AF695" i="2"/>
  <c r="AF9071" i="2"/>
  <c r="AF2825" i="2"/>
  <c r="AF4946" i="2"/>
  <c r="AF1779" i="2"/>
  <c r="AF5879" i="2"/>
  <c r="AF4908" i="2"/>
  <c r="AF5934" i="2"/>
  <c r="AF9103" i="2"/>
  <c r="AF4795" i="2"/>
  <c r="AF3819" i="2"/>
  <c r="AF4854" i="2"/>
  <c r="AF7927" i="2"/>
  <c r="AF7972" i="2"/>
  <c r="AF8995" i="2"/>
  <c r="AF3814" i="2"/>
  <c r="AF7809" i="2"/>
  <c r="AF3714" i="2"/>
  <c r="AF3716" i="2"/>
  <c r="AF3680" i="2"/>
  <c r="AF7797" i="2"/>
  <c r="AF6798" i="2"/>
  <c r="AF2657" i="2"/>
  <c r="AF8883" i="2"/>
  <c r="AF6660" i="2"/>
  <c r="AF8834" i="2"/>
  <c r="AF3586" i="2"/>
  <c r="AF7741" i="2"/>
  <c r="AF4631" i="2"/>
  <c r="AF4597" i="2"/>
  <c r="AF1363" i="2"/>
  <c r="AF292" i="2"/>
  <c r="AF287" i="2"/>
  <c r="AF1368" i="2"/>
  <c r="AF3504" i="2"/>
  <c r="AF4454" i="2"/>
  <c r="AF7518" i="2"/>
  <c r="AF3451" i="2"/>
  <c r="AF1338" i="2"/>
  <c r="AF7512" i="2"/>
  <c r="AF2334" i="2"/>
  <c r="AF238" i="2"/>
  <c r="AF8583" i="2"/>
  <c r="AF2292" i="2"/>
  <c r="AF4427" i="2"/>
  <c r="AF8607" i="2"/>
  <c r="AF4369" i="2"/>
  <c r="AF5413" i="2"/>
  <c r="AF3304" i="2"/>
  <c r="AF7462" i="2"/>
  <c r="AF7353" i="2"/>
  <c r="AF3235" i="2"/>
  <c r="AF2238" i="2"/>
  <c r="AF7349" i="2"/>
  <c r="AF8495" i="2"/>
  <c r="AF7386" i="2"/>
  <c r="AF17" i="2"/>
  <c r="AF5319" i="2"/>
  <c r="AF5297" i="2"/>
  <c r="AF9478" i="2"/>
  <c r="AF5244" i="2"/>
  <c r="AF5298" i="2"/>
  <c r="AF3169" i="2"/>
  <c r="AF6234" i="2"/>
  <c r="AF6257" i="2"/>
  <c r="AF3166" i="2"/>
  <c r="AF3106" i="2"/>
  <c r="AF5246" i="2"/>
  <c r="AF9364" i="2"/>
  <c r="AF7192" i="2"/>
  <c r="AF8267" i="2"/>
  <c r="AF6156" i="2"/>
  <c r="AF4125" i="2"/>
  <c r="AF7264" i="2"/>
  <c r="AF6142" i="2"/>
  <c r="AF6105" i="2"/>
  <c r="AF6083" i="2"/>
  <c r="AF9290" i="2"/>
  <c r="AF3010" i="2"/>
  <c r="AF2940" i="2"/>
  <c r="AF831" i="2"/>
  <c r="AF7109" i="2"/>
  <c r="AF2986" i="2"/>
  <c r="AF6146" i="2"/>
  <c r="AF7101" i="2"/>
  <c r="AF2941" i="2"/>
  <c r="AF5984" i="2"/>
  <c r="AF3927" i="2"/>
  <c r="AF8151" i="2"/>
  <c r="AF7020" i="2"/>
  <c r="AF8086" i="2"/>
  <c r="AF6021" i="2"/>
  <c r="AF7050" i="2"/>
  <c r="AF2748" i="2"/>
  <c r="AF1830" i="2"/>
  <c r="AF4875" i="2"/>
  <c r="AF5903" i="2"/>
  <c r="AF5893" i="2"/>
  <c r="AF663" i="2"/>
  <c r="AF1770" i="2"/>
  <c r="AF6852" i="2"/>
  <c r="AF9063" i="2"/>
  <c r="AF8922" i="2"/>
  <c r="AF6813" i="2"/>
  <c r="AF6783" i="2"/>
  <c r="AF7870" i="2"/>
  <c r="AF447" i="2"/>
  <c r="AF448" i="2"/>
  <c r="AF486" i="2"/>
  <c r="AF4663" i="2"/>
  <c r="AF355" i="2"/>
  <c r="AF2533" i="2"/>
  <c r="AF397" i="2"/>
  <c r="AF7727" i="2"/>
  <c r="AF3589" i="2"/>
  <c r="AF3639" i="2"/>
  <c r="AF3631" i="2"/>
  <c r="AF6709" i="2"/>
  <c r="AF3640" i="2"/>
  <c r="AF7630" i="2"/>
  <c r="AF7615" i="2"/>
  <c r="AF1414" i="2"/>
  <c r="AF4542" i="2"/>
  <c r="AF3534" i="2"/>
  <c r="AF8704" i="2"/>
  <c r="AF214" i="2"/>
  <c r="AF4463" i="2"/>
  <c r="AF8672" i="2"/>
  <c r="AF2385" i="2"/>
  <c r="AF8620" i="2"/>
  <c r="AF4401" i="2"/>
  <c r="AF7477" i="2"/>
  <c r="AF3363" i="2"/>
  <c r="AF3313" i="2"/>
  <c r="AF6471" i="2"/>
  <c r="AF1187" i="2"/>
  <c r="AF5377" i="2"/>
  <c r="AF5307" i="2"/>
  <c r="AF9" i="2"/>
  <c r="AF1090" i="2"/>
  <c r="AF56" i="2"/>
  <c r="AF1081" i="2"/>
  <c r="AF8361" i="2"/>
  <c r="AF8384" i="2"/>
  <c r="AF4194" i="2"/>
  <c r="AF8418" i="2"/>
  <c r="AF1070" i="2"/>
  <c r="AF1060" i="2"/>
  <c r="AF3030" i="2"/>
  <c r="AF946" i="2"/>
  <c r="AF6211" i="2"/>
  <c r="AF7160" i="2"/>
  <c r="AF9334" i="2"/>
  <c r="AF5041" i="2"/>
  <c r="AF792" i="2"/>
  <c r="AF5103" i="2"/>
  <c r="AF9310" i="2"/>
  <c r="AF7067" i="2"/>
  <c r="AF5932" i="2"/>
  <c r="AF2515" i="2"/>
  <c r="AF8790" i="2"/>
  <c r="AF6714" i="2"/>
  <c r="AF381" i="2"/>
  <c r="AF6568" i="2"/>
  <c r="AF7597" i="2"/>
  <c r="AF2355" i="2"/>
  <c r="AF1221" i="2"/>
  <c r="AF3236" i="2"/>
  <c r="AF7381" i="2"/>
  <c r="AF8373" i="2"/>
  <c r="AF3174" i="2"/>
  <c r="AF7230" i="2"/>
  <c r="AF8199" i="2"/>
  <c r="AF2969" i="2"/>
  <c r="AF7627" i="2"/>
  <c r="AF9411" i="2"/>
  <c r="AF6175" i="2"/>
  <c r="AF9239" i="2"/>
  <c r="AF2902" i="2"/>
  <c r="AF1836" i="2"/>
  <c r="AF1879" i="2"/>
  <c r="AF3951" i="2"/>
  <c r="AF1852" i="2"/>
  <c r="AF2860" i="2"/>
  <c r="AF5966" i="2"/>
  <c r="AF9053" i="2"/>
  <c r="AF9218" i="2"/>
  <c r="AF8105" i="2"/>
  <c r="AF476" i="2"/>
  <c r="AF1911" i="2"/>
  <c r="AF5980" i="2"/>
  <c r="AF6986" i="2"/>
  <c r="AF1790" i="2"/>
  <c r="AF7001" i="2"/>
  <c r="AF2625" i="2"/>
  <c r="AF2653" i="2"/>
  <c r="AF8806" i="2"/>
  <c r="AF5508" i="2"/>
  <c r="AF1162" i="2"/>
  <c r="AF8550" i="2"/>
  <c r="AF8496" i="2"/>
  <c r="AF2179" i="2"/>
  <c r="AF2245" i="2"/>
  <c r="AF3212" i="2"/>
  <c r="AF4889" i="2"/>
  <c r="AF4339" i="2"/>
  <c r="AF5920" i="2"/>
  <c r="AF673" i="2"/>
  <c r="AF5140" i="2"/>
  <c r="AF5884" i="2"/>
  <c r="AF7202" i="2"/>
  <c r="AF5908" i="2"/>
  <c r="AF9145" i="2"/>
  <c r="AF4114" i="2"/>
  <c r="AF9079" i="2"/>
  <c r="AF5385" i="2"/>
  <c r="AF9175" i="2"/>
  <c r="AF2886" i="2"/>
  <c r="AF1489" i="2"/>
  <c r="AF8255" i="2"/>
  <c r="AF9088" i="2"/>
  <c r="AF4918" i="2"/>
  <c r="AF3762" i="2"/>
  <c r="AF1648" i="2"/>
  <c r="AF2249" i="2"/>
  <c r="AF3755" i="2"/>
  <c r="AF5868" i="2"/>
  <c r="AF2180" i="2"/>
  <c r="AF2702" i="2"/>
  <c r="AF7944" i="2"/>
  <c r="AF3005" i="2"/>
  <c r="AF810" i="2"/>
  <c r="AF6879" i="2"/>
  <c r="AF3743" i="2"/>
  <c r="AF5016" i="2"/>
  <c r="AF4590" i="2"/>
  <c r="AF2699" i="2"/>
  <c r="AF3744" i="2"/>
  <c r="AF2223" i="2"/>
  <c r="AF3057" i="2"/>
  <c r="AF3410" i="2"/>
  <c r="AF9259" i="2"/>
  <c r="AF7051" i="2"/>
  <c r="AF7843" i="2"/>
  <c r="AF7801" i="2"/>
  <c r="AF6212" i="2"/>
  <c r="AF6053" i="2"/>
  <c r="AF3563" i="2"/>
  <c r="AF7375" i="2"/>
  <c r="AF9040" i="2"/>
  <c r="AF5798" i="2"/>
  <c r="AF7980" i="2"/>
  <c r="AF7835" i="2"/>
  <c r="AF4470" i="2"/>
  <c r="AF6801" i="2"/>
  <c r="AF3066" i="2"/>
  <c r="AF2923" i="2"/>
  <c r="AF7781" i="2"/>
  <c r="AF8856" i="2"/>
  <c r="AF3546" i="2"/>
  <c r="AF3962" i="2"/>
  <c r="AF6039" i="2"/>
  <c r="AF1756" i="2"/>
  <c r="AF2612" i="2"/>
  <c r="AF2658" i="2"/>
  <c r="AF6814" i="2"/>
  <c r="AF1735" i="2"/>
  <c r="AF6888" i="2"/>
  <c r="AF5637" i="2"/>
  <c r="AF7723" i="2"/>
  <c r="AF4656" i="2"/>
  <c r="AF4421" i="2"/>
  <c r="AF2215" i="2"/>
  <c r="AF1853" i="2"/>
  <c r="AF7844" i="2"/>
  <c r="AF5822" i="2"/>
  <c r="AF7036" i="2"/>
  <c r="AF2637" i="2"/>
  <c r="AF4731" i="2"/>
  <c r="AF4766" i="2"/>
  <c r="AF4682" i="2"/>
  <c r="AF3582" i="2"/>
  <c r="AF5638" i="2"/>
  <c r="AF7664" i="2"/>
  <c r="AF3478" i="2"/>
  <c r="AF1510" i="2"/>
  <c r="AF3102" i="2"/>
  <c r="AF1526" i="2"/>
  <c r="AF1490" i="2"/>
  <c r="AF3613" i="2"/>
  <c r="AF3232" i="2"/>
  <c r="AF1791" i="2"/>
  <c r="AF8028" i="2"/>
  <c r="AF1672" i="2"/>
  <c r="AF9067" i="2"/>
  <c r="AF5692" i="2"/>
  <c r="AF8368" i="2"/>
  <c r="AF5215" i="2"/>
  <c r="AF8814" i="2"/>
  <c r="AF3569" i="2"/>
  <c r="AF3619" i="2"/>
  <c r="AF3632" i="2"/>
  <c r="AF7752" i="2"/>
  <c r="AF5198" i="2"/>
  <c r="AF1994" i="2"/>
  <c r="AF8475" i="2"/>
  <c r="AF9498" i="2"/>
  <c r="AF4275" i="2"/>
  <c r="AF8161" i="2"/>
  <c r="AF264" i="2"/>
  <c r="AF1491" i="2"/>
  <c r="AF5560" i="2"/>
  <c r="AF3535" i="2"/>
  <c r="AF7651" i="2"/>
  <c r="AF8677" i="2"/>
  <c r="AF6560" i="2"/>
  <c r="AF3479" i="2"/>
  <c r="AF3437" i="2"/>
  <c r="AF8720" i="2"/>
  <c r="AF1416" i="2"/>
  <c r="AF5206" i="2"/>
  <c r="AF8748" i="2"/>
  <c r="AF7115" i="2"/>
  <c r="AF8759" i="2"/>
  <c r="AF1364" i="2"/>
  <c r="AF3484" i="2"/>
  <c r="AF2431" i="2"/>
  <c r="AF2572" i="2"/>
  <c r="AF3517" i="2"/>
  <c r="AF261" i="2"/>
  <c r="AF178" i="2"/>
  <c r="AF6826" i="2"/>
  <c r="AF360" i="2"/>
  <c r="AF3536" i="2"/>
  <c r="AF5548" i="2"/>
  <c r="AF5209" i="2"/>
  <c r="AF2883" i="2"/>
  <c r="AF1449" i="2"/>
  <c r="AF8634" i="2"/>
  <c r="AF2347" i="2"/>
  <c r="AF5988" i="2"/>
  <c r="AF8211" i="2"/>
  <c r="AF2673" i="2"/>
  <c r="AF3807" i="2"/>
  <c r="AF7580" i="2"/>
  <c r="AF4432" i="2"/>
  <c r="AF2089" i="2"/>
  <c r="AF7163" i="2"/>
  <c r="AF6386" i="2"/>
  <c r="AF4479" i="2"/>
  <c r="AF5487" i="2"/>
  <c r="AF7714" i="2"/>
  <c r="AF2488" i="2"/>
  <c r="AF5525" i="2"/>
  <c r="AF4418" i="2"/>
  <c r="AF2078" i="2"/>
  <c r="AF2000" i="2"/>
  <c r="AF1279" i="2"/>
  <c r="AF4516" i="2"/>
  <c r="AF1309" i="2"/>
  <c r="AF183" i="2"/>
  <c r="AF6540" i="2"/>
  <c r="AF8152" i="2"/>
  <c r="AF1873" i="2"/>
  <c r="AF4471" i="2"/>
  <c r="AF4068" i="2"/>
  <c r="AF8637" i="2"/>
  <c r="AF3031" i="2"/>
  <c r="AF4988" i="2"/>
  <c r="AF1876" i="2"/>
  <c r="AF156" i="2"/>
  <c r="AF4696" i="2"/>
  <c r="AF4736" i="2"/>
  <c r="AF2651" i="2"/>
  <c r="AF4444" i="2"/>
  <c r="AF5399" i="2"/>
  <c r="AF5210" i="2"/>
  <c r="AF1378" i="2"/>
  <c r="AF1206" i="2"/>
  <c r="AF8290" i="2"/>
  <c r="AF153" i="2"/>
  <c r="AF2289" i="2"/>
  <c r="AF5444" i="2"/>
  <c r="AF5077" i="2"/>
  <c r="AF4790" i="2"/>
  <c r="AF7928" i="2"/>
  <c r="AF458" i="2"/>
  <c r="AF5788" i="2"/>
  <c r="AF7695" i="2"/>
  <c r="AF1136" i="2"/>
  <c r="AF4126" i="2"/>
  <c r="AF2055" i="2"/>
  <c r="AF4139" i="2"/>
  <c r="AF1180" i="2"/>
  <c r="AF7168" i="2"/>
  <c r="AF1148" i="2"/>
  <c r="AF2222" i="2"/>
  <c r="AF1893" i="2"/>
  <c r="AF6382" i="2"/>
  <c r="AF6350" i="2"/>
  <c r="AF4292" i="2"/>
  <c r="AF4813" i="2"/>
  <c r="AF1129" i="2"/>
  <c r="AF4510" i="2"/>
  <c r="AF5909" i="2"/>
  <c r="AF5457" i="2"/>
  <c r="AF2463" i="2"/>
  <c r="AF3805" i="2"/>
  <c r="AF7940" i="2"/>
  <c r="AF5765" i="2"/>
  <c r="AF6600" i="2"/>
  <c r="AF4298" i="2"/>
  <c r="AF4176" i="2"/>
  <c r="AF3114" i="2"/>
  <c r="AF3921" i="2"/>
  <c r="AF9515" i="2"/>
  <c r="AF4660" i="2"/>
  <c r="AF9486" i="2"/>
  <c r="AF9510" i="2"/>
  <c r="AF8355" i="2"/>
  <c r="AF4199" i="2"/>
  <c r="AF2589" i="2"/>
  <c r="AF9200" i="2"/>
  <c r="AF3175" i="2"/>
  <c r="AF9525" i="2"/>
  <c r="AF9192" i="2"/>
  <c r="AF4204" i="2"/>
  <c r="AF4242" i="2"/>
  <c r="AF5887" i="2"/>
  <c r="AF1780" i="2"/>
  <c r="AF1658" i="2"/>
  <c r="AF3509" i="2"/>
  <c r="AF275" i="2"/>
  <c r="AF4169" i="2"/>
  <c r="AF968" i="2"/>
  <c r="AF9468" i="2"/>
  <c r="AF2731" i="2"/>
  <c r="AF74" i="2"/>
  <c r="AF3501" i="2"/>
  <c r="AF944" i="2"/>
  <c r="AF2028" i="2"/>
  <c r="AF6006" i="2"/>
  <c r="AF3028" i="2"/>
  <c r="AF6168" i="2"/>
  <c r="AF9154" i="2"/>
  <c r="AF5880" i="2"/>
  <c r="AF5159" i="2"/>
  <c r="AF2757" i="2"/>
  <c r="AF6614" i="2"/>
  <c r="AF5722" i="2"/>
  <c r="AF5007" i="2"/>
  <c r="AF1177" i="2"/>
  <c r="AF8241" i="2"/>
  <c r="AF7252" i="2"/>
  <c r="AF389" i="2"/>
  <c r="AF7437" i="2"/>
  <c r="AF990" i="2"/>
  <c r="AF7076" i="2"/>
  <c r="AF6041" i="2"/>
  <c r="AF6676" i="2"/>
  <c r="AF7110" i="2"/>
  <c r="AF3754" i="2"/>
  <c r="AF826" i="2"/>
  <c r="AF921" i="2"/>
  <c r="AF8395" i="2"/>
  <c r="AF5098" i="2"/>
  <c r="AF3645" i="2"/>
  <c r="AF1948" i="2"/>
  <c r="AF7182" i="2"/>
  <c r="AF2813" i="2"/>
  <c r="AF9130" i="2"/>
  <c r="AF1537" i="2"/>
  <c r="AF5606" i="2"/>
  <c r="AF4528" i="2"/>
  <c r="AF4692" i="2"/>
  <c r="AF31" i="2"/>
  <c r="AF827" i="2"/>
  <c r="AF2978" i="2"/>
  <c r="AF7151" i="2"/>
  <c r="AF6857" i="2"/>
  <c r="AF4031" i="2"/>
  <c r="AF575" i="2"/>
  <c r="AF6141" i="2"/>
  <c r="AF9149" i="2"/>
  <c r="AF705" i="2"/>
  <c r="AF781" i="2"/>
  <c r="AF8098" i="2"/>
  <c r="AF3844" i="2"/>
  <c r="AF8004" i="2"/>
  <c r="AF4800" i="2"/>
  <c r="AF7951" i="2"/>
  <c r="AF2732" i="2"/>
  <c r="AF3794" i="2"/>
  <c r="AF6883" i="2"/>
  <c r="AF2686" i="2"/>
  <c r="AF7933" i="2"/>
  <c r="AF4812" i="2"/>
  <c r="AF8866" i="2"/>
  <c r="AF7830" i="2"/>
  <c r="AF6821" i="2"/>
  <c r="AF6758" i="2"/>
  <c r="AF7776" i="2"/>
  <c r="AF5697" i="2"/>
  <c r="AF7733" i="2"/>
  <c r="AF2507" i="2"/>
  <c r="AF3614" i="2"/>
  <c r="AF4549" i="2"/>
  <c r="AF7605" i="2"/>
  <c r="AF303" i="2"/>
  <c r="AF1417" i="2"/>
  <c r="AF293" i="2"/>
  <c r="AF4467" i="2"/>
  <c r="AF1260" i="2"/>
  <c r="AF244" i="2"/>
  <c r="AF2332" i="2"/>
  <c r="AF2343" i="2"/>
  <c r="AF4451" i="2"/>
  <c r="AF6397" i="2"/>
  <c r="AF8610" i="2"/>
  <c r="AF2296" i="2"/>
  <c r="AF3345" i="2"/>
  <c r="AF3290" i="2"/>
  <c r="AF7458" i="2"/>
  <c r="AF2216" i="2"/>
  <c r="AF8510" i="2"/>
  <c r="AF4271" i="2"/>
  <c r="AF8452" i="2"/>
  <c r="AF2197" i="2"/>
  <c r="AF1115" i="2"/>
  <c r="AF3280" i="2"/>
  <c r="AF4180" i="2"/>
  <c r="AF5266" i="2"/>
  <c r="AF2131" i="2"/>
  <c r="AF5231" i="2"/>
  <c r="AF4177" i="2"/>
  <c r="AF6164" i="2"/>
  <c r="AF6171" i="2"/>
  <c r="AF8312" i="2"/>
  <c r="AF7241" i="2"/>
  <c r="AF6216" i="2"/>
  <c r="AF9324" i="2"/>
  <c r="AF2954" i="2"/>
  <c r="AF2959" i="2"/>
  <c r="AF8256" i="2"/>
  <c r="AF1978" i="2"/>
  <c r="AF4025" i="2"/>
  <c r="AF1979" i="2"/>
  <c r="AF8212" i="2"/>
  <c r="AF2952" i="2"/>
  <c r="AF7135" i="2"/>
  <c r="AF2994" i="2"/>
  <c r="AF5088" i="2"/>
  <c r="AF5981" i="2"/>
  <c r="AF782" i="2"/>
  <c r="AF9181" i="2"/>
  <c r="AF7084" i="2"/>
  <c r="AF5976" i="2"/>
  <c r="AF9224" i="2"/>
  <c r="AF6042" i="2"/>
  <c r="AF8110" i="2"/>
  <c r="AF1922" i="2"/>
  <c r="AF3890" i="2"/>
  <c r="AF3870" i="2"/>
  <c r="AF5890" i="2"/>
  <c r="AF2838" i="2"/>
  <c r="AF5881" i="2"/>
  <c r="AF1760" i="2"/>
  <c r="AF4935" i="2"/>
  <c r="AF2814" i="2"/>
  <c r="AF3883" i="2"/>
  <c r="AF7960" i="2"/>
  <c r="AF5860" i="2"/>
  <c r="AF4831" i="2"/>
  <c r="AF6904" i="2"/>
  <c r="AF5782" i="2"/>
  <c r="AF7824" i="2"/>
  <c r="AF8923" i="2"/>
  <c r="AF6699" i="2"/>
  <c r="AF4661" i="2"/>
  <c r="AF1516" i="2"/>
  <c r="AF6570" i="2"/>
  <c r="AF2478" i="2"/>
  <c r="AF3505" i="2"/>
  <c r="AF3508" i="2"/>
  <c r="AF308" i="2"/>
  <c r="AF1404" i="2"/>
  <c r="AF2351" i="2"/>
  <c r="AF4524" i="2"/>
  <c r="AF8660" i="2"/>
  <c r="AF3462" i="2"/>
  <c r="AF6492" i="2"/>
  <c r="AF6527" i="2"/>
  <c r="AF7419" i="2"/>
  <c r="AF2278" i="2"/>
  <c r="AF8579" i="2"/>
  <c r="AF6421" i="2"/>
  <c r="AF6358" i="2"/>
  <c r="AF5309" i="2"/>
  <c r="AF6342" i="2"/>
  <c r="AF6380" i="2"/>
  <c r="AF4262" i="2"/>
  <c r="AF5317" i="2"/>
  <c r="AF4188" i="2"/>
  <c r="AF1029" i="2"/>
  <c r="AF1030" i="2"/>
  <c r="AF7342" i="2"/>
  <c r="AF9450" i="2"/>
  <c r="AF8332" i="2"/>
  <c r="AF5162" i="2"/>
  <c r="AF8268" i="2"/>
  <c r="AF4077" i="2"/>
  <c r="AF8193" i="2"/>
  <c r="AF793" i="2"/>
  <c r="AF6054" i="2"/>
  <c r="AF9260" i="2"/>
  <c r="AF5052" i="2"/>
  <c r="AF7122" i="2"/>
  <c r="AF9318" i="2"/>
  <c r="AF3011" i="2"/>
  <c r="AF7656" i="2"/>
  <c r="AF4054" i="2"/>
  <c r="AF9176" i="2"/>
  <c r="AF724" i="2"/>
  <c r="AF2924" i="2"/>
  <c r="AF2916" i="2"/>
  <c r="AF7057" i="2"/>
  <c r="AF5992" i="2"/>
  <c r="AF4998" i="2"/>
  <c r="AF4979" i="2"/>
  <c r="AF9155" i="2"/>
  <c r="AF9156" i="2"/>
  <c r="AF3928" i="2"/>
  <c r="AF1907" i="2"/>
  <c r="AF8163" i="2"/>
  <c r="AF5989" i="2"/>
  <c r="AF3935" i="2"/>
  <c r="AF8087" i="2"/>
  <c r="AF3974" i="2"/>
  <c r="AF7073" i="2"/>
  <c r="AF1904" i="2"/>
  <c r="AF8164" i="2"/>
  <c r="AF745" i="2"/>
  <c r="AF5998" i="2"/>
  <c r="AF4982" i="2"/>
  <c r="AF1837" i="2"/>
  <c r="AF9237" i="2"/>
  <c r="AF5017" i="2"/>
  <c r="AF9232" i="2"/>
  <c r="AF7008" i="2"/>
  <c r="AF682" i="2"/>
  <c r="AF4891" i="2"/>
  <c r="AF3876" i="2"/>
  <c r="AF696" i="2"/>
  <c r="AF2841" i="2"/>
  <c r="AF5953" i="2"/>
  <c r="AF1792" i="2"/>
  <c r="AF5948" i="2"/>
  <c r="AF6982" i="2"/>
  <c r="AF649" i="2"/>
  <c r="AF1781" i="2"/>
  <c r="AF1742" i="2"/>
  <c r="AF654" i="2"/>
  <c r="AF604" i="2"/>
  <c r="AF3871" i="2"/>
  <c r="AF5940" i="2"/>
  <c r="AF655" i="2"/>
  <c r="AF2818" i="2"/>
  <c r="AF3858" i="2"/>
  <c r="AF4931" i="2"/>
  <c r="AF2780" i="2"/>
  <c r="AF524" i="2"/>
  <c r="AF2691" i="2"/>
  <c r="AF549" i="2"/>
  <c r="AF1730" i="2"/>
  <c r="AF5803" i="2"/>
  <c r="AF551" i="2"/>
  <c r="AF5876" i="2"/>
  <c r="AF1655" i="2"/>
  <c r="AF2693" i="2"/>
  <c r="AF588" i="2"/>
  <c r="AF3776" i="2"/>
  <c r="AF1666" i="2"/>
  <c r="AF4832" i="2"/>
  <c r="AF9064" i="2"/>
  <c r="AF1634" i="2"/>
  <c r="AF6913" i="2"/>
  <c r="AF6895" i="2"/>
  <c r="AF7956" i="2"/>
  <c r="AF1736" i="2"/>
  <c r="AF7893" i="2"/>
  <c r="AF4805" i="2"/>
  <c r="AF4796" i="2"/>
  <c r="AF2687" i="2"/>
  <c r="AF1687" i="2"/>
  <c r="AF9041" i="2"/>
  <c r="AF506" i="2"/>
  <c r="AF8857" i="2"/>
  <c r="AF1626" i="2"/>
  <c r="AF1550" i="2"/>
  <c r="AF3694" i="2"/>
  <c r="AF4732" i="2"/>
  <c r="AF454" i="2"/>
  <c r="AF2645" i="2"/>
  <c r="AF7841" i="2"/>
  <c r="AF3733" i="2"/>
  <c r="AF455" i="2"/>
  <c r="AF1585" i="2"/>
  <c r="AF431" i="2"/>
  <c r="AF5789" i="2"/>
  <c r="AF2621" i="2"/>
  <c r="AF473" i="2"/>
  <c r="AF8959" i="2"/>
  <c r="AF8898" i="2"/>
  <c r="AF2593" i="2"/>
  <c r="AF8937" i="2"/>
  <c r="AF4721" i="2"/>
  <c r="AF1589" i="2"/>
  <c r="AF7788" i="2"/>
  <c r="AF5716" i="2"/>
  <c r="AF1580" i="2"/>
  <c r="AF8944" i="2"/>
  <c r="AF5743" i="2"/>
  <c r="AF6742" i="2"/>
  <c r="AF7738" i="2"/>
  <c r="AF390" i="2"/>
  <c r="AF4683" i="2"/>
  <c r="AF2510" i="2"/>
  <c r="AF374" i="2"/>
  <c r="AF5645" i="2"/>
  <c r="AF7691" i="2"/>
  <c r="AF2511" i="2"/>
  <c r="AF7706" i="2"/>
  <c r="AF6690" i="2"/>
  <c r="AF3615" i="2"/>
  <c r="AF4684" i="2"/>
  <c r="AF4669" i="2"/>
  <c r="AF3627" i="2"/>
  <c r="AF4653" i="2"/>
  <c r="AF3601" i="2"/>
  <c r="AF288" i="2"/>
  <c r="AF2440" i="2"/>
  <c r="AF8744" i="2"/>
  <c r="AF4603" i="2"/>
  <c r="AF5593" i="2"/>
  <c r="AF315" i="2"/>
  <c r="AF1425" i="2"/>
  <c r="AF309" i="2"/>
  <c r="AF6642" i="2"/>
  <c r="AF5549" i="2"/>
  <c r="AF2432" i="2"/>
  <c r="AF4543" i="2"/>
  <c r="AF6630" i="2"/>
  <c r="AF4578" i="2"/>
  <c r="AF6596" i="2"/>
  <c r="AF1450" i="2"/>
  <c r="AF7606" i="2"/>
  <c r="AF1438" i="2"/>
  <c r="AF8756" i="2"/>
  <c r="AF7622" i="2"/>
  <c r="AF5596" i="2"/>
  <c r="AF2348" i="2"/>
  <c r="AF7581" i="2"/>
  <c r="AF4495" i="2"/>
  <c r="AF6519" i="2"/>
  <c r="AF5514" i="2"/>
  <c r="AF5521" i="2"/>
  <c r="AF6485" i="2"/>
  <c r="AF4529" i="2"/>
  <c r="AF4472" i="2"/>
  <c r="AF5469" i="2"/>
  <c r="AF5541" i="2"/>
  <c r="AF3429" i="2"/>
  <c r="AF7548" i="2"/>
  <c r="AF7527" i="2"/>
  <c r="AF3421" i="2"/>
  <c r="AF179" i="2"/>
  <c r="AF1339" i="2"/>
  <c r="AF5503" i="2"/>
  <c r="AF4436" i="2"/>
  <c r="AF6541" i="2"/>
  <c r="AF208" i="2"/>
  <c r="AF2378" i="2"/>
  <c r="AF2390" i="2"/>
  <c r="AF218" i="2"/>
  <c r="AF7570" i="2"/>
  <c r="AF5470" i="2"/>
  <c r="AF180" i="2"/>
  <c r="AF3465" i="2"/>
  <c r="AF7549" i="2"/>
  <c r="AF1237" i="2"/>
  <c r="AF8568" i="2"/>
  <c r="AF3327" i="2"/>
  <c r="AF4347" i="2"/>
  <c r="AF3328" i="2"/>
  <c r="AF8611" i="2"/>
  <c r="AF7447" i="2"/>
  <c r="AF6412" i="2"/>
  <c r="AF125" i="2"/>
  <c r="AF2255" i="2"/>
  <c r="AF6441" i="2"/>
  <c r="AF1168" i="2"/>
  <c r="AF4375" i="2"/>
  <c r="AF85" i="2"/>
  <c r="AF5448" i="2"/>
  <c r="AF3334" i="2"/>
  <c r="AF3318" i="2"/>
  <c r="AF7434" i="2"/>
  <c r="AF6461" i="2"/>
  <c r="AF5404" i="2"/>
  <c r="AF6427" i="2"/>
  <c r="AF1169" i="2"/>
  <c r="AF5405" i="2"/>
  <c r="AF3357" i="2"/>
  <c r="AF5400" i="2"/>
  <c r="AF1173" i="2"/>
  <c r="AF3364" i="2"/>
  <c r="AF2293" i="2"/>
  <c r="AF7448" i="2"/>
  <c r="AF3296" i="2"/>
  <c r="AF1139" i="2"/>
  <c r="AF4333" i="2"/>
  <c r="AF6383" i="2"/>
  <c r="AF8519" i="2"/>
  <c r="AF6377" i="2"/>
  <c r="AF3248" i="2"/>
  <c r="AF3220" i="2"/>
  <c r="AF1123" i="2"/>
  <c r="AF5" i="2"/>
  <c r="AF7413" i="2"/>
  <c r="AF6343" i="2"/>
  <c r="AF79" i="2"/>
  <c r="AF4293" i="2"/>
  <c r="AF1124" i="2"/>
  <c r="AF8491" i="2"/>
  <c r="AF8459" i="2"/>
  <c r="AF39" i="2"/>
  <c r="AF1100" i="2"/>
  <c r="AF8463" i="2"/>
  <c r="AF27" i="2"/>
  <c r="AF7372" i="2"/>
  <c r="AF3103" i="2"/>
  <c r="AF6263" i="2"/>
  <c r="AF6279" i="2"/>
  <c r="AF9516" i="2"/>
  <c r="AF4178" i="2"/>
  <c r="AF6243" i="2"/>
  <c r="AF4200" i="2"/>
  <c r="AF7279" i="2"/>
  <c r="AF1077" i="2"/>
  <c r="AF6282" i="2"/>
  <c r="AF4162" i="2"/>
  <c r="AF1049" i="2"/>
  <c r="AF9520" i="2"/>
  <c r="AF8374" i="2"/>
  <c r="AF9505" i="2"/>
  <c r="AF5232" i="2"/>
  <c r="AF7329" i="2"/>
  <c r="AF6258" i="2"/>
  <c r="AF4230" i="2"/>
  <c r="AF5254" i="2"/>
  <c r="AF2112" i="2"/>
  <c r="AF9462" i="2"/>
  <c r="AF8357" i="2"/>
  <c r="AF8405" i="2"/>
  <c r="AF4181" i="2"/>
  <c r="AF4201" i="2"/>
  <c r="AF7245" i="2"/>
  <c r="AF6157" i="2"/>
  <c r="AF9387" i="2"/>
  <c r="AF3041" i="2"/>
  <c r="AF2082" i="2"/>
  <c r="AF937" i="2"/>
  <c r="AF8273" i="2"/>
  <c r="AF5160" i="2"/>
  <c r="AF938" i="2"/>
  <c r="AF4101" i="2"/>
  <c r="AF8296" i="2"/>
  <c r="AF9418" i="2"/>
  <c r="AF4095" i="2"/>
  <c r="AF2090" i="2"/>
  <c r="AF5154" i="2"/>
  <c r="AF5189" i="2"/>
  <c r="AF5163" i="2"/>
  <c r="AF7225" i="2"/>
  <c r="AF5199" i="2"/>
  <c r="AF4127" i="2"/>
  <c r="AF2093" i="2"/>
  <c r="AF6185" i="2"/>
  <c r="AF6181" i="2"/>
  <c r="AF7164" i="2"/>
  <c r="AF5071" i="2"/>
  <c r="AF9319" i="2"/>
  <c r="AF5105" i="2"/>
  <c r="AF8252" i="2"/>
  <c r="AF7123" i="2"/>
  <c r="AF1942" i="2"/>
  <c r="AF9320" i="2"/>
  <c r="AF2970" i="2"/>
  <c r="AF8239" i="2"/>
  <c r="AF9329" i="2"/>
  <c r="AF8204" i="2"/>
  <c r="AF9284" i="2"/>
  <c r="AF4015" i="2"/>
  <c r="AF838" i="2"/>
  <c r="AF7124" i="2"/>
  <c r="AF6109" i="2"/>
  <c r="AF8178" i="2"/>
  <c r="AF857" i="2"/>
  <c r="AF8244" i="2"/>
  <c r="AF9291" i="2"/>
  <c r="AF1949" i="2"/>
  <c r="AF5061" i="2"/>
  <c r="AF1995" i="2"/>
  <c r="AF6133" i="2"/>
  <c r="AF832" i="2"/>
  <c r="AF874" i="2"/>
  <c r="AF4034" i="2"/>
  <c r="AF4035" i="2"/>
  <c r="AF9325" i="2"/>
  <c r="AF6113" i="2"/>
  <c r="AF3998" i="2"/>
  <c r="AF7130" i="2"/>
  <c r="AF2020" i="2"/>
  <c r="AF9343" i="2"/>
  <c r="AF1971" i="2"/>
  <c r="AF4055" i="2"/>
  <c r="AF7074" i="2"/>
  <c r="AF773" i="2"/>
  <c r="AF7095" i="2"/>
  <c r="AF3929" i="2"/>
  <c r="AF7092" i="2"/>
  <c r="AF4995" i="2"/>
  <c r="AF3914" i="2"/>
  <c r="AF2761" i="2"/>
  <c r="AF7009" i="2"/>
  <c r="AF2826" i="2"/>
  <c r="AF3850" i="2"/>
  <c r="AF568" i="2"/>
  <c r="AF5812" i="2"/>
  <c r="AF8996" i="2"/>
  <c r="AF2679" i="2"/>
  <c r="AF512" i="2"/>
  <c r="AF3738" i="2"/>
  <c r="AF4733" i="2"/>
  <c r="AF8867" i="2"/>
  <c r="AF4697" i="2"/>
  <c r="AF5723" i="2"/>
  <c r="AF3684" i="2"/>
  <c r="AF7735" i="2"/>
  <c r="AF6696" i="2"/>
  <c r="AF4657" i="2"/>
  <c r="AF4685" i="2"/>
  <c r="AF1538" i="2"/>
  <c r="AF4550" i="2"/>
  <c r="AF1369" i="2"/>
  <c r="AF3447" i="2"/>
  <c r="AF3397" i="2"/>
  <c r="AF230" i="2"/>
  <c r="AF1351" i="2"/>
  <c r="AF5515" i="2"/>
  <c r="AF7588" i="2"/>
  <c r="AF2282" i="2"/>
  <c r="AF8587" i="2"/>
  <c r="AF2250" i="2"/>
  <c r="AF1196" i="2"/>
  <c r="AF2270" i="2"/>
  <c r="AF2226" i="2"/>
  <c r="AF7394" i="2"/>
  <c r="AF3221" i="2"/>
  <c r="AF5357" i="2"/>
  <c r="AF8511" i="2"/>
  <c r="AF7350" i="2"/>
  <c r="AF1143" i="2"/>
  <c r="AF8480" i="2"/>
  <c r="AF5342" i="2"/>
  <c r="AF3200" i="2"/>
  <c r="AF75" i="2"/>
  <c r="AF4248" i="2"/>
  <c r="AF9442" i="2"/>
  <c r="AF7316" i="2"/>
  <c r="AF939" i="2"/>
  <c r="AF5133" i="2"/>
  <c r="AF9401" i="2"/>
  <c r="AF3027" i="2"/>
  <c r="AF8274" i="2"/>
  <c r="AF979" i="2"/>
  <c r="AF9365" i="2"/>
  <c r="AF9305" i="2"/>
  <c r="AF4012" i="2"/>
  <c r="AF3795" i="2"/>
  <c r="AF5072" i="2"/>
  <c r="AF5081" i="2"/>
  <c r="AF8170" i="2"/>
  <c r="AF4063" i="2"/>
  <c r="AF8456" i="2"/>
  <c r="AF9292" i="2"/>
  <c r="AF3941" i="2"/>
  <c r="AF5034" i="2"/>
  <c r="AF8083" i="2"/>
  <c r="AF1848" i="2"/>
  <c r="AF2884" i="2"/>
  <c r="AF1849" i="2"/>
  <c r="AF7017" i="2"/>
  <c r="AF6019" i="2"/>
  <c r="AF6994" i="2"/>
  <c r="AF3107" i="2"/>
  <c r="AF2834" i="2"/>
  <c r="AF1786" i="2"/>
  <c r="AF8038" i="2"/>
  <c r="AF3780" i="2"/>
  <c r="AF2674" i="2"/>
  <c r="AF7904" i="2"/>
  <c r="AF157" i="2"/>
  <c r="AF3781" i="2"/>
  <c r="AF3687" i="2"/>
  <c r="AF4698" i="2"/>
  <c r="AF1569" i="2"/>
  <c r="AF5748" i="2"/>
  <c r="AF1559" i="2"/>
  <c r="AF8884" i="2"/>
  <c r="AF4752" i="2"/>
  <c r="AF4712" i="2"/>
  <c r="AF462" i="2"/>
  <c r="AF4702" i="2"/>
  <c r="AF3711" i="2"/>
  <c r="AF8775" i="2"/>
  <c r="AF9161" i="2"/>
  <c r="AF9120" i="2"/>
  <c r="AF2495" i="2"/>
  <c r="AF3014" i="2"/>
  <c r="AF3542" i="2"/>
  <c r="AF327" i="2"/>
  <c r="AF9177" i="2"/>
  <c r="AF2356" i="2"/>
  <c r="AF7571" i="2"/>
  <c r="AF9014" i="2"/>
  <c r="AF1340" i="2"/>
  <c r="AF1215" i="2"/>
  <c r="AF8534" i="2"/>
  <c r="AF5408" i="2"/>
  <c r="AF4926" i="2"/>
  <c r="AF3306" i="2"/>
  <c r="AF7782" i="2"/>
  <c r="AF9195" i="2"/>
  <c r="AF66" i="2"/>
  <c r="AF5337" i="2"/>
  <c r="AF5353" i="2"/>
  <c r="AF8440" i="2"/>
  <c r="AF3281" i="2"/>
  <c r="AF1101" i="2"/>
  <c r="AF1022" i="2"/>
  <c r="AF7293" i="2"/>
  <c r="AF2122" i="2"/>
  <c r="AF991" i="2"/>
  <c r="AF7305" i="2"/>
  <c r="AF4089" i="2"/>
  <c r="AF3036" i="2"/>
  <c r="AF8269" i="2"/>
  <c r="AF6195" i="2"/>
  <c r="AF8189" i="2"/>
  <c r="AF6049" i="2"/>
  <c r="AF833" i="2"/>
  <c r="AF839" i="2"/>
  <c r="AF8226" i="2"/>
  <c r="AF6104" i="2"/>
  <c r="AF5111" i="2"/>
  <c r="AF8230" i="2"/>
  <c r="AF6139" i="2"/>
  <c r="AF3859" i="2"/>
  <c r="AF2896" i="2"/>
  <c r="AF7060" i="2"/>
  <c r="AF9168" i="2"/>
  <c r="AF7023" i="2"/>
  <c r="AF3930" i="2"/>
  <c r="AF1880" i="2"/>
  <c r="AF8111" i="2"/>
  <c r="AF7052" i="2"/>
  <c r="AF3891" i="2"/>
  <c r="AF3851" i="2"/>
  <c r="AF2819" i="2"/>
  <c r="AF9135" i="2"/>
  <c r="AF9089" i="2"/>
  <c r="AF9059" i="2"/>
  <c r="AF2709" i="2"/>
  <c r="AF7961" i="2"/>
  <c r="AF2726" i="2"/>
  <c r="AF4849" i="2"/>
  <c r="AF6802" i="2"/>
  <c r="AF1608" i="2"/>
  <c r="AF1583" i="2"/>
  <c r="AF1595" i="2"/>
  <c r="AF7883" i="2"/>
  <c r="AF4718" i="2"/>
  <c r="AF6791" i="2"/>
  <c r="AF1574" i="2"/>
  <c r="AF3576" i="2"/>
  <c r="AF1512" i="2"/>
  <c r="AF5693" i="2"/>
  <c r="AF5708" i="2"/>
  <c r="AF1517" i="2"/>
  <c r="AF6582" i="2"/>
  <c r="AF281" i="2"/>
  <c r="AF1389" i="2"/>
  <c r="AF6631" i="2"/>
  <c r="AF1373" i="2"/>
  <c r="AF2489" i="2"/>
  <c r="AF5618" i="2"/>
  <c r="AF1346" i="2"/>
  <c r="AF5516" i="2"/>
  <c r="AF1304" i="2"/>
  <c r="AF3411" i="2"/>
  <c r="AF7534" i="2"/>
  <c r="AF4404" i="2"/>
  <c r="AF5445" i="2"/>
  <c r="AF7435" i="2"/>
  <c r="AF4362" i="2"/>
  <c r="AF1222" i="2"/>
  <c r="AF7414" i="2"/>
  <c r="AF5369" i="2"/>
  <c r="AF7376" i="2"/>
  <c r="AF6337" i="2"/>
  <c r="AF3252" i="2"/>
  <c r="AF6293" i="2"/>
  <c r="AF5275" i="2"/>
  <c r="AF3170" i="2"/>
  <c r="AF9460" i="2"/>
  <c r="AF5267" i="2"/>
  <c r="AF9378" i="2"/>
  <c r="AF6190" i="2"/>
  <c r="AF4107" i="2"/>
  <c r="AF7262" i="2"/>
  <c r="AF6143" i="2"/>
  <c r="AF876" i="2"/>
  <c r="AF5082" i="2"/>
  <c r="AF5090" i="2"/>
  <c r="AF9326" i="2"/>
  <c r="AF3958" i="2"/>
  <c r="AF4959" i="2"/>
  <c r="AF5013" i="2"/>
  <c r="AF9240" i="2"/>
  <c r="AF8071" i="2"/>
  <c r="AF9123" i="2"/>
  <c r="AF2770" i="2"/>
  <c r="AF4939" i="2"/>
  <c r="AF9142" i="2"/>
  <c r="AF668" i="2"/>
  <c r="AF7952" i="2"/>
  <c r="AF5841" i="2"/>
  <c r="AF6917" i="2"/>
  <c r="AF8990" i="2"/>
  <c r="AF7945" i="2"/>
  <c r="AF4826" i="2"/>
  <c r="AF9007" i="2"/>
  <c r="AF5825" i="2"/>
  <c r="AF4792" i="2"/>
  <c r="AF2600" i="2"/>
  <c r="AF435" i="2"/>
  <c r="AF4709" i="2"/>
  <c r="AF3672" i="2"/>
  <c r="AF7827" i="2"/>
  <c r="AF5724" i="2"/>
  <c r="AF502" i="2"/>
  <c r="AF7856" i="2"/>
  <c r="AF3724" i="2"/>
  <c r="AF8929" i="2"/>
  <c r="AF3587" i="2"/>
  <c r="AF7757" i="2"/>
  <c r="AF4677" i="2"/>
  <c r="AF7698" i="2"/>
  <c r="AF4675" i="2"/>
  <c r="AF6700" i="2"/>
  <c r="AF2540" i="2"/>
  <c r="AF3634" i="2"/>
  <c r="AF2426" i="2"/>
  <c r="AF5575" i="2"/>
  <c r="AF8722" i="2"/>
  <c r="AF5526" i="2"/>
  <c r="AF1326" i="2"/>
  <c r="AF5529" i="2"/>
  <c r="AF4525" i="2"/>
  <c r="AF4505" i="2"/>
  <c r="AF7488" i="2"/>
  <c r="AF4367" i="2"/>
  <c r="AF5415" i="2"/>
  <c r="AF8592" i="2"/>
  <c r="AF4376" i="2"/>
  <c r="AF4294" i="2"/>
  <c r="AF2234" i="2"/>
  <c r="AF3259" i="2"/>
  <c r="AF6331" i="2"/>
  <c r="AF2182" i="2"/>
  <c r="AF4325" i="2"/>
  <c r="AF3150" i="2"/>
  <c r="AF6264" i="2"/>
  <c r="AF4179" i="2"/>
  <c r="AF7343" i="2"/>
  <c r="AF6296" i="2"/>
  <c r="AF2157" i="2"/>
  <c r="AF7214" i="2"/>
  <c r="AF8282" i="2"/>
  <c r="AF828" i="2"/>
  <c r="AF847" i="2"/>
  <c r="AF7102" i="2"/>
  <c r="AF7111" i="2"/>
  <c r="AF6065" i="2"/>
  <c r="AF7178" i="2"/>
  <c r="AF701" i="2"/>
  <c r="AF7034" i="2"/>
  <c r="AF4986" i="2"/>
  <c r="AF7091" i="2"/>
  <c r="AF784" i="2"/>
  <c r="AF8093" i="2"/>
  <c r="AF2918" i="2"/>
  <c r="AF1874" i="2"/>
  <c r="AF6024" i="2"/>
  <c r="AF3825" i="2"/>
  <c r="AF3852" i="2"/>
  <c r="AF4878" i="2"/>
  <c r="AF1743" i="2"/>
  <c r="AF8024" i="2"/>
  <c r="AF1752" i="2"/>
  <c r="AF6889" i="2"/>
  <c r="AF3786" i="2"/>
  <c r="AF7967" i="2"/>
  <c r="AF3750" i="2"/>
  <c r="AF9026" i="2"/>
  <c r="AF5829" i="2"/>
  <c r="AF9042" i="2"/>
  <c r="AF5734" i="2"/>
  <c r="AF2584" i="2"/>
  <c r="AF4654" i="2"/>
  <c r="AF6743" i="2"/>
  <c r="AF3646" i="2"/>
  <c r="AF5665" i="2"/>
  <c r="AF2546" i="2"/>
  <c r="AF294" i="2"/>
  <c r="AF7607" i="2"/>
  <c r="AF1426" i="2"/>
  <c r="AF299" i="2"/>
  <c r="AF7660" i="2"/>
  <c r="AF1307" i="2"/>
  <c r="AF184" i="2"/>
  <c r="AF5494" i="2"/>
  <c r="AF185" i="2"/>
  <c r="AF5474" i="2"/>
  <c r="AF1268" i="2"/>
  <c r="AF7442" i="2"/>
  <c r="AF7479" i="2"/>
  <c r="AF1116" i="2"/>
  <c r="AF3213" i="2"/>
  <c r="AF7311" i="2"/>
  <c r="AF6276" i="2"/>
  <c r="AF9506" i="2"/>
  <c r="AF2139" i="2"/>
  <c r="AF1023" i="2"/>
  <c r="AF7299" i="2"/>
  <c r="AF9447" i="2"/>
  <c r="AF7326" i="2"/>
  <c r="AF5249" i="2"/>
  <c r="AF2133" i="2"/>
  <c r="AF5264" i="2"/>
  <c r="AF3104" i="2"/>
  <c r="AF3084" i="2"/>
  <c r="AF7231" i="2"/>
  <c r="AF4078" i="2"/>
  <c r="AF9361" i="2"/>
  <c r="AF892" i="2"/>
  <c r="AF5200" i="2"/>
  <c r="AF6227" i="2"/>
  <c r="AF5101" i="2"/>
  <c r="AF1957" i="2"/>
  <c r="AF7166" i="2"/>
  <c r="AF1943" i="2"/>
  <c r="AF883" i="2"/>
  <c r="AF2006" i="2"/>
  <c r="AF9187" i="2"/>
  <c r="AF7068" i="2"/>
  <c r="AF5023" i="2"/>
  <c r="AF3936" i="2"/>
  <c r="AF7061" i="2"/>
  <c r="AF8143" i="2"/>
  <c r="AF7005" i="2"/>
  <c r="AF1795" i="2"/>
  <c r="AF7910" i="2"/>
  <c r="AF6863" i="2"/>
  <c r="AF3777" i="2"/>
  <c r="AF6777" i="2"/>
  <c r="AF1556" i="2"/>
  <c r="AF2585" i="2"/>
  <c r="AF2554" i="2"/>
  <c r="AF7718" i="2"/>
  <c r="AF6730" i="2"/>
  <c r="AF316" i="2"/>
  <c r="AF7513" i="2"/>
  <c r="AF1310" i="2"/>
  <c r="AF1269" i="2"/>
  <c r="AF8535" i="2"/>
  <c r="AF2285" i="2"/>
  <c r="AF2253" i="2"/>
  <c r="AF8584" i="2"/>
  <c r="AF129" i="2"/>
  <c r="AF2312" i="2"/>
  <c r="AF7444" i="2"/>
  <c r="AF3201" i="2"/>
  <c r="AF3286" i="2"/>
  <c r="AF2246" i="2"/>
  <c r="AF1098" i="2"/>
  <c r="AF3198" i="2"/>
  <c r="AF32" i="2"/>
  <c r="AF3185" i="2"/>
  <c r="AF5299" i="2"/>
  <c r="AF4205" i="2"/>
  <c r="AF2036" i="2"/>
  <c r="AF7193" i="2"/>
  <c r="AF4128" i="2"/>
  <c r="AF2063" i="2"/>
  <c r="AF806" i="2"/>
  <c r="AF8234" i="2"/>
  <c r="AF6066" i="2"/>
  <c r="AF737" i="2"/>
  <c r="AF8126" i="2"/>
  <c r="AF1938" i="2"/>
  <c r="AF8153" i="2"/>
  <c r="AF3909" i="2"/>
  <c r="AF3981" i="2"/>
  <c r="AF2872" i="2"/>
  <c r="AF1773" i="2"/>
  <c r="AF636" i="2"/>
  <c r="AF692" i="2"/>
  <c r="AF8014" i="2"/>
  <c r="AF519" i="2"/>
  <c r="AF6914" i="2"/>
  <c r="AF5853" i="2"/>
  <c r="AF7923" i="2"/>
  <c r="AF7836" i="2"/>
  <c r="AF482" i="2"/>
  <c r="AF438" i="2"/>
  <c r="AF2660" i="2"/>
  <c r="AF375" i="2"/>
  <c r="AF2498" i="2"/>
  <c r="AF1539" i="2"/>
  <c r="AF2569" i="2"/>
  <c r="AF1494" i="2"/>
  <c r="AF5685" i="2"/>
  <c r="AF8791" i="2"/>
  <c r="AF6710" i="2"/>
  <c r="AF7665" i="2"/>
  <c r="AF1400" i="2"/>
  <c r="AF4566" i="2"/>
  <c r="AF7623" i="2"/>
  <c r="AF8760" i="2"/>
  <c r="AF7686" i="2"/>
  <c r="AF7624" i="2"/>
  <c r="AF2455" i="2"/>
  <c r="AF2421" i="2"/>
  <c r="AF2275" i="2"/>
  <c r="AF4390" i="2"/>
  <c r="AF5409" i="2"/>
  <c r="AF3319" i="2"/>
  <c r="AF4424" i="2"/>
  <c r="AF3233" i="2"/>
  <c r="AF5338" i="2"/>
  <c r="AF50" i="2"/>
  <c r="AF3222" i="2"/>
  <c r="AF5314" i="2"/>
  <c r="AF8500" i="2"/>
  <c r="AF2240" i="2"/>
  <c r="AF4326" i="2"/>
  <c r="AF7321" i="2"/>
  <c r="AF1048" i="2"/>
  <c r="AF1068" i="2"/>
  <c r="AF6280" i="2"/>
  <c r="AF9494" i="2"/>
  <c r="AF5229" i="2"/>
  <c r="AF7324" i="2"/>
  <c r="AF7274" i="2"/>
  <c r="AF8411" i="2"/>
  <c r="AF2170" i="2"/>
  <c r="AF9499" i="2"/>
  <c r="AF3058" i="2"/>
  <c r="AF4090" i="2"/>
  <c r="AF930" i="2"/>
  <c r="AF949" i="2"/>
  <c r="AF9274" i="2"/>
  <c r="AF6055" i="2"/>
  <c r="AF4060" i="2"/>
  <c r="AF7176" i="2"/>
  <c r="AF9196" i="2"/>
  <c r="AF1854" i="2"/>
  <c r="AF6025" i="2"/>
  <c r="AF1918" i="2"/>
  <c r="AF2887" i="2"/>
  <c r="AF3943" i="2"/>
  <c r="AF2867" i="2"/>
  <c r="AF789" i="2"/>
  <c r="AF7044" i="2"/>
  <c r="AF749" i="2"/>
  <c r="AF7085" i="2"/>
  <c r="AF2873" i="2"/>
  <c r="AF6028" i="2"/>
  <c r="AF2882" i="2"/>
  <c r="AF5024" i="2"/>
  <c r="AF7002" i="2"/>
  <c r="AF9080" i="2"/>
  <c r="AF8019" i="2"/>
  <c r="AF1826" i="2"/>
  <c r="AF1753" i="2"/>
  <c r="AF656" i="2"/>
  <c r="AF5956" i="2"/>
  <c r="AF3892" i="2"/>
  <c r="AF3860" i="2"/>
  <c r="AF690" i="2"/>
  <c r="AF1754" i="2"/>
  <c r="AF1827" i="2"/>
  <c r="AF5885" i="2"/>
  <c r="AF6941" i="2"/>
  <c r="AF6948" i="2"/>
  <c r="AF2803" i="2"/>
  <c r="AF5941" i="2"/>
  <c r="AF8040" i="2"/>
  <c r="AF8008" i="2"/>
  <c r="AF5813" i="2"/>
  <c r="AF583" i="2"/>
  <c r="AF9057" i="2"/>
  <c r="AF5840" i="2"/>
  <c r="AF8971" i="2"/>
  <c r="AF5862" i="2"/>
  <c r="AF6861" i="2"/>
  <c r="AF8972" i="2"/>
  <c r="AF6918" i="2"/>
  <c r="AF2734" i="2"/>
  <c r="AF2713" i="2"/>
  <c r="AF4858" i="2"/>
  <c r="AF1731" i="2"/>
  <c r="AF2680" i="2"/>
  <c r="AF4834" i="2"/>
  <c r="AF4840" i="2"/>
  <c r="AF6835" i="2"/>
  <c r="AF3778" i="2"/>
  <c r="AF1721" i="2"/>
  <c r="AF5830" i="2"/>
  <c r="AF1710" i="2"/>
  <c r="AF8974" i="2"/>
  <c r="AF1637" i="2"/>
  <c r="AF6843" i="2"/>
  <c r="AF2692" i="2"/>
  <c r="AF497" i="2"/>
  <c r="AF2654" i="2"/>
  <c r="AF3685" i="2"/>
  <c r="AF8909" i="2"/>
  <c r="AF8930" i="2"/>
  <c r="AF2617" i="2"/>
  <c r="AF6815" i="2"/>
  <c r="AF5729" i="2"/>
  <c r="AF2605" i="2"/>
  <c r="AF4703" i="2"/>
  <c r="AF2601" i="2"/>
  <c r="AF5759" i="2"/>
  <c r="AF465" i="2"/>
  <c r="AF4734" i="2"/>
  <c r="AF6787" i="2"/>
  <c r="AF6794" i="2"/>
  <c r="AF7789" i="2"/>
  <c r="AF4741" i="2"/>
  <c r="AF1577" i="2"/>
  <c r="AF3681" i="2"/>
  <c r="AF7770" i="2"/>
  <c r="AF4666" i="2"/>
  <c r="AF2547" i="2"/>
  <c r="AF3653" i="2"/>
  <c r="AF2525" i="2"/>
  <c r="AF3616" i="2"/>
  <c r="AF6698" i="2"/>
  <c r="AF6701" i="2"/>
  <c r="AF3577" i="2"/>
  <c r="AF4638" i="2"/>
  <c r="AF1534" i="2"/>
  <c r="AF6677" i="2"/>
  <c r="AF8835" i="2"/>
  <c r="AF8795" i="2"/>
  <c r="AF1486" i="2"/>
  <c r="AF3485" i="2"/>
  <c r="AF2407" i="2"/>
  <c r="AF8726" i="2"/>
  <c r="AF2490" i="2"/>
  <c r="AF7598" i="2"/>
  <c r="AF4539" i="2"/>
  <c r="AF3520" i="2"/>
  <c r="AF8768" i="2"/>
  <c r="AF1410" i="2"/>
  <c r="AF320" i="2"/>
  <c r="AF251" i="2"/>
  <c r="AF2418" i="2"/>
  <c r="AF3537" i="2"/>
  <c r="AF7652" i="2"/>
  <c r="AF7677" i="2"/>
  <c r="AF7638" i="2"/>
  <c r="AF2459" i="2"/>
  <c r="AF7636" i="2"/>
  <c r="AF8721" i="2"/>
  <c r="AF7687" i="2"/>
  <c r="AF7608" i="2"/>
  <c r="AF4536" i="2"/>
  <c r="AF8735" i="2"/>
  <c r="AF2450" i="2"/>
  <c r="AF2392" i="2"/>
  <c r="AF7507" i="2"/>
  <c r="AF6553" i="2"/>
  <c r="AF4445" i="2"/>
  <c r="AF1247" i="2"/>
  <c r="AF6515" i="2"/>
  <c r="AF7550" i="2"/>
  <c r="AF7528" i="2"/>
  <c r="AF6495" i="2"/>
  <c r="AF8625" i="2"/>
  <c r="AF4488" i="2"/>
  <c r="AF7576" i="2"/>
  <c r="AF3422" i="2"/>
  <c r="AF5463" i="2"/>
  <c r="AF4517" i="2"/>
  <c r="AF7553" i="2"/>
  <c r="AF3329" i="2"/>
  <c r="AF1166" i="2"/>
  <c r="AF7467" i="2"/>
  <c r="AF4383" i="2"/>
  <c r="AF2254" i="2"/>
  <c r="AF2259" i="2"/>
  <c r="AF1174" i="2"/>
  <c r="AF86" i="2"/>
  <c r="AF4384" i="2"/>
  <c r="AF8563" i="2"/>
  <c r="AF4377" i="2"/>
  <c r="AF5390" i="2"/>
  <c r="AF3297" i="2"/>
  <c r="AF1163" i="2"/>
  <c r="AF8595" i="2"/>
  <c r="AF3346" i="2"/>
  <c r="AF7489" i="2"/>
  <c r="AF1216" i="2"/>
  <c r="AF159" i="2"/>
  <c r="AF8580" i="2"/>
  <c r="AF1217" i="2"/>
  <c r="AF8565" i="2"/>
  <c r="AF148" i="2"/>
  <c r="AF2272" i="2"/>
  <c r="AF4411" i="2"/>
  <c r="AF1200" i="2"/>
  <c r="AF1102" i="2"/>
  <c r="AF4310" i="2"/>
  <c r="AF3275" i="2"/>
  <c r="AF8476" i="2"/>
  <c r="AF57" i="2"/>
  <c r="AF2247" i="2"/>
  <c r="AF3260" i="2"/>
  <c r="AF10" i="2"/>
  <c r="AF6326" i="2"/>
  <c r="AF2181" i="2"/>
  <c r="AF8464" i="2"/>
  <c r="AF3241" i="2"/>
  <c r="AF4334" i="2"/>
  <c r="AF62" i="2"/>
  <c r="AF6365" i="2"/>
  <c r="AF41" i="2"/>
  <c r="AF5332" i="2"/>
  <c r="AF2190" i="2"/>
  <c r="AF4307" i="2"/>
  <c r="AF4279" i="2"/>
  <c r="AF7396" i="2"/>
  <c r="AF5333" i="2"/>
  <c r="AF5379" i="2"/>
  <c r="AF2" i="2"/>
  <c r="AF7308" i="2"/>
  <c r="AF993" i="2"/>
  <c r="AF9457" i="2"/>
  <c r="AF2171" i="2"/>
  <c r="AF8396" i="2"/>
  <c r="AF1069" i="2"/>
  <c r="AF3117" i="2"/>
  <c r="AF9487" i="2"/>
  <c r="AF9512" i="2"/>
  <c r="AF9472" i="2"/>
  <c r="AF4206" i="2"/>
  <c r="AF6230" i="2"/>
  <c r="AF5175" i="2"/>
  <c r="AF3085" i="2"/>
  <c r="AF8261" i="2"/>
  <c r="AF3086" i="2"/>
  <c r="AF2051" i="2"/>
  <c r="AF2052" i="2"/>
  <c r="AF988" i="2"/>
  <c r="AF9415" i="2"/>
  <c r="AF9362" i="2"/>
  <c r="AF6196" i="2"/>
  <c r="AF2068" i="2"/>
  <c r="AF8286" i="2"/>
  <c r="AF7242" i="2"/>
  <c r="AF6119" i="2"/>
  <c r="AF4051" i="2"/>
  <c r="AF9327" i="2"/>
  <c r="AF7116" i="2"/>
  <c r="AF2021" i="2"/>
  <c r="AF8190" i="2"/>
  <c r="AF7169" i="2"/>
  <c r="AF5042" i="2"/>
  <c r="AF881" i="2"/>
  <c r="AF848" i="2"/>
  <c r="AF4041" i="2"/>
  <c r="AF8220" i="2"/>
  <c r="AF814" i="2"/>
  <c r="AF6096" i="2"/>
  <c r="AF1961" i="2"/>
  <c r="AF6130" i="2"/>
  <c r="AF8248" i="2"/>
  <c r="AF6123" i="2"/>
  <c r="AF5358" i="2"/>
  <c r="AF5250" i="2"/>
  <c r="AF834" i="2"/>
  <c r="AF6043" i="2"/>
  <c r="AF5018" i="2"/>
  <c r="AF7096" i="2"/>
  <c r="AF3942" i="2"/>
  <c r="AF8144" i="2"/>
  <c r="AF2856" i="2"/>
  <c r="AF1838" i="2"/>
  <c r="AF4975" i="2"/>
  <c r="AF728" i="2"/>
  <c r="AF3937" i="2"/>
  <c r="AF1923" i="2"/>
  <c r="AF5019" i="2"/>
  <c r="AF9093" i="2"/>
  <c r="AF634" i="2"/>
  <c r="AF9114" i="2"/>
  <c r="AF3898" i="2"/>
  <c r="AF1789" i="2"/>
  <c r="AF9104" i="2"/>
  <c r="AF4932" i="2"/>
  <c r="AF5942" i="2"/>
  <c r="AF4902" i="2"/>
  <c r="AF8965" i="2"/>
  <c r="AF513" i="2"/>
  <c r="AF533" i="2"/>
  <c r="AF9031" i="2"/>
  <c r="AF1711" i="2"/>
  <c r="AF1734" i="2"/>
  <c r="AF6867" i="2"/>
  <c r="AF1704" i="2"/>
  <c r="AF9043" i="2"/>
  <c r="AF2730" i="2"/>
  <c r="AF7911" i="2"/>
  <c r="AF2716" i="2"/>
  <c r="AF2641" i="2"/>
  <c r="AF8915" i="2"/>
  <c r="AF4783" i="2"/>
  <c r="AF6822" i="2"/>
  <c r="AF8858" i="2"/>
  <c r="AF4763" i="2"/>
  <c r="AF1621" i="2"/>
  <c r="AF8938" i="2"/>
  <c r="AF478" i="2"/>
  <c r="AF4767" i="2"/>
  <c r="AF3695" i="2"/>
  <c r="AF1603" i="2"/>
  <c r="AF5730" i="2"/>
  <c r="AF5747" i="2"/>
  <c r="AF8801" i="2"/>
  <c r="AF8776" i="2"/>
  <c r="AF4688" i="2"/>
  <c r="AF6671" i="2"/>
  <c r="AF1476" i="2"/>
  <c r="AF2563" i="2"/>
  <c r="AF1468" i="2"/>
  <c r="AF7696" i="2"/>
  <c r="AF7760" i="2"/>
  <c r="AF1505" i="2"/>
  <c r="AF1511" i="2"/>
  <c r="AF1379" i="2"/>
  <c r="AF1462" i="2"/>
  <c r="AF6639" i="2"/>
  <c r="AF8705" i="2"/>
  <c r="AF1411" i="2"/>
  <c r="AF6619" i="2"/>
  <c r="AF5589" i="2"/>
  <c r="AF262" i="2"/>
  <c r="AF7680" i="2"/>
  <c r="AF7645" i="2"/>
  <c r="AF5557" i="2"/>
  <c r="AF6632" i="2"/>
  <c r="AF265" i="2"/>
  <c r="AF1431" i="2"/>
  <c r="AF7670" i="2"/>
  <c r="AF8719" i="2"/>
  <c r="AF2360" i="2"/>
  <c r="AF6554" i="2"/>
  <c r="AF1332" i="2"/>
  <c r="AF8661" i="2"/>
  <c r="AF2393" i="2"/>
  <c r="AF2349" i="2"/>
  <c r="AF2340" i="2"/>
  <c r="AF1273" i="2"/>
  <c r="AF7554" i="2"/>
  <c r="AF1287" i="2"/>
  <c r="AF8657" i="2"/>
  <c r="AF1299" i="2"/>
  <c r="AF6551" i="2"/>
  <c r="AF181" i="2"/>
  <c r="AF2398" i="2"/>
  <c r="AF1234" i="2"/>
  <c r="AF8573" i="2"/>
  <c r="AF7453" i="2"/>
  <c r="AF5452" i="2"/>
  <c r="AF2300" i="2"/>
  <c r="AF5440" i="2"/>
  <c r="AF6437" i="2"/>
  <c r="AF3352" i="2"/>
  <c r="AF7449" i="2"/>
  <c r="AF1164" i="2"/>
  <c r="AF2313" i="2"/>
  <c r="AF2273" i="2"/>
  <c r="AF3205" i="2"/>
  <c r="AF8447" i="2"/>
  <c r="AF63" i="2"/>
  <c r="AF3214" i="2"/>
  <c r="AF7368" i="2"/>
  <c r="AF8441" i="2"/>
  <c r="AF5334" i="2"/>
  <c r="AF4276" i="2"/>
  <c r="AF2227" i="2"/>
  <c r="AF9437" i="2"/>
  <c r="AF5222" i="2"/>
  <c r="AF1024" i="2"/>
  <c r="AF5230" i="2"/>
  <c r="AF9526" i="2"/>
  <c r="AF3176" i="2"/>
  <c r="AF3188" i="2"/>
  <c r="AF994" i="2"/>
  <c r="AF2128" i="2"/>
  <c r="AF8369" i="2"/>
  <c r="AF8375" i="2"/>
  <c r="AF6265" i="2"/>
  <c r="AF5126" i="2"/>
  <c r="AF969" i="2"/>
  <c r="AF5193" i="2"/>
  <c r="AF9356" i="2"/>
  <c r="AF4080" i="2"/>
  <c r="AF2033" i="2"/>
  <c r="AF5138" i="2"/>
  <c r="AF7243" i="2"/>
  <c r="AF9391" i="2"/>
  <c r="AF7250" i="2"/>
  <c r="AF963" i="2"/>
  <c r="AF4081" i="2"/>
  <c r="AF6158" i="2"/>
  <c r="AF5148" i="2"/>
  <c r="AF9251" i="2"/>
  <c r="AF1986" i="2"/>
  <c r="AF7136" i="2"/>
  <c r="AF5091" i="2"/>
  <c r="AF4023" i="2"/>
  <c r="AF8228" i="2"/>
  <c r="AF2964" i="2"/>
  <c r="AF7148" i="2"/>
  <c r="AF5055" i="2"/>
  <c r="AF7131" i="2"/>
  <c r="AF6050" i="2"/>
  <c r="AF4042" i="2"/>
  <c r="AF9328" i="2"/>
  <c r="AF6129" i="2"/>
  <c r="AF5982" i="2"/>
  <c r="AF4976" i="2"/>
  <c r="AF8128" i="2"/>
  <c r="AF3977" i="2"/>
  <c r="AF6047" i="2"/>
  <c r="AF9246" i="2"/>
  <c r="AF8133" i="2"/>
  <c r="AF1865" i="2"/>
  <c r="AF5993" i="2"/>
  <c r="AF9150" i="2"/>
  <c r="AF5002" i="2"/>
  <c r="AF8088" i="2"/>
  <c r="AF706" i="2"/>
  <c r="AF2874" i="2"/>
  <c r="AF9219" i="2"/>
  <c r="AF3975" i="2"/>
  <c r="AF8165" i="2"/>
  <c r="AF3963" i="2"/>
  <c r="AF3828" i="2"/>
  <c r="AF2758" i="2"/>
  <c r="AF6953" i="2"/>
  <c r="AF9072" i="2"/>
  <c r="AF4903" i="2"/>
  <c r="AF2776" i="2"/>
  <c r="AF6975" i="2"/>
  <c r="AF2842" i="2"/>
  <c r="AF8035" i="2"/>
  <c r="AF5949" i="2"/>
  <c r="AF5882" i="2"/>
  <c r="AF697" i="2"/>
  <c r="AF5809" i="2"/>
  <c r="AF1716" i="2"/>
  <c r="AF6873" i="2"/>
  <c r="AF5869" i="2"/>
  <c r="AF7953" i="2"/>
  <c r="AF7968" i="2"/>
  <c r="AF2720" i="2"/>
  <c r="AF2745" i="2"/>
  <c r="AF4853" i="2"/>
  <c r="AF562" i="2"/>
  <c r="AF8991" i="2"/>
  <c r="AF7981" i="2"/>
  <c r="AF6844" i="2"/>
  <c r="AF7831" i="2"/>
  <c r="AF6803" i="2"/>
  <c r="AF5760" i="2"/>
  <c r="AF5744" i="2"/>
  <c r="AF2613" i="2"/>
  <c r="AF493" i="2"/>
  <c r="AF7837" i="2"/>
  <c r="AF3721" i="2"/>
  <c r="AF484" i="2"/>
  <c r="AF3734" i="2"/>
  <c r="AF8912" i="2"/>
  <c r="AF7858" i="2"/>
  <c r="AF8910" i="2"/>
  <c r="AF5666" i="2"/>
  <c r="AF6678" i="2"/>
  <c r="AF2503" i="2"/>
  <c r="AF6673" i="2"/>
  <c r="AF5632" i="2"/>
  <c r="AF5646" i="2"/>
  <c r="AF5686" i="2"/>
  <c r="AF1427" i="2"/>
  <c r="AF5597" i="2"/>
  <c r="AF3547" i="2"/>
  <c r="AF289" i="2"/>
  <c r="AF2484" i="2"/>
  <c r="AF7657" i="2"/>
  <c r="AF1390" i="2"/>
  <c r="AF2491" i="2"/>
  <c r="AF6597" i="2"/>
  <c r="AF2435" i="2"/>
  <c r="AF252" i="2"/>
  <c r="AF1374" i="2"/>
  <c r="AF5561" i="2"/>
  <c r="AF204" i="2"/>
  <c r="AF8646" i="2"/>
  <c r="AF3457" i="2"/>
  <c r="AF205" i="2"/>
  <c r="AF8682" i="2"/>
  <c r="AF6537" i="2"/>
  <c r="AF1244" i="2"/>
  <c r="AF175" i="2"/>
  <c r="AF8630" i="2"/>
  <c r="AF2396" i="2"/>
  <c r="AF200" i="2"/>
  <c r="AF3401" i="2"/>
  <c r="AF8693" i="2"/>
  <c r="AF8676" i="2"/>
  <c r="AF1289" i="2"/>
  <c r="AF4526" i="2"/>
  <c r="AF215" i="2"/>
  <c r="AF6499" i="2"/>
  <c r="AF5475" i="2"/>
  <c r="AF6542" i="2"/>
  <c r="AF3433" i="2"/>
  <c r="AF2394" i="2"/>
  <c r="AF5391" i="2"/>
  <c r="AF5394" i="2"/>
  <c r="AF6401" i="2"/>
  <c r="AF4388" i="2"/>
  <c r="AF8531" i="2"/>
  <c r="AF8588" i="2"/>
  <c r="AF4391" i="2"/>
  <c r="AF7468" i="2"/>
  <c r="AF8576" i="2"/>
  <c r="AF160" i="2"/>
  <c r="AF4419" i="2"/>
  <c r="AF1149" i="2"/>
  <c r="AF4303" i="2"/>
  <c r="AF2183" i="2"/>
  <c r="AF6347" i="2"/>
  <c r="AF8524" i="2"/>
  <c r="AF2204" i="2"/>
  <c r="AF5327" i="2"/>
  <c r="AF8488" i="2"/>
  <c r="AF8497" i="2"/>
  <c r="AF64" i="2"/>
  <c r="AF5380" i="2"/>
  <c r="AF2132" i="2"/>
  <c r="AF3141" i="2"/>
  <c r="AF7309" i="2"/>
  <c r="AF5278" i="2"/>
  <c r="AF3122" i="2"/>
  <c r="AF8340" i="2"/>
  <c r="AF2129" i="2"/>
  <c r="AF9451" i="2"/>
  <c r="AF3128" i="2"/>
  <c r="AF6244" i="2"/>
  <c r="AF9469" i="2"/>
  <c r="AF9527" i="2"/>
  <c r="AF7294" i="2"/>
  <c r="AF6317" i="2"/>
  <c r="AF8362" i="2"/>
  <c r="AF8349" i="2"/>
  <c r="AF7312" i="2"/>
  <c r="AF9392" i="2"/>
  <c r="AF4118" i="2"/>
  <c r="AF3070" i="2"/>
  <c r="AF8283" i="2"/>
  <c r="AF9368" i="2"/>
  <c r="AF5204" i="2"/>
  <c r="AF956" i="2"/>
  <c r="AF7222" i="2"/>
  <c r="AF5176" i="2"/>
  <c r="AF3081" i="2"/>
  <c r="AF887" i="2"/>
  <c r="AF3029" i="2"/>
  <c r="AF9393" i="2"/>
  <c r="AF9421" i="2"/>
  <c r="AF5168" i="2"/>
  <c r="AF879" i="2"/>
  <c r="AF8205" i="2"/>
  <c r="AF2007" i="2"/>
  <c r="AF7157" i="2"/>
  <c r="AF6106" i="2"/>
  <c r="AF2997" i="2"/>
  <c r="AF5073" i="2"/>
  <c r="AF5063" i="2"/>
  <c r="AF8221" i="2"/>
  <c r="AF5093" i="2"/>
  <c r="AF4026" i="2"/>
  <c r="AF6110" i="2"/>
  <c r="AF4039" i="2"/>
  <c r="AF5008" i="2"/>
  <c r="AF3970" i="2"/>
  <c r="AF8137" i="2"/>
  <c r="AF9220" i="2"/>
  <c r="AF7093" i="2"/>
  <c r="AF9182" i="2"/>
  <c r="AF8102" i="2"/>
  <c r="AF752" i="2"/>
  <c r="AF5025" i="2"/>
  <c r="AF2862" i="2"/>
  <c r="AF3923" i="2"/>
  <c r="AF1928" i="2"/>
  <c r="AF1920" i="2"/>
  <c r="AF4955" i="2"/>
  <c r="AF2865" i="2"/>
  <c r="AF9188" i="2"/>
  <c r="AF621" i="2"/>
  <c r="AF3836" i="2"/>
  <c r="AF9112" i="2"/>
  <c r="AF2762" i="2"/>
  <c r="AF6989" i="2"/>
  <c r="AF8020" i="2"/>
  <c r="AF5938" i="2"/>
  <c r="AF9087" i="2"/>
  <c r="AF6954" i="2"/>
  <c r="AF5888" i="2"/>
  <c r="AF9124" i="2"/>
  <c r="AF6955" i="2"/>
  <c r="AF6952" i="2"/>
  <c r="AF4927" i="2"/>
  <c r="AF3763" i="2"/>
  <c r="AF5851" i="2"/>
  <c r="AF6833" i="2"/>
  <c r="AF9001" i="2"/>
  <c r="AF8986" i="2"/>
  <c r="AF7897" i="2"/>
  <c r="AF2684" i="2"/>
  <c r="AF1705" i="2"/>
  <c r="AF8987" i="2"/>
  <c r="AF6880" i="2"/>
  <c r="AF7982" i="2"/>
  <c r="AF4809" i="2"/>
  <c r="AF7898" i="2"/>
  <c r="AF5817" i="2"/>
  <c r="AF8980" i="2"/>
  <c r="AF6881" i="2"/>
  <c r="AF5874" i="2"/>
  <c r="AF563" i="2"/>
  <c r="AF7973" i="2"/>
  <c r="AF6868" i="2"/>
  <c r="AF4753" i="2"/>
  <c r="AF5739" i="2"/>
  <c r="AF6762" i="2"/>
  <c r="AF420" i="2"/>
  <c r="AF3706" i="2"/>
  <c r="AF479" i="2"/>
  <c r="AF4776" i="2"/>
  <c r="AF6750" i="2"/>
  <c r="AF2646" i="2"/>
  <c r="AF1551" i="2"/>
  <c r="AF4722" i="2"/>
  <c r="AF1553" i="2"/>
  <c r="AF8845" i="2"/>
  <c r="AF5641" i="2"/>
  <c r="AF369" i="2"/>
  <c r="AF3602" i="2"/>
  <c r="AF3650" i="2"/>
  <c r="AF413" i="2"/>
  <c r="AF5709" i="2"/>
  <c r="AF5683" i="2"/>
  <c r="AF7742" i="2"/>
  <c r="AF5650" i="2"/>
  <c r="AF7753" i="2"/>
  <c r="AF1507" i="2"/>
  <c r="AF3610" i="2"/>
  <c r="AF2577" i="2"/>
  <c r="AF3620" i="2"/>
  <c r="AF6661" i="2"/>
  <c r="AF7719" i="2"/>
  <c r="AF6731" i="2"/>
  <c r="AF8825" i="2"/>
  <c r="AF2508" i="2"/>
  <c r="AF8781" i="2"/>
  <c r="AF6667" i="2"/>
  <c r="AF393" i="2"/>
  <c r="AF1506" i="2"/>
  <c r="AF5660" i="2"/>
  <c r="AF6715" i="2"/>
  <c r="AF4575" i="2"/>
  <c r="AF1428" i="2"/>
  <c r="AF5569" i="2"/>
  <c r="AF1439" i="2"/>
  <c r="AF5614" i="2"/>
  <c r="AF1455" i="2"/>
  <c r="AF3506" i="2"/>
  <c r="AF5607" i="2"/>
  <c r="AF4604" i="2"/>
  <c r="AF272" i="2"/>
  <c r="AF7646" i="2"/>
  <c r="AF4534" i="2"/>
  <c r="AF5567" i="2"/>
  <c r="AF4561" i="2"/>
  <c r="AF325" i="2"/>
  <c r="AF4585" i="2"/>
  <c r="AF190" i="2"/>
  <c r="AF4440" i="2"/>
  <c r="AF8643" i="2"/>
  <c r="AF226" i="2"/>
  <c r="AF4456" i="2"/>
  <c r="AF1290" i="2"/>
  <c r="AF6534" i="2"/>
  <c r="AF2365" i="2"/>
  <c r="AF6555" i="2"/>
  <c r="AF8649" i="2"/>
  <c r="AF6508" i="2"/>
  <c r="AF4532" i="2"/>
  <c r="AF4412" i="2"/>
  <c r="AF5458" i="2"/>
  <c r="AF1238" i="2"/>
  <c r="AF4402" i="2"/>
  <c r="AF7500" i="2"/>
  <c r="AF119" i="2"/>
  <c r="AF8548" i="2"/>
  <c r="AF8538" i="2"/>
  <c r="AF4428" i="2"/>
  <c r="AF6432" i="2"/>
  <c r="AF3237" i="2"/>
  <c r="AF7359" i="2"/>
  <c r="AF4319" i="2"/>
  <c r="AF2177" i="2"/>
  <c r="AF8520" i="2"/>
  <c r="AF1086" i="2"/>
  <c r="AF11" i="2"/>
  <c r="AF5335" i="2"/>
  <c r="AF7351" i="2"/>
  <c r="AF5320" i="2"/>
  <c r="AF8442" i="2"/>
  <c r="AF8472" i="2"/>
  <c r="AF61" i="2"/>
  <c r="AF5351" i="2"/>
  <c r="AF3242" i="2"/>
  <c r="AF2199" i="2"/>
  <c r="AF8460" i="2"/>
  <c r="AF1130" i="2"/>
  <c r="AF55" i="2"/>
  <c r="AF4327" i="2"/>
  <c r="AF4264" i="2"/>
  <c r="AF2153" i="2"/>
  <c r="AF8345" i="2"/>
  <c r="AF8358" i="2"/>
  <c r="AF8414" i="2"/>
  <c r="AF8385" i="2"/>
  <c r="AF4249" i="2"/>
  <c r="AF5247" i="2"/>
  <c r="AF6288" i="2"/>
  <c r="AF9521" i="2"/>
  <c r="AF3115" i="2"/>
  <c r="AF7289" i="2"/>
  <c r="AF7317" i="2"/>
  <c r="AF4235" i="2"/>
  <c r="AF7310" i="2"/>
  <c r="AF7239" i="2"/>
  <c r="AF7253" i="2"/>
  <c r="AF8262" i="2"/>
  <c r="AF898" i="2"/>
  <c r="AF5145" i="2"/>
  <c r="AF3093" i="2"/>
  <c r="AF5142" i="2"/>
  <c r="AF9357" i="2"/>
  <c r="AF6151" i="2"/>
  <c r="AF932" i="2"/>
  <c r="AF8297" i="2"/>
  <c r="AF7265" i="2"/>
  <c r="AF6224" i="2"/>
  <c r="AF964" i="2"/>
  <c r="AF9423" i="2"/>
  <c r="AF940" i="2"/>
  <c r="AF5121" i="2"/>
  <c r="AF5043" i="2"/>
  <c r="AF6120" i="2"/>
  <c r="AF1968" i="2"/>
  <c r="AF8194" i="2"/>
  <c r="AF6067" i="2"/>
  <c r="AF2001" i="2"/>
  <c r="AF2003" i="2"/>
  <c r="AF6111" i="2"/>
  <c r="AF4000" i="2"/>
  <c r="AF8197" i="2"/>
  <c r="AF4003" i="2"/>
  <c r="AF794" i="2"/>
  <c r="AF4001" i="2"/>
  <c r="AF9344" i="2"/>
  <c r="AF862" i="2"/>
  <c r="AF2012" i="2"/>
  <c r="AF4058" i="2"/>
  <c r="AF9306" i="2"/>
  <c r="AF1980" i="2"/>
  <c r="AF5122" i="2"/>
  <c r="AF1929" i="2"/>
  <c r="AF7046" i="2"/>
  <c r="AF1861" i="2"/>
  <c r="AF9217" i="2"/>
  <c r="AF8099" i="2"/>
  <c r="AF7058" i="2"/>
  <c r="AF6007" i="2"/>
  <c r="AF8103" i="2"/>
  <c r="AF5977" i="2"/>
  <c r="AF725" i="2"/>
  <c r="AF6001" i="2"/>
  <c r="AF3931" i="2"/>
  <c r="AF1897" i="2"/>
  <c r="AF3944" i="2"/>
  <c r="AF9172" i="2"/>
  <c r="AF1894" i="2"/>
  <c r="AF8138" i="2"/>
  <c r="AF3893" i="2"/>
  <c r="AF1801" i="2"/>
  <c r="AF5898" i="2"/>
  <c r="AF2751" i="2"/>
  <c r="AF3884" i="2"/>
  <c r="AF3895" i="2"/>
  <c r="AF9131" i="2"/>
  <c r="AF4911" i="2"/>
  <c r="AF1744" i="2"/>
  <c r="AF2771" i="2"/>
  <c r="AF3826" i="2"/>
  <c r="AF4928" i="2"/>
  <c r="AF2763" i="2"/>
  <c r="AF8005" i="2"/>
  <c r="AF2835" i="2"/>
  <c r="AF5878" i="2"/>
  <c r="AF3840" i="2"/>
  <c r="AF5939" i="2"/>
  <c r="AF4925" i="2"/>
  <c r="AF1727" i="2"/>
  <c r="AF2740" i="2"/>
  <c r="AF9027" i="2"/>
  <c r="AF2675" i="2"/>
  <c r="AF4797" i="2"/>
  <c r="AF1673" i="2"/>
  <c r="AF1706" i="2"/>
  <c r="AF541" i="2"/>
  <c r="AF7962" i="2"/>
  <c r="AF5852" i="2"/>
  <c r="AF599" i="2"/>
  <c r="AF3756" i="2"/>
  <c r="AF4822" i="2"/>
  <c r="AF3792" i="2"/>
  <c r="AF4859" i="2"/>
  <c r="AF1694" i="2"/>
  <c r="AF6900" i="2"/>
  <c r="AF2694" i="2"/>
  <c r="AF1674" i="2"/>
  <c r="AF5848" i="2"/>
  <c r="AF576" i="2"/>
  <c r="AF5831" i="2"/>
  <c r="AF8975" i="2"/>
  <c r="AF6753" i="2"/>
  <c r="AF8952" i="2"/>
  <c r="AF3708" i="2"/>
  <c r="AF436" i="2"/>
  <c r="AF6770" i="2"/>
  <c r="AF7884" i="2"/>
  <c r="AF3688" i="2"/>
  <c r="AF5772" i="2"/>
  <c r="AF4710" i="2"/>
  <c r="AF3696" i="2"/>
  <c r="AF6788" i="2"/>
  <c r="AF3725" i="2"/>
  <c r="AF8907" i="2"/>
  <c r="AF6830" i="2"/>
  <c r="AF6716" i="2"/>
  <c r="AF3612" i="2"/>
  <c r="AF6738" i="2"/>
  <c r="AF361" i="2"/>
  <c r="AF8803" i="2"/>
  <c r="AF409" i="2"/>
  <c r="AF5667" i="2"/>
  <c r="AF5689" i="2"/>
  <c r="AF3662" i="2"/>
  <c r="AF8777" i="2"/>
  <c r="AF8792" i="2"/>
  <c r="AF3654" i="2"/>
  <c r="AF407" i="2"/>
  <c r="AF3641" i="2"/>
  <c r="AF349" i="2"/>
  <c r="AF6706" i="2"/>
  <c r="AF385" i="2"/>
  <c r="AF398" i="2"/>
  <c r="AF2452" i="2"/>
  <c r="AF5594" i="2"/>
  <c r="AF4552" i="2"/>
  <c r="AF1432" i="2"/>
  <c r="AF8723" i="2"/>
  <c r="AF2451" i="2"/>
  <c r="AF6633" i="2"/>
  <c r="AF2453" i="2"/>
  <c r="AF1443" i="2"/>
  <c r="AF3486" i="2"/>
  <c r="AF2485" i="2"/>
  <c r="AF7676" i="2"/>
  <c r="AF7678" i="2"/>
  <c r="AF2472" i="2"/>
  <c r="AF4540" i="2"/>
  <c r="AF6620" i="2"/>
  <c r="AF1248" i="2"/>
  <c r="AF6538" i="2"/>
  <c r="AF2324" i="2"/>
  <c r="AF6479" i="2"/>
  <c r="AF4533" i="2"/>
  <c r="AF7523" i="2"/>
  <c r="AF5495" i="2"/>
  <c r="AF4491" i="2"/>
  <c r="AF1341" i="2"/>
  <c r="AF4480" i="2"/>
  <c r="AF6522" i="2"/>
  <c r="AF6530" i="2"/>
  <c r="AF7535" i="2"/>
  <c r="AF7565" i="2"/>
  <c r="AF1359" i="2"/>
  <c r="AF7545" i="2"/>
  <c r="AF8662" i="2"/>
  <c r="AF7562" i="2"/>
  <c r="AF8551" i="2"/>
  <c r="AF8559" i="2"/>
  <c r="AF7480" i="2"/>
  <c r="AF1224" i="2"/>
  <c r="AF6392" i="2"/>
  <c r="AF1207" i="2"/>
  <c r="AF2314" i="2"/>
  <c r="AF1232" i="2"/>
  <c r="AF2308" i="2"/>
  <c r="AF5459" i="2"/>
  <c r="AF3298" i="2"/>
  <c r="AF2264" i="2"/>
  <c r="AF3292" i="2"/>
  <c r="AF8608" i="2"/>
  <c r="AF113" i="2"/>
  <c r="AF7450" i="2"/>
  <c r="AF7503" i="2"/>
  <c r="AF2261" i="2"/>
  <c r="AF1181" i="2"/>
  <c r="AF2315" i="2"/>
  <c r="AF6446" i="2"/>
  <c r="AF6463" i="2"/>
  <c r="AF4363" i="2"/>
  <c r="AF6453" i="2"/>
  <c r="AF6353" i="2"/>
  <c r="AF4284" i="2"/>
  <c r="AF3224" i="2"/>
  <c r="AF3" i="2"/>
  <c r="AF5310" i="2"/>
  <c r="AF1112" i="2"/>
  <c r="AF8469" i="2"/>
  <c r="AF5354" i="2"/>
  <c r="AF3261" i="2"/>
  <c r="AF51" i="2"/>
  <c r="AF6378" i="2"/>
  <c r="AF6360" i="2"/>
  <c r="AF4332" i="2"/>
  <c r="AF6338" i="2"/>
  <c r="AF5359" i="2"/>
  <c r="AF1105" i="2"/>
  <c r="AF1150" i="2"/>
  <c r="AF3262" i="2"/>
  <c r="AF8501" i="2"/>
  <c r="AF7323" i="2"/>
  <c r="AF6271" i="2"/>
  <c r="AF2150" i="2"/>
  <c r="AF3129" i="2"/>
  <c r="AF9495" i="2"/>
  <c r="AF4207" i="2"/>
  <c r="AF9528" i="2"/>
  <c r="AF7296" i="2"/>
  <c r="AF4217" i="2"/>
  <c r="AF1064" i="2"/>
  <c r="AF9463" i="2"/>
  <c r="AF3151" i="2"/>
  <c r="AF6254" i="2"/>
  <c r="AF8313" i="2"/>
  <c r="AF7203" i="2"/>
  <c r="AF9412" i="2"/>
  <c r="AF6153" i="2"/>
  <c r="AF4119" i="2"/>
  <c r="AF5155" i="2"/>
  <c r="AF6165" i="2"/>
  <c r="AF9366" i="2"/>
  <c r="AF6186" i="2"/>
  <c r="AF9347" i="2"/>
  <c r="AF3053" i="2"/>
  <c r="AF5169" i="2"/>
  <c r="AF5184" i="2"/>
  <c r="AF5194" i="2"/>
  <c r="AF3054" i="2"/>
  <c r="AF4108" i="2"/>
  <c r="AF7198" i="2"/>
  <c r="AF8253" i="2"/>
  <c r="AF8169" i="2"/>
  <c r="AF3001" i="2"/>
  <c r="AF1951" i="2"/>
  <c r="AF1987" i="2"/>
  <c r="AF9269" i="2"/>
  <c r="AF6131" i="2"/>
  <c r="AF4004" i="2"/>
  <c r="AF7152" i="2"/>
  <c r="AF4043" i="2"/>
  <c r="AF7153" i="2"/>
  <c r="AF4016" i="2"/>
  <c r="AF8191" i="2"/>
  <c r="AF5094" i="2"/>
  <c r="AF2846" i="2"/>
  <c r="AF7069" i="2"/>
  <c r="AF785" i="2"/>
  <c r="AF1885" i="2"/>
  <c r="AF3989" i="2"/>
  <c r="AF708" i="2"/>
  <c r="AF2866" i="2"/>
  <c r="AF8154" i="2"/>
  <c r="AF1886" i="2"/>
  <c r="AF702" i="2"/>
  <c r="AF4983" i="2"/>
  <c r="AF4956" i="2"/>
  <c r="AF733" i="2"/>
  <c r="AF1842" i="2"/>
  <c r="AF9151" i="2"/>
  <c r="AF9184" i="2"/>
  <c r="AF6026" i="2"/>
  <c r="AF8117" i="2"/>
  <c r="AF8123" i="2"/>
  <c r="AF3908" i="2"/>
  <c r="AF7024" i="2"/>
  <c r="AF9233" i="2"/>
  <c r="AF9241" i="2"/>
  <c r="AF4960" i="2"/>
  <c r="AF3991" i="2"/>
  <c r="AF8131" i="2"/>
  <c r="AF3924" i="2"/>
  <c r="AF7086" i="2"/>
  <c r="AF9193" i="2"/>
  <c r="AF7097" i="2"/>
  <c r="AF1908" i="2"/>
  <c r="AF1898" i="2"/>
  <c r="AF2893" i="2"/>
  <c r="AF7075" i="2"/>
  <c r="AF9212" i="2"/>
  <c r="AF3984" i="2"/>
  <c r="AF776" i="2"/>
  <c r="AF7062" i="2"/>
  <c r="AF712" i="2"/>
  <c r="AF3952" i="2"/>
  <c r="AF713" i="2"/>
  <c r="AF3964" i="2"/>
  <c r="AF6022" i="2"/>
  <c r="AF6037" i="2"/>
  <c r="AF4909" i="2"/>
  <c r="AF2836" i="2"/>
  <c r="AF4895" i="2"/>
  <c r="AF7010" i="2"/>
  <c r="AF6968" i="2"/>
  <c r="AF2781" i="2"/>
  <c r="AF622" i="2"/>
  <c r="AF9121" i="2"/>
  <c r="AF1745" i="2"/>
  <c r="AF3899" i="2"/>
  <c r="AF5923" i="2"/>
  <c r="AF6963" i="2"/>
  <c r="AF1831" i="2"/>
  <c r="AF4912" i="2"/>
  <c r="AF3878" i="2"/>
  <c r="AF4947" i="2"/>
  <c r="AF2827" i="2"/>
  <c r="AF6983" i="2"/>
  <c r="AF3896" i="2"/>
  <c r="AF1774" i="2"/>
  <c r="AF3900" i="2"/>
  <c r="AF615" i="2"/>
  <c r="AF3782" i="2"/>
  <c r="AF7924" i="2"/>
  <c r="AF6853" i="2"/>
  <c r="AF1717" i="2"/>
  <c r="AF1654" i="2"/>
  <c r="AF3789" i="2"/>
  <c r="AF5810" i="2"/>
  <c r="AF4821" i="2"/>
  <c r="AF9046" i="2"/>
  <c r="AF1695" i="2"/>
  <c r="AF2685" i="2"/>
  <c r="AF525" i="2"/>
  <c r="AF7919" i="2"/>
  <c r="AF3820" i="2"/>
  <c r="AF2703" i="2"/>
  <c r="AF2681" i="2"/>
  <c r="AF6836" i="2"/>
  <c r="AF590" i="2"/>
  <c r="AF1685" i="2"/>
  <c r="AF8997" i="2"/>
  <c r="AF520" i="2"/>
  <c r="AF4801" i="2"/>
  <c r="AF521" i="2"/>
  <c r="AF9032" i="2"/>
  <c r="AF1696" i="2"/>
  <c r="AF6886" i="2"/>
  <c r="AF3790" i="2"/>
  <c r="AF2711" i="2"/>
  <c r="AF514" i="2"/>
  <c r="AF7937" i="2"/>
  <c r="AF7934" i="2"/>
  <c r="AF2727" i="2"/>
  <c r="AF9019" i="2"/>
  <c r="AF7963" i="2"/>
  <c r="AF544" i="2"/>
  <c r="AF7913" i="2"/>
  <c r="AF2737" i="2"/>
  <c r="AF5832" i="2"/>
  <c r="AF8891" i="2"/>
  <c r="AF7810" i="2"/>
  <c r="AF2606" i="2"/>
  <c r="AF8953" i="2"/>
  <c r="AF3729" i="2"/>
  <c r="AF5766" i="2"/>
  <c r="AF5740" i="2"/>
  <c r="AF4693" i="2"/>
  <c r="AF3691" i="2"/>
  <c r="AF8931" i="2"/>
  <c r="AF466" i="2"/>
  <c r="AF1609" i="2"/>
  <c r="AF5752" i="2"/>
  <c r="AF439" i="2"/>
  <c r="AF6771" i="2"/>
  <c r="AF5767" i="2"/>
  <c r="AF3667" i="2"/>
  <c r="AF494" i="2"/>
  <c r="AF8916" i="2"/>
  <c r="AF2630" i="2"/>
  <c r="AF3682" i="2"/>
  <c r="AF7828" i="2"/>
  <c r="AF4724" i="2"/>
  <c r="AF3717" i="2"/>
  <c r="AF1604" i="2"/>
  <c r="AF8885" i="2"/>
  <c r="AF487" i="2"/>
  <c r="AF4770" i="2"/>
  <c r="AF1627" i="2"/>
  <c r="AF5790" i="2"/>
  <c r="AF6775" i="2"/>
  <c r="AF350" i="2"/>
  <c r="AF2578" i="2"/>
  <c r="AF3572" i="2"/>
  <c r="AF2516" i="2"/>
  <c r="AF6723" i="2"/>
  <c r="AF5690" i="2"/>
  <c r="AF8822" i="2"/>
  <c r="AF8818" i="2"/>
  <c r="AF3590" i="2"/>
  <c r="AF4626" i="2"/>
  <c r="AF1480" i="2"/>
  <c r="AF3635" i="2"/>
  <c r="AF382" i="2"/>
  <c r="AF5628" i="2"/>
  <c r="AF7743" i="2"/>
  <c r="AF2504" i="2"/>
  <c r="AF8836" i="2"/>
  <c r="AF356" i="2"/>
  <c r="AF4641" i="2"/>
  <c r="AF3636" i="2"/>
  <c r="AF6662" i="2"/>
  <c r="AF5633" i="2"/>
  <c r="AF6744" i="2"/>
  <c r="AF7728" i="2"/>
  <c r="AF8796" i="2"/>
  <c r="AF2570" i="2"/>
  <c r="AF2555" i="2"/>
  <c r="AF388" i="2"/>
  <c r="AF3617" i="2"/>
  <c r="AF2502" i="2"/>
  <c r="AF3578" i="2"/>
  <c r="AF6668" i="2"/>
  <c r="AF3496" i="2"/>
  <c r="AF2468" i="2"/>
  <c r="AF3515" i="2"/>
  <c r="AF5598" i="2"/>
  <c r="AF5608" i="2"/>
  <c r="AF7637" i="2"/>
  <c r="AF8712" i="2"/>
  <c r="AF273" i="2"/>
  <c r="AF282" i="2"/>
  <c r="AF3552" i="2"/>
  <c r="AF1366" i="2"/>
  <c r="AF6590" i="2"/>
  <c r="AF1405" i="2"/>
  <c r="AF328" i="2"/>
  <c r="AF6634" i="2"/>
  <c r="AF2433" i="2"/>
  <c r="AF257" i="2"/>
  <c r="AF2422" i="2"/>
  <c r="AF1458" i="2"/>
  <c r="AF4607" i="2"/>
  <c r="AF6621" i="2"/>
  <c r="AF6640" i="2"/>
  <c r="AF8706" i="2"/>
  <c r="AF6622" i="2"/>
  <c r="AF2411" i="2"/>
  <c r="AF6645" i="2"/>
  <c r="AF329" i="2"/>
  <c r="AF7631" i="2"/>
  <c r="AF7658" i="2"/>
  <c r="AF304" i="2"/>
  <c r="AF5578" i="2"/>
  <c r="AF2492" i="2"/>
  <c r="AF8700" i="2"/>
  <c r="AF7673" i="2"/>
  <c r="AF8740" i="2"/>
  <c r="AF5615" i="2"/>
  <c r="AF276" i="2"/>
  <c r="AF5619" i="2"/>
  <c r="AF5571" i="2"/>
  <c r="AF254" i="2"/>
  <c r="AF8713" i="2"/>
  <c r="AF1352" i="2"/>
  <c r="AF5522" i="2"/>
  <c r="AF2333" i="2"/>
  <c r="AF163" i="2"/>
  <c r="AF3423" i="2"/>
  <c r="AF196" i="2"/>
  <c r="AF8669" i="2"/>
  <c r="AF2335" i="2"/>
  <c r="AF3434" i="2"/>
  <c r="AF3372" i="2"/>
  <c r="AF8644" i="2"/>
  <c r="AF4448" i="2"/>
  <c r="AF7591" i="2"/>
  <c r="AF2341" i="2"/>
  <c r="AF7566" i="2"/>
  <c r="AF1254" i="2"/>
  <c r="AF1333" i="2"/>
  <c r="AF1255" i="2"/>
  <c r="AF3373" i="2"/>
  <c r="AF4499" i="2"/>
  <c r="AF219" i="2"/>
  <c r="AF4485" i="2"/>
  <c r="AF3412" i="2"/>
  <c r="AF2374" i="2"/>
  <c r="AF1256" i="2"/>
  <c r="AF7536" i="2"/>
  <c r="AF8654" i="2"/>
  <c r="AF7508" i="2"/>
  <c r="AF8635" i="2"/>
  <c r="AF1311" i="2"/>
  <c r="AF6531" i="2"/>
  <c r="AF3435" i="2"/>
  <c r="AF7514" i="2"/>
  <c r="AF6556" i="2"/>
  <c r="AF1285" i="2"/>
  <c r="AF206" i="2"/>
  <c r="AF5496" i="2"/>
  <c r="AF7558" i="2"/>
  <c r="AF3384" i="2"/>
  <c r="AF4446" i="2"/>
  <c r="AF8655" i="2"/>
  <c r="AF8627" i="2"/>
  <c r="AF7557" i="2"/>
  <c r="AF1327" i="2"/>
  <c r="AF8670" i="2"/>
  <c r="AF3448" i="2"/>
  <c r="AF6518" i="2"/>
  <c r="AF4506" i="2"/>
  <c r="AF8673" i="2"/>
  <c r="AF5406" i="2"/>
  <c r="AF7445" i="2"/>
  <c r="AF8618" i="2"/>
  <c r="AF1239" i="2"/>
  <c r="AF5387" i="2"/>
  <c r="AF1240" i="2"/>
  <c r="AF6417" i="2"/>
  <c r="AF4364" i="2"/>
  <c r="AF1209" i="2"/>
  <c r="AF1197" i="2"/>
  <c r="AF7422" i="2"/>
  <c r="AF1188" i="2"/>
  <c r="AF7495" i="2"/>
  <c r="AF3347" i="2"/>
  <c r="AF1158" i="2"/>
  <c r="AF7501" i="2"/>
  <c r="AF149" i="2"/>
  <c r="AF6419" i="2"/>
  <c r="AF2309" i="2"/>
  <c r="AF3310" i="2"/>
  <c r="AF3353" i="2"/>
  <c r="AF3367" i="2"/>
  <c r="AF8552" i="2"/>
  <c r="AF3348" i="2"/>
  <c r="AF1165" i="2"/>
  <c r="AF3330" i="2"/>
  <c r="AF2304" i="2"/>
  <c r="AF154" i="2"/>
  <c r="AF1198" i="2"/>
  <c r="AF6413" i="2"/>
  <c r="AF7423" i="2"/>
  <c r="AF6467" i="2"/>
  <c r="AF6442" i="2"/>
  <c r="AF5397" i="2"/>
  <c r="AF5410" i="2"/>
  <c r="AF102" i="2"/>
  <c r="AF2217" i="2"/>
  <c r="AF5370" i="2"/>
  <c r="AF8527" i="2"/>
  <c r="AF4280" i="2"/>
  <c r="AF2239" i="2"/>
  <c r="AF2184" i="2"/>
  <c r="AF52" i="2"/>
  <c r="AF8492" i="2"/>
  <c r="AF1151" i="2"/>
  <c r="AF8528" i="2"/>
  <c r="AF3267" i="2"/>
  <c r="AF2230" i="2"/>
  <c r="AF7373" i="2"/>
  <c r="AF8498" i="2"/>
  <c r="AF4257" i="2"/>
  <c r="AF5343" i="2"/>
  <c r="AF2231" i="2"/>
  <c r="AF1089" i="2"/>
  <c r="AF73" i="2"/>
  <c r="AF3210" i="2"/>
  <c r="AF1131" i="2"/>
  <c r="AF4281" i="2"/>
  <c r="AF6373" i="2"/>
  <c r="AF5362" i="2"/>
  <c r="AF8525" i="2"/>
  <c r="AF8473" i="2"/>
  <c r="AF8499" i="2"/>
  <c r="AF3217" i="2"/>
  <c r="AF8512" i="2"/>
  <c r="AF4218" i="2"/>
  <c r="AF8404" i="2"/>
  <c r="AF1017" i="2"/>
  <c r="AF9511" i="2"/>
  <c r="AF2161" i="2"/>
  <c r="AF5257" i="2"/>
  <c r="AF9455" i="2"/>
  <c r="AF2172" i="2"/>
  <c r="AF9501" i="2"/>
  <c r="AF9502" i="2"/>
  <c r="AF3179" i="2"/>
  <c r="AF2140" i="2"/>
  <c r="AF1011" i="2"/>
  <c r="AF3167" i="2"/>
  <c r="AF4195" i="2"/>
  <c r="AF7330" i="2"/>
  <c r="AF9500" i="2"/>
  <c r="AF8397" i="2"/>
  <c r="AF7344" i="2"/>
  <c r="AF3186" i="2"/>
  <c r="AF9438" i="2"/>
  <c r="AF3135" i="2"/>
  <c r="AF8370" i="2"/>
  <c r="AF9490" i="2"/>
  <c r="AF2173" i="2"/>
  <c r="AF3187" i="2"/>
  <c r="AF2134" i="2"/>
  <c r="AF7331" i="2"/>
  <c r="AF4163" i="2"/>
  <c r="AF9465" i="2"/>
  <c r="AF2163" i="2"/>
  <c r="AF5295" i="2"/>
  <c r="AF6318" i="2"/>
  <c r="AF6269" i="2"/>
  <c r="AF6235" i="2"/>
  <c r="AF3018" i="2"/>
  <c r="AF5207" i="2"/>
  <c r="AF7195" i="2"/>
  <c r="AF9372" i="2"/>
  <c r="AF8291" i="2"/>
  <c r="AF5190" i="2"/>
  <c r="AF4149" i="2"/>
  <c r="AF970" i="2"/>
  <c r="AF8328" i="2"/>
  <c r="AF9433" i="2"/>
  <c r="AF6232" i="2"/>
  <c r="AF947" i="2"/>
  <c r="AF3067" i="2"/>
  <c r="AF8305" i="2"/>
  <c r="AF6203" i="2"/>
  <c r="AF2048" i="2"/>
  <c r="AF7218" i="2"/>
  <c r="AF5166" i="2"/>
  <c r="AF8317" i="2"/>
  <c r="AF9416" i="2"/>
  <c r="AF958" i="2"/>
  <c r="AF7188" i="2"/>
  <c r="AF6152" i="2"/>
  <c r="AF4115" i="2"/>
  <c r="AF3064" i="2"/>
  <c r="AF5146" i="2"/>
  <c r="AF5136" i="2"/>
  <c r="AF8206" i="2"/>
  <c r="AF7132" i="2"/>
  <c r="AF1944" i="2"/>
  <c r="AF6068" i="2"/>
  <c r="AF7141" i="2"/>
  <c r="AF8179" i="2"/>
  <c r="AF7144" i="2"/>
  <c r="AF7154" i="2"/>
  <c r="AF7179" i="2"/>
  <c r="AF5092" i="2"/>
  <c r="AF7133" i="2"/>
  <c r="AF5102" i="2"/>
  <c r="AF7137" i="2"/>
  <c r="AF2985" i="2"/>
  <c r="AF6080" i="2"/>
  <c r="AF6081" i="2"/>
  <c r="AF7129" i="2"/>
  <c r="AF835" i="2"/>
  <c r="AF9335" i="2"/>
  <c r="AF824" i="2"/>
  <c r="AF9263" i="2"/>
  <c r="AF2987" i="2"/>
  <c r="AF9336" i="2"/>
  <c r="AF7165" i="2"/>
  <c r="AF6084" i="2"/>
  <c r="AF6127" i="2"/>
  <c r="AF863" i="2"/>
  <c r="AF1952" i="2"/>
  <c r="AF9280" i="2"/>
  <c r="AF4017" i="2"/>
  <c r="AF2945" i="2"/>
  <c r="AF865" i="2"/>
  <c r="AF5089" i="2"/>
  <c r="AF8180" i="2"/>
  <c r="AF8174" i="2"/>
  <c r="AF8198" i="2"/>
  <c r="AF8185" i="2"/>
  <c r="AF9194" i="2"/>
  <c r="AF8100" i="2"/>
  <c r="AF3915" i="2"/>
  <c r="AF757" i="2"/>
  <c r="AF5994" i="2"/>
  <c r="AF7047" i="2"/>
  <c r="AF6020" i="2"/>
  <c r="AF5035" i="2"/>
  <c r="AF2894" i="2"/>
  <c r="AF5972" i="2"/>
  <c r="AF5036" i="2"/>
  <c r="AF8134" i="2"/>
  <c r="AF1843" i="2"/>
  <c r="AF7030" i="2"/>
  <c r="AF2888" i="2"/>
  <c r="AF8139" i="2"/>
  <c r="AF1939" i="2"/>
  <c r="AF9242" i="2"/>
  <c r="AF1909" i="2"/>
  <c r="AF7019" i="2"/>
  <c r="AF9244" i="2"/>
  <c r="AF7080" i="2"/>
  <c r="AF7025" i="2"/>
  <c r="AF1930" i="2"/>
  <c r="AF7014" i="2"/>
  <c r="AF3862" i="2"/>
  <c r="AF1815" i="2"/>
  <c r="AF4940" i="2"/>
  <c r="AF3827" i="2"/>
  <c r="AF9113" i="2"/>
  <c r="AF4917" i="2"/>
  <c r="AF7989" i="2"/>
  <c r="AF8044" i="2"/>
  <c r="AF4882" i="2"/>
  <c r="AF1816" i="2"/>
  <c r="AF9090" i="2"/>
  <c r="AF4913" i="2"/>
  <c r="AF2789" i="2"/>
  <c r="AF1802" i="2"/>
  <c r="AF2815" i="2"/>
  <c r="AF4936" i="2"/>
  <c r="AF9115" i="2"/>
  <c r="AF5904" i="2"/>
  <c r="AF7984" i="2"/>
  <c r="AF605" i="2"/>
  <c r="AF5917" i="2"/>
  <c r="AF8021" i="2"/>
  <c r="AF1803" i="2"/>
  <c r="AF2810" i="2"/>
  <c r="AF2785" i="2"/>
  <c r="AF1820" i="2"/>
  <c r="AF3879" i="2"/>
  <c r="AF669" i="2"/>
  <c r="AF8045" i="2"/>
  <c r="AF9129" i="2"/>
  <c r="AF5954" i="2"/>
  <c r="AF2790" i="2"/>
  <c r="AF1771" i="2"/>
  <c r="AF2752" i="2"/>
  <c r="AF9136" i="2"/>
  <c r="AF2786" i="2"/>
  <c r="AF2820" i="2"/>
  <c r="AF1810" i="2"/>
  <c r="AF650" i="2"/>
  <c r="AF2735" i="2"/>
  <c r="AF5842" i="2"/>
  <c r="AF4857" i="2"/>
  <c r="AF3745" i="2"/>
  <c r="AF1712" i="2"/>
  <c r="AF600" i="2"/>
  <c r="AF5792" i="2"/>
  <c r="AF6874" i="2"/>
  <c r="AF5865" i="2"/>
  <c r="AF4841" i="2"/>
  <c r="AF7976" i="2"/>
  <c r="AF6905" i="2"/>
  <c r="AF1737" i="2"/>
  <c r="AF571" i="2"/>
  <c r="AF1667" i="2"/>
  <c r="AF2695" i="2"/>
  <c r="AF4855" i="2"/>
  <c r="AF7941" i="2"/>
  <c r="AF4798" i="2"/>
  <c r="AF550" i="2"/>
  <c r="AF530" i="2"/>
  <c r="AF1697" i="2"/>
  <c r="AF5793" i="2"/>
  <c r="AF5820" i="2"/>
  <c r="AF9028" i="2"/>
  <c r="AF9002" i="2"/>
  <c r="AF1738" i="2"/>
  <c r="AF591" i="2"/>
  <c r="AF8966" i="2"/>
  <c r="AF1688" i="2"/>
  <c r="AF7899" i="2"/>
  <c r="AF6848" i="2"/>
  <c r="AF1635" i="2"/>
  <c r="AF1707" i="2"/>
  <c r="AF2721" i="2"/>
  <c r="AF8967" i="2"/>
  <c r="AF1578" i="2"/>
  <c r="AF5749" i="2"/>
  <c r="AF7819" i="2"/>
  <c r="AF3668" i="2"/>
  <c r="AF452" i="2"/>
  <c r="AF2669" i="2"/>
  <c r="AF7811" i="2"/>
  <c r="AF459" i="2"/>
  <c r="AF2597" i="2"/>
  <c r="AF1632" i="2"/>
  <c r="AF3718" i="2"/>
  <c r="AF5750" i="2"/>
  <c r="AF1575" i="2"/>
  <c r="AF4749" i="2"/>
  <c r="AF8892" i="2"/>
  <c r="AF3689" i="2"/>
  <c r="AF8886" i="2"/>
  <c r="AF2586" i="2"/>
  <c r="AF1590" i="2"/>
  <c r="AF4745" i="2"/>
  <c r="AF1586" i="2"/>
  <c r="AF4725" i="2"/>
  <c r="AF2663" i="2"/>
  <c r="AF2590" i="2"/>
  <c r="AF8924" i="2"/>
  <c r="AF503" i="2"/>
  <c r="AF8868" i="2"/>
  <c r="AF4713" i="2"/>
  <c r="AF2599" i="2"/>
  <c r="AF8908" i="2"/>
  <c r="AF3722" i="2"/>
  <c r="AF4771" i="2"/>
  <c r="AF7812" i="2"/>
  <c r="AF1601" i="2"/>
  <c r="AF8920" i="2"/>
  <c r="AF1628" i="2"/>
  <c r="AF5668" i="2"/>
  <c r="AF7707" i="2"/>
  <c r="AF376" i="2"/>
  <c r="AF2556" i="2"/>
  <c r="AF7715" i="2"/>
  <c r="AF401" i="2"/>
  <c r="AF2517" i="2"/>
  <c r="AF3564" i="2"/>
  <c r="AF4686" i="2"/>
  <c r="AF4670" i="2"/>
  <c r="AF5677" i="2"/>
  <c r="AF1495" i="2"/>
  <c r="AF8826" i="2"/>
  <c r="AF5669" i="2"/>
  <c r="AF6674" i="2"/>
  <c r="AF2520" i="2"/>
  <c r="AF4633" i="2"/>
  <c r="AF7754" i="2"/>
  <c r="AF2564" i="2"/>
  <c r="AF2526" i="2"/>
  <c r="AF1477" i="2"/>
  <c r="AF4642" i="2"/>
  <c r="AF3596" i="2"/>
  <c r="AF1469" i="2"/>
  <c r="AF3603" i="2"/>
  <c r="AF3642" i="2"/>
  <c r="AF1518" i="2"/>
  <c r="AF6711" i="2"/>
  <c r="AF8850" i="2"/>
  <c r="AF5654" i="2"/>
  <c r="AF8802" i="2"/>
  <c r="AF6702" i="2"/>
  <c r="AF8799" i="2"/>
  <c r="AF6691" i="2"/>
  <c r="AF2532" i="2"/>
  <c r="AF5698" i="2"/>
  <c r="AF4643" i="2"/>
  <c r="AF2441" i="2"/>
  <c r="AF6591" i="2"/>
  <c r="AF8773" i="2"/>
  <c r="AF6627" i="2"/>
  <c r="AF2486" i="2"/>
  <c r="AF4570" i="2"/>
  <c r="AF8757" i="2"/>
  <c r="AF5545" i="2"/>
  <c r="AF336" i="2"/>
  <c r="AF6583" i="2"/>
  <c r="AF330" i="2"/>
  <c r="AF3510" i="2"/>
  <c r="AF2473" i="2"/>
  <c r="AF7639" i="2"/>
  <c r="AF6601" i="2"/>
  <c r="AF2436" i="2"/>
  <c r="AF1440" i="2"/>
  <c r="AF4541" i="2"/>
  <c r="AF1394" i="2"/>
  <c r="AF2444" i="2"/>
  <c r="AF2412" i="2"/>
  <c r="AF5565" i="2"/>
  <c r="AF8736" i="2"/>
  <c r="AF4553" i="2"/>
  <c r="AF3518" i="2"/>
  <c r="AF7682" i="2"/>
  <c r="AF4554" i="2"/>
  <c r="AF6637" i="2"/>
  <c r="AF4530" i="2"/>
  <c r="AF4464" i="2"/>
  <c r="AF2357" i="2"/>
  <c r="AF6493" i="2"/>
  <c r="AF166" i="2"/>
  <c r="AF1316" i="2"/>
  <c r="AF4489" i="2"/>
  <c r="AF1343" i="2"/>
  <c r="AF176" i="2"/>
  <c r="AF5517" i="2"/>
  <c r="AF1274" i="2"/>
  <c r="AF2344" i="2"/>
  <c r="AF3380" i="2"/>
  <c r="AF4511" i="2"/>
  <c r="AF3466" i="2"/>
  <c r="AF3398" i="2"/>
  <c r="AF8690" i="2"/>
  <c r="AF2350" i="2"/>
  <c r="AF3405" i="2"/>
  <c r="AF2369" i="2"/>
  <c r="AF6543" i="2"/>
  <c r="AF220" i="2"/>
  <c r="AF3467" i="2"/>
  <c r="AF2342" i="2"/>
  <c r="AF8628" i="2"/>
  <c r="AF186" i="2"/>
  <c r="AF6544" i="2"/>
  <c r="AF4465" i="2"/>
  <c r="AF1353" i="2"/>
  <c r="AF7515" i="2"/>
  <c r="AF3463" i="2"/>
  <c r="AF3458" i="2"/>
  <c r="AF4527" i="2"/>
  <c r="AF1275" i="2"/>
  <c r="AF4457" i="2"/>
  <c r="AF8663" i="2"/>
  <c r="AF5471" i="2"/>
  <c r="AF8609" i="2"/>
  <c r="AF7459" i="2"/>
  <c r="AF7451" i="2"/>
  <c r="AF7454" i="2"/>
  <c r="AF96" i="2"/>
  <c r="AF3299" i="2"/>
  <c r="AF1189" i="2"/>
  <c r="AF107" i="2"/>
  <c r="AF8554" i="2"/>
  <c r="AF4353" i="2"/>
  <c r="AF4348" i="2"/>
  <c r="AF2290" i="2"/>
  <c r="AF6428" i="2"/>
  <c r="AF7424" i="2"/>
  <c r="AF6468" i="2"/>
  <c r="AF8539" i="2"/>
  <c r="AF4403" i="2"/>
  <c r="AF8532" i="2"/>
  <c r="AF3323" i="2"/>
  <c r="AF3368" i="2"/>
  <c r="AF6402" i="2"/>
  <c r="AF8564" i="2"/>
  <c r="AF2286" i="2"/>
  <c r="AF94" i="2"/>
  <c r="AF7429" i="2"/>
  <c r="AF4393" i="2"/>
  <c r="AF6414" i="2"/>
  <c r="AF8453" i="2"/>
  <c r="AF20" i="2"/>
  <c r="AF3229" i="2"/>
  <c r="AF6390" i="2"/>
  <c r="AF4263" i="2"/>
  <c r="AF1118" i="2"/>
  <c r="AF6321" i="2"/>
  <c r="AF7397" i="2"/>
  <c r="AF33" i="2"/>
  <c r="AF7388" i="2"/>
  <c r="AF4295" i="2"/>
  <c r="AF2185" i="2"/>
  <c r="AF6339" i="2"/>
  <c r="AF6322" i="2"/>
  <c r="AF5378" i="2"/>
  <c r="AF3206" i="2"/>
  <c r="AF4335" i="2"/>
  <c r="AF2219" i="2"/>
  <c r="AF4285" i="2"/>
  <c r="AF3230" i="2"/>
  <c r="AF6344" i="2"/>
  <c r="AF1091" i="2"/>
  <c r="AF8521" i="2"/>
  <c r="AF1120" i="2"/>
  <c r="AF4304" i="2"/>
  <c r="AF4258" i="2"/>
  <c r="AF46" i="2"/>
  <c r="AF8448" i="2"/>
  <c r="AF1152" i="2"/>
  <c r="AF6369" i="2"/>
  <c r="AF4299" i="2"/>
  <c r="AF18" i="2"/>
  <c r="AF4253" i="2"/>
  <c r="AF4254" i="2"/>
  <c r="AF7285" i="2"/>
  <c r="AF5233" i="2"/>
  <c r="AF3146" i="2"/>
  <c r="AF6245" i="2"/>
  <c r="AF8334" i="2"/>
  <c r="AF9448" i="2"/>
  <c r="AF2116" i="2"/>
  <c r="AF3180" i="2"/>
  <c r="AF9517" i="2"/>
  <c r="AF3142" i="2"/>
  <c r="AF7338" i="2"/>
  <c r="AF2160" i="2"/>
  <c r="AF1008" i="2"/>
  <c r="AF9439" i="2"/>
  <c r="AF3133" i="2"/>
  <c r="AF7300" i="2"/>
  <c r="AF1074" i="2"/>
  <c r="AF4196" i="2"/>
  <c r="AF6283" i="2"/>
  <c r="AF1009" i="2"/>
  <c r="AF3172" i="2"/>
  <c r="AF2135" i="2"/>
  <c r="AF3130" i="2"/>
  <c r="AF9473" i="2"/>
  <c r="AF8388" i="2"/>
  <c r="AF1025" i="2"/>
  <c r="AF1052" i="2"/>
  <c r="AF8398" i="2"/>
  <c r="AF1045" i="2"/>
  <c r="AF5234" i="2"/>
  <c r="AF4170" i="2"/>
  <c r="AF1078" i="2"/>
  <c r="AF4231" i="2"/>
  <c r="AF2113" i="2"/>
  <c r="AF2174" i="2"/>
  <c r="AF8309" i="2"/>
  <c r="AF9373" i="2"/>
  <c r="AF4116" i="2"/>
  <c r="AF4096" i="2"/>
  <c r="AF975" i="2"/>
  <c r="AF7215" i="2"/>
  <c r="AF9383" i="2"/>
  <c r="AF8263" i="2"/>
  <c r="AF4097" i="2"/>
  <c r="AF4130" i="2"/>
  <c r="AF8292" i="2"/>
  <c r="AF9429" i="2"/>
  <c r="AF6221" i="2"/>
  <c r="AF7254" i="2"/>
  <c r="AF9408" i="2"/>
  <c r="AF971" i="2"/>
  <c r="AF4131" i="2"/>
  <c r="AF8277" i="2"/>
  <c r="AF3023" i="2"/>
  <c r="AF9402" i="2"/>
  <c r="AF9374" i="2"/>
  <c r="AF7189" i="2"/>
  <c r="AF4156" i="2"/>
  <c r="AF3024" i="2"/>
  <c r="AF5185" i="2"/>
  <c r="AF4120" i="2"/>
  <c r="AF8264" i="2"/>
  <c r="AF3089" i="2"/>
  <c r="AF3055" i="2"/>
  <c r="AF6208" i="2"/>
  <c r="AF4121" i="2"/>
  <c r="AF9349" i="2"/>
  <c r="AF933" i="2"/>
  <c r="AF3044" i="2"/>
  <c r="AF8318" i="2"/>
  <c r="AF6217" i="2"/>
  <c r="AF5201" i="2"/>
  <c r="AF6218" i="2"/>
  <c r="AF9345" i="2"/>
  <c r="AF866" i="2"/>
  <c r="AF6091" i="2"/>
  <c r="AF817" i="2"/>
  <c r="AF6147" i="2"/>
  <c r="AF9312" i="2"/>
  <c r="AF818" i="2"/>
  <c r="AF9301" i="2"/>
  <c r="AF858" i="2"/>
  <c r="AF7170" i="2"/>
  <c r="AF6056" i="2"/>
  <c r="AF9255" i="2"/>
  <c r="AF795" i="2"/>
  <c r="AF5059" i="2"/>
  <c r="AF5056" i="2"/>
  <c r="AF852" i="2"/>
  <c r="AF2960" i="2"/>
  <c r="AF6134" i="2"/>
  <c r="AF5045" i="2"/>
  <c r="AF7158" i="2"/>
  <c r="AF9339" i="2"/>
  <c r="AF7171" i="2"/>
  <c r="AF8227" i="2"/>
  <c r="AF853" i="2"/>
  <c r="AF3016" i="2"/>
  <c r="AF6087" i="2"/>
  <c r="AF6121" i="2"/>
  <c r="AF2956" i="2"/>
  <c r="AF2975" i="2"/>
  <c r="AF6076" i="2"/>
  <c r="AF2962" i="2"/>
  <c r="AF9252" i="2"/>
  <c r="AF9315" i="2"/>
  <c r="AF7142" i="2"/>
  <c r="AF6061" i="2"/>
  <c r="AF8222" i="2"/>
  <c r="AF3006" i="2"/>
  <c r="AF8089" i="2"/>
  <c r="AF729" i="2"/>
  <c r="AF6016" i="2"/>
  <c r="AF3903" i="2"/>
  <c r="AF3965" i="2"/>
  <c r="AF4999" i="2"/>
  <c r="AF1855" i="2"/>
  <c r="AF7048" i="2"/>
  <c r="AF2878" i="2"/>
  <c r="AF2853" i="2"/>
  <c r="AF6002" i="2"/>
  <c r="AF7087" i="2"/>
  <c r="AF1862" i="2"/>
  <c r="AF7015" i="2"/>
  <c r="AF1856" i="2"/>
  <c r="AF9169" i="2"/>
  <c r="AF734" i="2"/>
  <c r="AF5985" i="2"/>
  <c r="AF5031" i="2"/>
  <c r="AF1844" i="2"/>
  <c r="AF6003" i="2"/>
  <c r="AF8148" i="2"/>
  <c r="AF1931" i="2"/>
  <c r="AF6044" i="2"/>
  <c r="AF2889" i="2"/>
  <c r="AF8149" i="2"/>
  <c r="AF7031" i="2"/>
  <c r="AF3904" i="2"/>
  <c r="AF8118" i="2"/>
  <c r="AF9189" i="2"/>
  <c r="AF3945" i="2"/>
  <c r="AF6008" i="2"/>
  <c r="AF1807" i="2"/>
  <c r="AF6995" i="2"/>
  <c r="AF7998" i="2"/>
  <c r="AF623" i="2"/>
  <c r="AF3897" i="2"/>
  <c r="AF8059" i="2"/>
  <c r="AF6978" i="2"/>
  <c r="AF4864" i="2"/>
  <c r="AF6976" i="2"/>
  <c r="AF4868" i="2"/>
  <c r="AF9105" i="2"/>
  <c r="AF6959" i="2"/>
  <c r="AF6984" i="2"/>
  <c r="AF616" i="2"/>
  <c r="AF607" i="2"/>
  <c r="AF643" i="2"/>
  <c r="AF3838" i="2"/>
  <c r="AF3829" i="2"/>
  <c r="AF1833" i="2"/>
  <c r="AF5915" i="2"/>
  <c r="AF4929" i="2"/>
  <c r="AF5946" i="2"/>
  <c r="AF1746" i="2"/>
  <c r="AF4865" i="2"/>
  <c r="AF2800" i="2"/>
  <c r="AF6993" i="2"/>
  <c r="AF6960" i="2"/>
  <c r="AF3872" i="2"/>
  <c r="AF5799" i="2"/>
  <c r="AF9003" i="2"/>
  <c r="AF5849" i="2"/>
  <c r="AF7948" i="2"/>
  <c r="AF3810" i="2"/>
  <c r="AF4793" i="2"/>
  <c r="AF8981" i="2"/>
  <c r="AF1662" i="2"/>
  <c r="AF7894" i="2"/>
  <c r="AF1649" i="2"/>
  <c r="AF7946" i="2"/>
  <c r="AF2742" i="2"/>
  <c r="AF4860" i="2"/>
  <c r="AF5866" i="2"/>
  <c r="AF2714" i="2"/>
  <c r="AF3821" i="2"/>
  <c r="AF6925" i="2"/>
  <c r="AF7925" i="2"/>
  <c r="AF545" i="2"/>
  <c r="AF552" i="2"/>
  <c r="AF4810" i="2"/>
  <c r="AF6901" i="2"/>
  <c r="AF6864" i="2"/>
  <c r="AF8939" i="2"/>
  <c r="AF3673" i="2"/>
  <c r="AF5779" i="2"/>
  <c r="AF8921" i="2"/>
  <c r="AF6799" i="2"/>
  <c r="AF6754" i="2"/>
  <c r="AF4750" i="2"/>
  <c r="AF424" i="2"/>
  <c r="AF2631" i="2"/>
  <c r="AF5727" i="2"/>
  <c r="AF2655" i="2"/>
  <c r="AF7849" i="2"/>
  <c r="AF4723" i="2"/>
  <c r="AF8956" i="2"/>
  <c r="AF7861" i="2"/>
  <c r="AF1546" i="2"/>
  <c r="AF4754" i="2"/>
  <c r="AF469" i="2"/>
  <c r="AF2560" i="2"/>
  <c r="AF5629" i="2"/>
  <c r="AF8786" i="2"/>
  <c r="AF4635" i="2"/>
  <c r="AF6745" i="2"/>
  <c r="AF8793" i="2"/>
  <c r="AF3648" i="2"/>
  <c r="AF3573" i="2"/>
  <c r="AF345" i="2"/>
  <c r="AF5673" i="2"/>
  <c r="AF7777" i="2"/>
  <c r="AF4646" i="2"/>
  <c r="AF7699" i="2"/>
  <c r="AF3583" i="2"/>
  <c r="AF1508" i="2"/>
  <c r="AF3562" i="2"/>
  <c r="AF7721" i="2"/>
  <c r="AF7761" i="2"/>
  <c r="AF3565" i="2"/>
  <c r="AF3557" i="2"/>
  <c r="AF3663" i="2"/>
  <c r="AF6680" i="2"/>
  <c r="AF8846" i="2"/>
  <c r="AF2518" i="2"/>
  <c r="AF2521" i="2"/>
  <c r="AF2479" i="2"/>
  <c r="AF2480" i="2"/>
  <c r="AF2445" i="2"/>
  <c r="AF2434" i="2"/>
  <c r="AF1456" i="2"/>
  <c r="AF1406" i="2"/>
  <c r="AF6623" i="2"/>
  <c r="AF7626" i="2"/>
  <c r="AF3521" i="2"/>
  <c r="AF4562" i="2"/>
  <c r="AF1380" i="2"/>
  <c r="AF1429" i="2"/>
  <c r="AF1391" i="2"/>
  <c r="AF3555" i="2"/>
  <c r="AF7628" i="2"/>
  <c r="AF4546" i="2"/>
  <c r="AF1430" i="2"/>
  <c r="AF5601" i="2"/>
  <c r="AF1461" i="2"/>
  <c r="AF7647" i="2"/>
  <c r="AF1433" i="2"/>
  <c r="AF6571" i="2"/>
  <c r="AF2448" i="2"/>
  <c r="AF6598" i="2"/>
  <c r="AF4537" i="2"/>
  <c r="AF7653" i="2"/>
  <c r="AF295" i="2"/>
  <c r="AF3493" i="2"/>
  <c r="AF2404" i="2"/>
  <c r="AF2481" i="2"/>
  <c r="AF5616" i="2"/>
  <c r="AF1408" i="2"/>
  <c r="AF4512" i="2"/>
  <c r="AF1261" i="2"/>
  <c r="AF5542" i="2"/>
  <c r="AF8664" i="2"/>
  <c r="AF1286" i="2"/>
  <c r="AF4458" i="2"/>
  <c r="AF5490" i="2"/>
  <c r="AF197" i="2"/>
  <c r="AF4459" i="2"/>
  <c r="AF1322" i="2"/>
  <c r="AF1328" i="2"/>
  <c r="AF8678" i="2"/>
  <c r="AF209" i="2"/>
  <c r="AF4481" i="2"/>
  <c r="AF5472" i="2"/>
  <c r="AF8638" i="2"/>
  <c r="AF1288" i="2"/>
  <c r="AF7592" i="2"/>
  <c r="AF3406" i="2"/>
  <c r="AF1157" i="2"/>
  <c r="AF1208" i="2"/>
  <c r="AF8540" i="2"/>
  <c r="AF97" i="2"/>
  <c r="AF5421" i="2"/>
  <c r="AF7425" i="2"/>
  <c r="AF7438" i="2"/>
  <c r="AF8581" i="2"/>
  <c r="AF8596" i="2"/>
  <c r="AF5460" i="2"/>
  <c r="AF7426" i="2"/>
  <c r="AF8482" i="2"/>
  <c r="AF1092" i="2"/>
  <c r="AF6370" i="2"/>
  <c r="AF8461" i="2"/>
  <c r="AF4320" i="2"/>
  <c r="AF5355" i="2"/>
  <c r="AF4309" i="2"/>
  <c r="AF6354" i="2"/>
  <c r="AF4340" i="2"/>
  <c r="AF1137" i="2"/>
  <c r="AF3196" i="2"/>
  <c r="AF6371" i="2"/>
  <c r="AF4265" i="2"/>
  <c r="AF1095" i="2"/>
  <c r="AF1153" i="2"/>
  <c r="AF3257" i="2"/>
  <c r="AF5321" i="2"/>
  <c r="AF7360" i="2"/>
  <c r="AF4272" i="2"/>
  <c r="AF8371" i="2"/>
  <c r="AF2162" i="2"/>
  <c r="AF1053" i="2"/>
  <c r="AF8354" i="2"/>
  <c r="AF3147" i="2"/>
  <c r="AF5238" i="2"/>
  <c r="AF6277" i="2"/>
  <c r="AF3152" i="2"/>
  <c r="AF4164" i="2"/>
  <c r="AF2107" i="2"/>
  <c r="AF9443" i="2"/>
  <c r="AF3134" i="2"/>
  <c r="AF3123" i="2"/>
  <c r="AF4171" i="2"/>
  <c r="AF1075" i="2"/>
  <c r="AF6311" i="2"/>
  <c r="AF7327" i="2"/>
  <c r="AF3171" i="2"/>
  <c r="AF1031" i="2"/>
  <c r="AF7290" i="2"/>
  <c r="AF4243" i="2"/>
  <c r="AF4244" i="2"/>
  <c r="AF6285" i="2"/>
  <c r="AF1071" i="2"/>
  <c r="AF2154" i="2"/>
  <c r="AF2104" i="2"/>
  <c r="AF1043" i="2"/>
  <c r="AF5300" i="2"/>
  <c r="AF3162" i="2"/>
  <c r="AF1003" i="2"/>
  <c r="AF3076" i="2"/>
  <c r="AF4109" i="2"/>
  <c r="AF4087" i="2"/>
  <c r="AF6191" i="2"/>
  <c r="AF4145" i="2"/>
  <c r="AF4082" i="2"/>
  <c r="AF3071" i="2"/>
  <c r="AF5156" i="2"/>
  <c r="AF4092" i="2"/>
  <c r="AF4146" i="2"/>
  <c r="AF6231" i="2"/>
  <c r="AF6192" i="2"/>
  <c r="AF893" i="2"/>
  <c r="AF7196" i="2"/>
  <c r="AF9384" i="2"/>
  <c r="AF3050" i="2"/>
  <c r="AF4132" i="2"/>
  <c r="AF4057" i="2"/>
  <c r="AF9321" i="2"/>
  <c r="AF2934" i="2"/>
  <c r="AF7138" i="2"/>
  <c r="AF9331" i="2"/>
  <c r="AF6051" i="2"/>
  <c r="AF5123" i="2"/>
  <c r="AF8223" i="2"/>
  <c r="AF5078" i="2"/>
  <c r="AF1988" i="2"/>
  <c r="AF8254" i="2"/>
  <c r="AF9340" i="2"/>
  <c r="AF5099" i="2"/>
  <c r="AF3012" i="2"/>
  <c r="AF9295" i="2"/>
  <c r="AF2965" i="2"/>
  <c r="AF4005" i="2"/>
  <c r="AF884" i="2"/>
  <c r="AF2946" i="2"/>
  <c r="AF1953" i="2"/>
  <c r="AF9173" i="2"/>
  <c r="AF8135" i="2"/>
  <c r="AF3910" i="2"/>
  <c r="AF1910" i="2"/>
  <c r="AF786" i="2"/>
  <c r="AF6009" i="2"/>
  <c r="AF5978" i="2"/>
  <c r="AF6017" i="2"/>
  <c r="AF6029" i="2"/>
  <c r="AF2911" i="2"/>
  <c r="AF2925" i="2"/>
  <c r="AF4970" i="2"/>
  <c r="AF4971" i="2"/>
  <c r="AF7081" i="2"/>
  <c r="AF9201" i="2"/>
  <c r="AF4951" i="2"/>
  <c r="AF3932" i="2"/>
  <c r="AF1857" i="2"/>
  <c r="AF8084" i="2"/>
  <c r="AF5014" i="2"/>
  <c r="AF777" i="2"/>
  <c r="AF9162" i="2"/>
  <c r="AF8140" i="2"/>
  <c r="AF9163" i="2"/>
  <c r="AF7011" i="2"/>
  <c r="AF2843" i="2"/>
  <c r="AF683" i="2"/>
  <c r="AF4884" i="2"/>
  <c r="AF1813" i="2"/>
  <c r="AF8046" i="2"/>
  <c r="AF2811" i="2"/>
  <c r="AF2753" i="2"/>
  <c r="AF2764" i="2"/>
  <c r="AF7985" i="2"/>
  <c r="AF9081" i="2"/>
  <c r="AF3837" i="2"/>
  <c r="AF9099" i="2"/>
  <c r="AF9076" i="2"/>
  <c r="AF5943" i="2"/>
  <c r="AF2795" i="2"/>
  <c r="AF7986" i="2"/>
  <c r="AF1793" i="2"/>
  <c r="AF9096" i="2"/>
  <c r="AF1804" i="2"/>
  <c r="AF537" i="2"/>
  <c r="AF515" i="2"/>
  <c r="AF542" i="2"/>
  <c r="AF5846" i="2"/>
  <c r="AF1675" i="2"/>
  <c r="AF9020" i="2"/>
  <c r="AF3765" i="2"/>
  <c r="AF546" i="2"/>
  <c r="AF3769" i="2"/>
  <c r="AF534" i="2"/>
  <c r="AF8992" i="2"/>
  <c r="AF3766" i="2"/>
  <c r="AF508" i="2"/>
  <c r="AF1689" i="2"/>
  <c r="AF9044" i="2"/>
  <c r="AF3683" i="2"/>
  <c r="AF7815" i="2"/>
  <c r="AF8945" i="2"/>
  <c r="AF4700" i="2"/>
  <c r="AF4761" i="2"/>
  <c r="AF8913" i="2"/>
  <c r="AF8960" i="2"/>
  <c r="AF1624" i="2"/>
  <c r="AF6831" i="2"/>
  <c r="AF6805" i="2"/>
  <c r="AF5769" i="2"/>
  <c r="AF3702" i="2"/>
  <c r="AF488" i="2"/>
  <c r="AF2670" i="2"/>
  <c r="AF1612" i="2"/>
  <c r="AF3703" i="2"/>
  <c r="AF2647" i="2"/>
  <c r="AF474" i="2"/>
  <c r="AF2648" i="2"/>
  <c r="AF5658" i="2"/>
  <c r="AF1535" i="2"/>
  <c r="AF8851" i="2"/>
  <c r="AF2541" i="2"/>
  <c r="AF370" i="2"/>
  <c r="AF7708" i="2"/>
  <c r="AF394" i="2"/>
  <c r="AF3558" i="2"/>
  <c r="AF3559" i="2"/>
  <c r="AF357" i="2"/>
  <c r="AF402" i="2"/>
  <c r="AF1464" i="2"/>
  <c r="AF5651" i="2"/>
  <c r="AF6739" i="2"/>
  <c r="AF342" i="2"/>
  <c r="AF7700" i="2"/>
  <c r="AF2522" i="2"/>
  <c r="AF1478" i="2"/>
  <c r="AF5647" i="2"/>
  <c r="AF6724" i="2"/>
  <c r="AF371" i="2"/>
  <c r="AF5671" i="2"/>
  <c r="AF358" i="2"/>
  <c r="AF1466" i="2"/>
  <c r="AF5678" i="2"/>
  <c r="AF340" i="2"/>
  <c r="AF8764" i="2"/>
  <c r="AF2460" i="2"/>
  <c r="AF6572" i="2"/>
  <c r="AF6648" i="2"/>
  <c r="AF337" i="2"/>
  <c r="AF3533" i="2"/>
  <c r="AF8749" i="2"/>
  <c r="AF6602" i="2"/>
  <c r="AF1381" i="2"/>
  <c r="AF6649" i="2"/>
  <c r="AF1444" i="2"/>
  <c r="AF5550" i="2"/>
  <c r="AF4571" i="2"/>
  <c r="AF7599" i="2"/>
  <c r="AF1382" i="2"/>
  <c r="AF6603" i="2"/>
  <c r="AF8752" i="2"/>
  <c r="AF1383" i="2"/>
  <c r="AF6604" i="2"/>
  <c r="AF1257" i="2"/>
  <c r="AF3430" i="2"/>
  <c r="AF239" i="2"/>
  <c r="AF4513" i="2"/>
  <c r="AF2363" i="2"/>
  <c r="AF1270" i="2"/>
  <c r="AF4441" i="2"/>
  <c r="AF198" i="2"/>
  <c r="AF4521" i="2"/>
  <c r="AF8621" i="2"/>
  <c r="AF3374" i="2"/>
  <c r="AF4496" i="2"/>
  <c r="AF4433" i="2"/>
  <c r="AF6539" i="2"/>
  <c r="AF7582" i="2"/>
  <c r="AF6501" i="2"/>
  <c r="AF1271" i="2"/>
  <c r="AF2386" i="2"/>
  <c r="AF8687" i="2"/>
  <c r="AF1280" i="2"/>
  <c r="AF3375" i="2"/>
  <c r="AF141" i="2"/>
  <c r="AF1242" i="2"/>
  <c r="AF1194" i="2"/>
  <c r="AF4420" i="2"/>
  <c r="AF1190" i="2"/>
  <c r="AF4392" i="2"/>
  <c r="AF6452" i="2"/>
  <c r="AF103" i="2"/>
  <c r="AF4413" i="2"/>
  <c r="AF7493" i="2"/>
  <c r="AF8597" i="2"/>
  <c r="AF3354" i="2"/>
  <c r="AF1191" i="2"/>
  <c r="AF6415" i="2"/>
  <c r="AF87" i="2"/>
  <c r="AF4365" i="2"/>
  <c r="AF1233" i="2"/>
  <c r="AF3291" i="2"/>
  <c r="AF2271" i="2"/>
  <c r="AF1230" i="2"/>
  <c r="AF3335" i="2"/>
  <c r="AF7354" i="2"/>
  <c r="AF2200" i="2"/>
  <c r="AF58" i="2"/>
  <c r="AF6355" i="2"/>
  <c r="AF6372" i="2"/>
  <c r="AF1082" i="2"/>
  <c r="AF3202" i="2"/>
  <c r="AF5371" i="2"/>
  <c r="AF2244" i="2"/>
  <c r="AF2228" i="2"/>
  <c r="AF3258" i="2"/>
  <c r="AF80" i="2"/>
  <c r="AF8457" i="2"/>
  <c r="AF4321" i="2"/>
  <c r="AF7415" i="2"/>
  <c r="AF13" i="2"/>
  <c r="AF7403" i="2"/>
  <c r="AF6379" i="2"/>
  <c r="AF36" i="2"/>
  <c r="AF7364" i="2"/>
  <c r="AF8412" i="2"/>
  <c r="AF5239" i="2"/>
  <c r="AF1016" i="2"/>
  <c r="AF1056" i="2"/>
  <c r="AF4226" i="2"/>
  <c r="AF2151" i="2"/>
  <c r="AF9522" i="2"/>
  <c r="AF3100" i="2"/>
  <c r="AF3163" i="2"/>
  <c r="AF9507" i="2"/>
  <c r="AF3189" i="2"/>
  <c r="AF9484" i="2"/>
  <c r="AF6306" i="2"/>
  <c r="AF1061" i="2"/>
  <c r="AF7286" i="2"/>
  <c r="AF2144" i="2"/>
  <c r="AF9503" i="2"/>
  <c r="AF952" i="2"/>
  <c r="AF2059" i="2"/>
  <c r="AF2056" i="2"/>
  <c r="AF8319" i="2"/>
  <c r="AF973" i="2"/>
  <c r="AF982" i="2"/>
  <c r="AF2085" i="2"/>
  <c r="AF5202" i="2"/>
  <c r="AF950" i="2"/>
  <c r="AF7255" i="2"/>
  <c r="AF9385" i="2"/>
  <c r="AF6182" i="2"/>
  <c r="AF4079" i="2"/>
  <c r="AF3087" i="2"/>
  <c r="AF7145" i="2"/>
  <c r="AF875" i="2"/>
  <c r="AF6088" i="2"/>
  <c r="AF811" i="2"/>
  <c r="AF5046" i="2"/>
  <c r="AF6085" i="2"/>
  <c r="AF791" i="2"/>
  <c r="AF2004" i="2"/>
  <c r="AF825" i="2"/>
  <c r="AF4064" i="2"/>
  <c r="AF9337" i="2"/>
  <c r="AF6069" i="2"/>
  <c r="AF6070" i="2"/>
  <c r="AF1990" i="2"/>
  <c r="AF753" i="2"/>
  <c r="AF2926" i="2"/>
  <c r="AF4950" i="2"/>
  <c r="AF9152" i="2"/>
  <c r="AF3947" i="2"/>
  <c r="AF730" i="2"/>
  <c r="AF9197" i="2"/>
  <c r="AF4972" i="2"/>
  <c r="AF9174" i="2"/>
  <c r="AF4957" i="2"/>
  <c r="AF3954" i="2"/>
  <c r="AF741" i="2"/>
  <c r="AF6045" i="2"/>
  <c r="AF5009" i="2"/>
  <c r="AF2879" i="2"/>
  <c r="AF8106" i="2"/>
  <c r="AF9185" i="2"/>
  <c r="AF9247" i="2"/>
  <c r="AF5037" i="2"/>
  <c r="AF754" i="2"/>
  <c r="AF5962" i="2"/>
  <c r="AF1796" i="2"/>
  <c r="AF651" i="2"/>
  <c r="AF3845" i="2"/>
  <c r="AF6990" i="2"/>
  <c r="AF644" i="2"/>
  <c r="AF5944" i="2"/>
  <c r="AF679" i="2"/>
  <c r="AF2829" i="2"/>
  <c r="AF8061" i="2"/>
  <c r="AF8074" i="2"/>
  <c r="AF7987" i="2"/>
  <c r="AF630" i="2"/>
  <c r="AF8030" i="2"/>
  <c r="AF2816" i="2"/>
  <c r="AF1762" i="2"/>
  <c r="AF4933" i="2"/>
  <c r="AF8065" i="2"/>
  <c r="AF1828" i="2"/>
  <c r="AF6985" i="2"/>
  <c r="AF7012" i="2"/>
  <c r="AF6973" i="2"/>
  <c r="AF1656" i="2"/>
  <c r="AF3811" i="2"/>
  <c r="AF4802" i="2"/>
  <c r="AF3797" i="2"/>
  <c r="AF7929" i="2"/>
  <c r="AF531" i="2"/>
  <c r="AF569" i="2"/>
  <c r="AF4844" i="2"/>
  <c r="AF4819" i="2"/>
  <c r="AF1659" i="2"/>
  <c r="AF9008" i="2"/>
  <c r="AF3798" i="2"/>
  <c r="AF7920" i="2"/>
  <c r="AF7886" i="2"/>
  <c r="AF3799" i="2"/>
  <c r="AF8976" i="2"/>
  <c r="AF6840" i="2"/>
  <c r="AF7907" i="2"/>
  <c r="AF6837" i="2"/>
  <c r="AF4727" i="2"/>
  <c r="AF8949" i="2"/>
  <c r="AF3692" i="2"/>
  <c r="AF1560" i="2"/>
  <c r="AF1565" i="2"/>
  <c r="AF3677" i="2"/>
  <c r="AF8947" i="2"/>
  <c r="AF8961" i="2"/>
  <c r="AF7885" i="2"/>
  <c r="AF2595" i="2"/>
  <c r="AF1561" i="2"/>
  <c r="AF1576" i="2"/>
  <c r="AF8917" i="2"/>
  <c r="AF1570" i="2"/>
  <c r="AF8877" i="2"/>
  <c r="AF491" i="2"/>
  <c r="AF4742" i="2"/>
  <c r="AF7798" i="2"/>
  <c r="AF5717" i="2"/>
  <c r="AF2567" i="2"/>
  <c r="AF8811" i="2"/>
  <c r="AF1541" i="2"/>
  <c r="AF6720" i="2"/>
  <c r="AF3624" i="2"/>
  <c r="AF386" i="2"/>
  <c r="AF1519" i="2"/>
  <c r="AF1500" i="2"/>
  <c r="AF1529" i="2"/>
  <c r="AF1513" i="2"/>
  <c r="AF364" i="2"/>
  <c r="AF6675" i="2"/>
  <c r="AF6681" i="2"/>
  <c r="AF1501" i="2"/>
  <c r="AF2557" i="2"/>
  <c r="AF410" i="2"/>
  <c r="AF3621" i="2"/>
  <c r="AF7729" i="2"/>
  <c r="AF6587" i="2"/>
  <c r="AF7616" i="2"/>
  <c r="AF6654" i="2"/>
  <c r="AF7671" i="2"/>
  <c r="AF4567" i="2"/>
  <c r="AF8742" i="2"/>
  <c r="AF4579" i="2"/>
  <c r="AF5599" i="2"/>
  <c r="AF312" i="2"/>
  <c r="AF286" i="2"/>
  <c r="AF7648" i="2"/>
  <c r="AF321" i="2"/>
  <c r="AF5572" i="2"/>
  <c r="AF4580" i="2"/>
  <c r="AF5562" i="2"/>
  <c r="AF3470" i="2"/>
  <c r="AF3522" i="2"/>
  <c r="AF7688" i="2"/>
  <c r="AF3540" i="2"/>
  <c r="AF6646" i="2"/>
  <c r="AF2437" i="2"/>
  <c r="AF2477" i="2"/>
  <c r="AF1323" i="2"/>
  <c r="AF2358" i="2"/>
  <c r="AF6476" i="2"/>
  <c r="AF7519" i="2"/>
  <c r="AF4455" i="2"/>
  <c r="AF1312" i="2"/>
  <c r="AF2328" i="2"/>
  <c r="AF3464" i="2"/>
  <c r="AF6502" i="2"/>
  <c r="AF7547" i="2"/>
  <c r="AF6480" i="2"/>
  <c r="AF3391" i="2"/>
  <c r="AF5511" i="2"/>
  <c r="AF5483" i="2"/>
  <c r="AF4492" i="2"/>
  <c r="AF4493" i="2"/>
  <c r="AF2321" i="2"/>
  <c r="AF8555" i="2"/>
  <c r="AF1170" i="2"/>
  <c r="AF6408" i="2"/>
  <c r="AF5433" i="2"/>
  <c r="AF4394" i="2"/>
  <c r="AF7481" i="2"/>
  <c r="AF8602" i="2"/>
  <c r="AF7460" i="2"/>
  <c r="AF5453" i="2"/>
  <c r="AF4378" i="2"/>
  <c r="AF1193" i="2"/>
  <c r="AF7496" i="2"/>
  <c r="AF8541" i="2"/>
  <c r="AF3317" i="2"/>
  <c r="AF1159" i="2"/>
  <c r="AF8603" i="2"/>
  <c r="AF7463" i="2"/>
  <c r="AF6424" i="2"/>
  <c r="AF5336" i="2"/>
  <c r="AF4300" i="2"/>
  <c r="AF5323" i="2"/>
  <c r="AF8429" i="2"/>
  <c r="AF28" i="2"/>
  <c r="AF1109" i="2"/>
  <c r="AF8430" i="2"/>
  <c r="AF5346" i="2"/>
  <c r="AF7346" i="2"/>
  <c r="AF1084" i="2"/>
  <c r="AF6361" i="2"/>
  <c r="AF67" i="2"/>
  <c r="AF7416" i="2"/>
  <c r="AF7377" i="2"/>
  <c r="AF8431" i="2"/>
  <c r="AF4301" i="2"/>
  <c r="AF1038" i="2"/>
  <c r="AF4221" i="2"/>
  <c r="AF2111" i="2"/>
  <c r="AF6249" i="2"/>
  <c r="AF4224" i="2"/>
  <c r="AF1065" i="2"/>
  <c r="AF1079" i="2"/>
  <c r="AF7345" i="2"/>
  <c r="AF5265" i="2"/>
  <c r="AF4232" i="2"/>
  <c r="AF2156" i="2"/>
  <c r="AF9444" i="2"/>
  <c r="AF3158" i="2"/>
  <c r="AF6259" i="2"/>
  <c r="AF7302" i="2"/>
  <c r="AF5226" i="2"/>
  <c r="AF1013" i="2"/>
  <c r="AF997" i="2"/>
  <c r="AF2037" i="2"/>
  <c r="AF2045" i="2"/>
  <c r="AF2079" i="2"/>
  <c r="AF8325" i="2"/>
  <c r="AF7256" i="2"/>
  <c r="AF8270" i="2"/>
  <c r="AF5195" i="2"/>
  <c r="AF4147" i="2"/>
  <c r="AF6172" i="2"/>
  <c r="AF9352" i="2"/>
  <c r="AF2073" i="2"/>
  <c r="AF2031" i="2"/>
  <c r="AF9369" i="2"/>
  <c r="AF2086" i="2"/>
  <c r="AF899" i="2"/>
  <c r="AF7266" i="2"/>
  <c r="AF2094" i="2"/>
  <c r="AF5147" i="2"/>
  <c r="AF3077" i="2"/>
  <c r="AF6225" i="2"/>
  <c r="AF5113" i="2"/>
  <c r="AF8200" i="2"/>
  <c r="AF4024" i="2"/>
  <c r="AF8207" i="2"/>
  <c r="AF5053" i="2"/>
  <c r="AF867" i="2"/>
  <c r="AF9296" i="2"/>
  <c r="AF7103" i="2"/>
  <c r="AF2013" i="2"/>
  <c r="AF8213" i="2"/>
  <c r="AF8186" i="2"/>
  <c r="AF7140" i="2"/>
  <c r="AF8182" i="2"/>
  <c r="AF8183" i="2"/>
  <c r="AF8229" i="2"/>
  <c r="AF2022" i="2"/>
  <c r="AF4040" i="2"/>
  <c r="AF9316" i="2"/>
  <c r="AF2935" i="2"/>
  <c r="AF2912" i="2"/>
  <c r="AF5038" i="2"/>
  <c r="AF9157" i="2"/>
  <c r="AF5026" i="2"/>
  <c r="AF746" i="2"/>
  <c r="AF1935" i="2"/>
  <c r="AF755" i="2"/>
  <c r="AF2927" i="2"/>
  <c r="AF7041" i="2"/>
  <c r="AF2903" i="2"/>
  <c r="AF3982" i="2"/>
  <c r="AF5010" i="2"/>
  <c r="AF731" i="2"/>
  <c r="AF8147" i="2"/>
  <c r="AF2919" i="2"/>
  <c r="AF8090" i="2"/>
  <c r="AF7053" i="2"/>
  <c r="AF5995" i="2"/>
  <c r="AF3933" i="2"/>
  <c r="AF7082" i="2"/>
  <c r="AF7035" i="2"/>
  <c r="AF1887" i="2"/>
  <c r="AF4898" i="2"/>
  <c r="AF2791" i="2"/>
  <c r="AF8056" i="2"/>
  <c r="AF4879" i="2"/>
  <c r="AF9091" i="2"/>
  <c r="AF674" i="2"/>
  <c r="AF1747" i="2"/>
  <c r="AF9106" i="2"/>
  <c r="AF8066" i="2"/>
  <c r="AF4880" i="2"/>
  <c r="AF5947" i="2"/>
  <c r="AF2749" i="2"/>
  <c r="AF8050" i="2"/>
  <c r="AF2750" i="2"/>
  <c r="AF8009" i="2"/>
  <c r="AF6996" i="2"/>
  <c r="AF4866" i="2"/>
  <c r="AF6956" i="2"/>
  <c r="AF2792" i="2"/>
  <c r="AF8006" i="2"/>
  <c r="AF593" i="2"/>
  <c r="AF1636" i="2"/>
  <c r="AF7977" i="2"/>
  <c r="AF9054" i="2"/>
  <c r="AF3770" i="2"/>
  <c r="AF7908" i="2"/>
  <c r="AF7949" i="2"/>
  <c r="AF592" i="2"/>
  <c r="AF2688" i="2"/>
  <c r="AF1722" i="2"/>
  <c r="AF7974" i="2"/>
  <c r="AF8893" i="2"/>
  <c r="AF2598" i="2"/>
  <c r="AF8878" i="2"/>
  <c r="AF1571" i="2"/>
  <c r="AF8894" i="2"/>
  <c r="AF8914" i="2"/>
  <c r="AF2661" i="2"/>
  <c r="AF2610" i="2"/>
  <c r="AF1615" i="2"/>
  <c r="AF3566" i="2"/>
  <c r="AF5694" i="2"/>
  <c r="AF4687" i="2"/>
  <c r="AF8807" i="2"/>
  <c r="AF8837" i="2"/>
  <c r="AF1481" i="2"/>
  <c r="AF5630" i="2"/>
  <c r="AF7716" i="2"/>
  <c r="AF2523" i="2"/>
  <c r="AF1496" i="2"/>
  <c r="AF7730" i="2"/>
  <c r="AF3570" i="2"/>
  <c r="AF8827" i="2"/>
  <c r="AF372" i="2"/>
  <c r="AF5639" i="2"/>
  <c r="AF3625" i="2"/>
  <c r="AF2551" i="2"/>
  <c r="AF269" i="2"/>
  <c r="AF2419" i="2"/>
  <c r="AF8769" i="2"/>
  <c r="AF317" i="2"/>
  <c r="AF6588" i="2"/>
  <c r="AF4581" i="2"/>
  <c r="AF4551" i="2"/>
  <c r="AF6652" i="2"/>
  <c r="AF6579" i="2"/>
  <c r="AF2413" i="2"/>
  <c r="AF3494" i="2"/>
  <c r="AF6563" i="2"/>
  <c r="AF266" i="2"/>
  <c r="AF3531" i="2"/>
  <c r="AF5620" i="2"/>
  <c r="AF1384" i="2"/>
  <c r="AF5581" i="2"/>
  <c r="AF7600" i="2"/>
  <c r="AF1396" i="2"/>
  <c r="AF7679" i="2"/>
  <c r="AF1317" i="2"/>
  <c r="AF201" i="2"/>
  <c r="AF4507" i="2"/>
  <c r="AF3424" i="2"/>
  <c r="AF5527" i="2"/>
  <c r="AF8658" i="2"/>
  <c r="AF4490" i="2"/>
  <c r="AF5531" i="2"/>
  <c r="AF8674" i="2"/>
  <c r="AF187" i="2"/>
  <c r="AF7469" i="2"/>
  <c r="AF4352" i="2"/>
  <c r="AF6403" i="2"/>
  <c r="AF8545" i="2"/>
  <c r="AF4354" i="2"/>
  <c r="AF6404" i="2"/>
  <c r="AF6469" i="2"/>
  <c r="AF108" i="2"/>
  <c r="AF3350" i="2"/>
  <c r="AF4405" i="2"/>
  <c r="AF2267" i="2"/>
  <c r="AF6464" i="2"/>
  <c r="AF8615" i="2"/>
  <c r="AF4385" i="2"/>
  <c r="AF4422" i="2"/>
  <c r="AF2256" i="2"/>
  <c r="AF4372" i="2"/>
  <c r="AF6375" i="2"/>
  <c r="AF7417" i="2"/>
  <c r="AF6340" i="2"/>
  <c r="AF3282" i="2"/>
  <c r="AF5363" i="2"/>
  <c r="AF3254" i="2"/>
  <c r="AF5311" i="2"/>
  <c r="AF6356" i="2"/>
  <c r="AF5344" i="2"/>
  <c r="AF8454" i="2"/>
  <c r="AF7383" i="2"/>
  <c r="AF1083" i="2"/>
  <c r="AF1096" i="2"/>
  <c r="AF3238" i="2"/>
  <c r="AF8502" i="2"/>
  <c r="AF2193" i="2"/>
  <c r="AF3190" i="2"/>
  <c r="AF6307" i="2"/>
  <c r="AF8335" i="2"/>
  <c r="AF9452" i="2"/>
  <c r="AF9458" i="2"/>
  <c r="AF3136" i="2"/>
  <c r="AF5289" i="2"/>
  <c r="AF9479" i="2"/>
  <c r="AF3131" i="2"/>
  <c r="AF1042" i="2"/>
  <c r="AF2147" i="2"/>
  <c r="AF3137" i="2"/>
  <c r="AF4208" i="2"/>
  <c r="AF8359" i="2"/>
  <c r="AF8389" i="2"/>
  <c r="AF4227" i="2"/>
  <c r="AF951" i="2"/>
  <c r="AF2098" i="2"/>
  <c r="AF6213" i="2"/>
  <c r="AF4083" i="2"/>
  <c r="AF5213" i="2"/>
  <c r="AF8329" i="2"/>
  <c r="AF941" i="2"/>
  <c r="AF3063" i="2"/>
  <c r="AF924" i="2"/>
  <c r="AF5170" i="2"/>
  <c r="AF4150" i="2"/>
  <c r="AF8306" i="2"/>
  <c r="AF4049" i="2"/>
  <c r="AF2008" i="2"/>
  <c r="AF6059" i="2"/>
  <c r="AF6101" i="2"/>
  <c r="AF9299" i="2"/>
  <c r="AF6097" i="2"/>
  <c r="AF3994" i="2"/>
  <c r="AF829" i="2"/>
  <c r="AF3002" i="2"/>
  <c r="AF6148" i="2"/>
  <c r="AF9311" i="2"/>
  <c r="AF3013" i="2"/>
  <c r="AF9225" i="2"/>
  <c r="AF787" i="2"/>
  <c r="AF1899" i="2"/>
  <c r="AF2868" i="2"/>
  <c r="AF9228" i="2"/>
  <c r="AF8114" i="2"/>
  <c r="AF2861" i="2"/>
  <c r="AF9208" i="2"/>
  <c r="AF714" i="2"/>
  <c r="AF1913" i="2"/>
  <c r="AF5990" i="2"/>
  <c r="AF735" i="2"/>
  <c r="AF762" i="2"/>
  <c r="AF770" i="2"/>
  <c r="AF2897" i="2"/>
  <c r="AF2857" i="2"/>
  <c r="AF1850" i="2"/>
  <c r="AF700" i="2"/>
  <c r="AF7999" i="2"/>
  <c r="AF9097" i="2"/>
  <c r="AF2777" i="2"/>
  <c r="AF2787" i="2"/>
  <c r="AF3863" i="2"/>
  <c r="AF2772" i="2"/>
  <c r="AF4899" i="2"/>
  <c r="AF8000" i="2"/>
  <c r="AF6943" i="2"/>
  <c r="AF4948" i="2"/>
  <c r="AF8036" i="2"/>
  <c r="AF5921" i="2"/>
  <c r="AF3757" i="2"/>
  <c r="AF6869" i="2"/>
  <c r="AF2715" i="2"/>
  <c r="AF9034" i="2"/>
  <c r="AF7895" i="2"/>
  <c r="AF5854" i="2"/>
  <c r="AF4830" i="2"/>
  <c r="AF6890" i="2"/>
  <c r="AF8982" i="2"/>
  <c r="AF5855" i="2"/>
  <c r="AF9009" i="2"/>
  <c r="AF8993" i="2"/>
  <c r="AF7816" i="2"/>
  <c r="AF2649" i="2"/>
  <c r="AF6809" i="2"/>
  <c r="AF498" i="2"/>
  <c r="AF4714" i="2"/>
  <c r="AF6823" i="2"/>
  <c r="AF1596" i="2"/>
  <c r="AF3704" i="2"/>
  <c r="AF2650" i="2"/>
  <c r="AF1587" i="2"/>
  <c r="AF1616" i="2"/>
  <c r="AF4743" i="2"/>
  <c r="AF2638" i="2"/>
  <c r="AF1566" i="2"/>
  <c r="AF4704" i="2"/>
  <c r="AF2614" i="2"/>
  <c r="AF8887" i="2"/>
  <c r="AF6816" i="2"/>
  <c r="AF3655" i="2"/>
  <c r="AF1527" i="2"/>
  <c r="AF383" i="2"/>
  <c r="AF416" i="2"/>
  <c r="AF3604" i="2"/>
  <c r="AF4624" i="2"/>
  <c r="AF8778" i="2"/>
  <c r="AF6692" i="2"/>
  <c r="AF6615" i="2"/>
  <c r="AF4591" i="2"/>
  <c r="AF3471" i="2"/>
  <c r="AF4558" i="2"/>
  <c r="AF4616" i="2"/>
  <c r="AF271" i="2"/>
  <c r="AF3548" i="2"/>
  <c r="AF311" i="2"/>
  <c r="AF6611" i="2"/>
  <c r="AF5573" i="2"/>
  <c r="AF7661" i="2"/>
  <c r="AF7640" i="2"/>
  <c r="AF2456" i="2"/>
  <c r="AF4544" i="2"/>
  <c r="AF6503" i="2"/>
  <c r="AF5488" i="2"/>
  <c r="AF8696" i="2"/>
  <c r="AF4447" i="2"/>
  <c r="AF7567" i="2"/>
  <c r="AF7555" i="2"/>
  <c r="AF1291" i="2"/>
  <c r="AF7524" i="2"/>
  <c r="AF5484" i="2"/>
  <c r="AF6504" i="2"/>
  <c r="AF167" i="2"/>
  <c r="AF5476" i="2"/>
  <c r="AF231" i="2"/>
  <c r="AF8675" i="2"/>
  <c r="AF1344" i="2"/>
  <c r="AF8650" i="2"/>
  <c r="AF2379" i="2"/>
  <c r="AF2262" i="2"/>
  <c r="AF7446" i="2"/>
  <c r="AF7452" i="2"/>
  <c r="AF140" i="2"/>
  <c r="AF5449" i="2"/>
  <c r="AF3311" i="2"/>
  <c r="AF8598" i="2"/>
  <c r="AF8536" i="2"/>
  <c r="AF5455" i="2"/>
  <c r="AF5395" i="2"/>
  <c r="AF1127" i="2"/>
  <c r="AF8503" i="2"/>
  <c r="AF68" i="2"/>
  <c r="AF5324" i="2"/>
  <c r="AF6" i="2"/>
  <c r="AF8432" i="2"/>
  <c r="AF4297" i="2"/>
  <c r="AF4322" i="2"/>
  <c r="AF2194" i="2"/>
  <c r="AF6327" i="2"/>
  <c r="AF8529" i="2"/>
  <c r="AF8493" i="2"/>
  <c r="AF1039" i="2"/>
  <c r="AF4189" i="2"/>
  <c r="AF5288" i="2"/>
  <c r="AF4198" i="2"/>
  <c r="AF9496" i="2"/>
  <c r="AF3138" i="2"/>
  <c r="AF8393" i="2"/>
  <c r="AF6233" i="2"/>
  <c r="AF8341" i="2"/>
  <c r="AF4240" i="2"/>
  <c r="AF8342" i="2"/>
  <c r="AF5292" i="2"/>
  <c r="AF8307" i="2"/>
  <c r="AF8314" i="2"/>
  <c r="AF919" i="2"/>
  <c r="AF2040" i="2"/>
  <c r="AF7258" i="2"/>
  <c r="AF9367" i="2"/>
  <c r="AF3037" i="2"/>
  <c r="AF9394" i="2"/>
  <c r="AF4112" i="2"/>
  <c r="AF6162" i="2"/>
  <c r="AF3098" i="2"/>
  <c r="AF953" i="2"/>
  <c r="AF2029" i="2"/>
  <c r="AF922" i="2"/>
  <c r="AF4151" i="2"/>
  <c r="AF9350" i="2"/>
  <c r="AF4002" i="2"/>
  <c r="AF885" i="2"/>
  <c r="AF8235" i="2"/>
  <c r="AF8195" i="2"/>
  <c r="AF7112" i="2"/>
  <c r="AF807" i="2"/>
  <c r="AF9253" i="2"/>
  <c r="AF3003" i="2"/>
  <c r="AF854" i="2"/>
  <c r="AF812" i="2"/>
  <c r="AF1969" i="2"/>
  <c r="AF5062" i="2"/>
  <c r="AF3015" i="2"/>
  <c r="AF4044" i="2"/>
  <c r="AF4018" i="2"/>
  <c r="AF2957" i="2"/>
  <c r="AF3995" i="2"/>
  <c r="AF7146" i="2"/>
  <c r="AF4056" i="2"/>
  <c r="AF5967" i="2"/>
  <c r="AF5039" i="2"/>
  <c r="AF760" i="2"/>
  <c r="AF8166" i="2"/>
  <c r="AF3925" i="2"/>
  <c r="AF5003" i="2"/>
  <c r="AF3971" i="2"/>
  <c r="AF2898" i="2"/>
  <c r="AF7990" i="2"/>
  <c r="AF3888" i="2"/>
  <c r="AF2804" i="2"/>
  <c r="AF4890" i="2"/>
  <c r="AF5886" i="2"/>
  <c r="AF4941" i="2"/>
  <c r="AF624" i="2"/>
  <c r="AF5928" i="2"/>
  <c r="AF3815" i="2"/>
  <c r="AF9058" i="2"/>
  <c r="AF578" i="2"/>
  <c r="AF7905" i="2"/>
  <c r="AF7921" i="2"/>
  <c r="AF553" i="2"/>
  <c r="AF9045" i="2"/>
  <c r="AF3758" i="2"/>
  <c r="AF4814" i="2"/>
  <c r="AF3764" i="2"/>
  <c r="AF4751" i="2"/>
  <c r="AF1622" i="2"/>
  <c r="AF8936" i="2"/>
  <c r="AF6806" i="2"/>
  <c r="AF5737" i="2"/>
  <c r="AF6824" i="2"/>
  <c r="AF3669" i="2"/>
  <c r="AF440" i="2"/>
  <c r="AF1552" i="2"/>
  <c r="AF5770" i="2"/>
  <c r="AF8950" i="2"/>
  <c r="AF7832" i="2"/>
  <c r="AF3678" i="2"/>
  <c r="AF8951" i="2"/>
  <c r="AF1581" i="2"/>
  <c r="AF5681" i="2"/>
  <c r="AF3628" i="2"/>
  <c r="AF365" i="2"/>
  <c r="AF3591" i="2"/>
  <c r="AF7771" i="2"/>
  <c r="AF384" i="2"/>
  <c r="AF5674" i="2"/>
  <c r="AF7701" i="2"/>
  <c r="AF377" i="2"/>
  <c r="AF6746" i="2"/>
  <c r="AF3579" i="2"/>
  <c r="AF1502" i="2"/>
  <c r="AF2548" i="2"/>
  <c r="AF8789" i="2"/>
  <c r="AF4587" i="2"/>
  <c r="AF7625" i="2"/>
  <c r="AF6569" i="2"/>
  <c r="AF5552" i="2"/>
  <c r="AF7683" i="2"/>
  <c r="AF3523" i="2"/>
  <c r="AF6592" i="2"/>
  <c r="AF7609" i="2"/>
  <c r="AF7684" i="2"/>
  <c r="AF3497" i="2"/>
  <c r="AF3553" i="2"/>
  <c r="AF5576" i="2"/>
  <c r="AF4605" i="2"/>
  <c r="AF7685" i="2"/>
  <c r="AF222" i="2"/>
  <c r="AF3438" i="2"/>
  <c r="AF5477" i="2"/>
  <c r="AF2401" i="2"/>
  <c r="AF4522" i="2"/>
  <c r="AF5528" i="2"/>
  <c r="AF8694" i="2"/>
  <c r="AF5499" i="2"/>
  <c r="AF1342" i="2"/>
  <c r="AF4486" i="2"/>
  <c r="AF4473" i="2"/>
  <c r="AF1249" i="2"/>
  <c r="AF210" i="2"/>
  <c r="AF2336" i="2"/>
  <c r="AF6505" i="2"/>
  <c r="AF1329" i="2"/>
  <c r="AF1300" i="2"/>
  <c r="AF6528" i="2"/>
  <c r="AF8697" i="2"/>
  <c r="AF5530" i="2"/>
  <c r="AF6535" i="2"/>
  <c r="AF5543" i="2"/>
  <c r="AF7537" i="2"/>
  <c r="AF5441" i="2"/>
  <c r="AF1182" i="2"/>
  <c r="AF7427" i="2"/>
  <c r="AF7439" i="2"/>
  <c r="AF2283" i="2"/>
  <c r="AF6393" i="2"/>
  <c r="AF109" i="2"/>
  <c r="AF2258" i="2"/>
  <c r="AF3369" i="2"/>
  <c r="AF1160" i="2"/>
  <c r="AF7473" i="2"/>
  <c r="AF1171" i="2"/>
  <c r="AF7420" i="2"/>
  <c r="AF110" i="2"/>
  <c r="AF7384" i="2"/>
  <c r="AF8515" i="2"/>
  <c r="AF5364" i="2"/>
  <c r="AF29" i="2"/>
  <c r="AF7369" i="2"/>
  <c r="AF5347" i="2"/>
  <c r="AF3234" i="2"/>
  <c r="AF3203" i="2"/>
  <c r="AF6384" i="2"/>
  <c r="AF7398" i="2"/>
  <c r="AF76" i="2"/>
  <c r="AF4255" i="2"/>
  <c r="AF7382" i="2"/>
  <c r="AF6362" i="2"/>
  <c r="AF14" i="2"/>
  <c r="AF7339" i="2"/>
  <c r="AF998" i="2"/>
  <c r="AF1050" i="2"/>
  <c r="AF7313" i="2"/>
  <c r="AF4241" i="2"/>
  <c r="AF7334" i="2"/>
  <c r="AF999" i="2"/>
  <c r="AF3112" i="2"/>
  <c r="AF7318" i="2"/>
  <c r="AF3168" i="2"/>
  <c r="AF6250" i="2"/>
  <c r="AF1035" i="2"/>
  <c r="AF8372" i="2"/>
  <c r="AF7297" i="2"/>
  <c r="AF3032" i="2"/>
  <c r="AF3068" i="2"/>
  <c r="AF4098" i="2"/>
  <c r="AF2099" i="2"/>
  <c r="AF8315" i="2"/>
  <c r="AF5171" i="2"/>
  <c r="AF7240" i="2"/>
  <c r="AF9417" i="2"/>
  <c r="AF9388" i="2"/>
  <c r="AF942" i="2"/>
  <c r="AF8287" i="2"/>
  <c r="AF2083" i="2"/>
  <c r="AF920" i="2"/>
  <c r="AF2046" i="2"/>
  <c r="AF8299" i="2"/>
  <c r="AF6089" i="2"/>
  <c r="AF6098" i="2"/>
  <c r="AF5057" i="2"/>
  <c r="AF4013" i="2"/>
  <c r="AF8236" i="2"/>
  <c r="AF7161" i="2"/>
  <c r="AF9338" i="2"/>
  <c r="AF3004" i="2"/>
  <c r="AF797" i="2"/>
  <c r="AF815" i="2"/>
  <c r="AF5083" i="2"/>
  <c r="AF2981" i="2"/>
  <c r="AF1974" i="2"/>
  <c r="AF7183" i="2"/>
  <c r="AF4952" i="2"/>
  <c r="AF3831" i="2"/>
  <c r="AF9055" i="2"/>
  <c r="AF258" i="2"/>
  <c r="AF2464" i="2"/>
  <c r="AF7470" i="2"/>
  <c r="AF4316" i="2"/>
  <c r="AF69" i="2"/>
  <c r="AF6363" i="2"/>
  <c r="AF5251" i="2"/>
  <c r="AF900" i="2"/>
  <c r="AF3090" i="2"/>
  <c r="AF3033" i="2"/>
  <c r="AF1895" i="2"/>
  <c r="AF8119" i="2"/>
  <c r="AF5963" i="2"/>
  <c r="AF756" i="2"/>
  <c r="AF7026" i="2"/>
  <c r="AF4966" i="2"/>
  <c r="AF1900" i="2"/>
  <c r="AF721" i="2"/>
  <c r="AF8120" i="2"/>
  <c r="AF9153" i="2"/>
  <c r="AF5991" i="2"/>
  <c r="AF763" i="2"/>
  <c r="AF7077" i="2"/>
  <c r="AF8127" i="2"/>
  <c r="AF2907" i="2"/>
  <c r="AF6030" i="2"/>
  <c r="AF9206" i="2"/>
  <c r="AF5032" i="2"/>
  <c r="AF5957" i="2"/>
  <c r="AF1782" i="2"/>
  <c r="AF1811" i="2"/>
  <c r="AF4885" i="2"/>
  <c r="AF4920" i="2"/>
  <c r="AF2773" i="2"/>
  <c r="AF5937" i="2"/>
  <c r="AF3841" i="2"/>
  <c r="AF7006" i="2"/>
  <c r="AF687" i="2"/>
  <c r="AF5958" i="2"/>
  <c r="AF8007" i="2"/>
  <c r="AF657" i="2"/>
  <c r="AF5894" i="2"/>
  <c r="AF5895" i="2"/>
  <c r="AF8079" i="2"/>
  <c r="AF8001" i="2"/>
  <c r="AF2830" i="2"/>
  <c r="AF4883" i="2"/>
  <c r="AF619" i="2"/>
  <c r="AF659" i="2"/>
  <c r="AF4886" i="2"/>
  <c r="AF1822" i="2"/>
  <c r="AF5899" i="2"/>
  <c r="AF8988" i="2"/>
  <c r="AF4811" i="2"/>
  <c r="AF6849" i="2"/>
  <c r="AF5835" i="2"/>
  <c r="AF6896" i="2"/>
  <c r="AF7906" i="2"/>
  <c r="AF2725" i="2"/>
  <c r="AF1644" i="2"/>
  <c r="AF5843" i="2"/>
  <c r="AF4850" i="2"/>
  <c r="AF4827" i="2"/>
  <c r="AF2728" i="2"/>
  <c r="AF6865" i="2"/>
  <c r="AF5814" i="2"/>
  <c r="AF1676" i="2"/>
  <c r="AF6931" i="2"/>
  <c r="AF3712" i="2"/>
  <c r="AF5785" i="2"/>
  <c r="AF8888" i="2"/>
  <c r="AF7796" i="2"/>
  <c r="AF1547" i="2"/>
  <c r="AF428" i="2"/>
  <c r="AF4755" i="2"/>
  <c r="AF5755" i="2"/>
  <c r="AF2642" i="2"/>
  <c r="AF8864" i="2"/>
  <c r="AF7879" i="2"/>
  <c r="AF444" i="2"/>
  <c r="AF1613" i="2"/>
  <c r="AF425" i="2"/>
  <c r="AF4764" i="2"/>
  <c r="AF3690" i="2"/>
  <c r="AF441" i="2"/>
  <c r="AF1625" i="2"/>
  <c r="AF4772" i="2"/>
  <c r="AF8869" i="2"/>
  <c r="AF4777" i="2"/>
  <c r="AF7799" i="2"/>
  <c r="AF7825" i="2"/>
  <c r="AF4627" i="2"/>
  <c r="AF6721" i="2"/>
  <c r="AF7744" i="2"/>
  <c r="AF4620" i="2"/>
  <c r="AF359" i="2"/>
  <c r="AF6682" i="2"/>
  <c r="AF5635" i="2"/>
  <c r="AF2499" i="2"/>
  <c r="AF6663" i="2"/>
  <c r="AF4621" i="2"/>
  <c r="AF2542" i="2"/>
  <c r="AF1470" i="2"/>
  <c r="AF6726" i="2"/>
  <c r="AF5710" i="2"/>
  <c r="AF8804" i="2"/>
  <c r="AF343" i="2"/>
  <c r="AF3560" i="2"/>
  <c r="AF5661" i="2"/>
  <c r="AF8852" i="2"/>
  <c r="AF4628" i="2"/>
  <c r="AF7766" i="2"/>
  <c r="AF4655" i="2"/>
  <c r="AF8779" i="2"/>
  <c r="AF346" i="2"/>
  <c r="AF6656" i="2"/>
  <c r="AF351" i="2"/>
  <c r="AF2500" i="2"/>
  <c r="AF417" i="2"/>
  <c r="AF4617" i="2"/>
  <c r="AF1377" i="2"/>
  <c r="AF2427" i="2"/>
  <c r="AF5553" i="2"/>
  <c r="AF8762" i="2"/>
  <c r="AF5591" i="2"/>
  <c r="AF7632" i="2"/>
  <c r="AF3498" i="2"/>
  <c r="AF1451" i="2"/>
  <c r="AF6573" i="2"/>
  <c r="AF6612" i="2"/>
  <c r="AF5587" i="2"/>
  <c r="AF331" i="2"/>
  <c r="AF1397" i="2"/>
  <c r="AF4618" i="2"/>
  <c r="AF4576" i="2"/>
  <c r="AF2442" i="2"/>
  <c r="AF1301" i="2"/>
  <c r="AF2380" i="2"/>
  <c r="AF1276" i="2"/>
  <c r="AF6532" i="2"/>
  <c r="AF3392" i="2"/>
  <c r="AF207" i="2"/>
  <c r="AF242" i="2"/>
  <c r="AF8651" i="2"/>
  <c r="AF5478" i="2"/>
  <c r="AF7568" i="2"/>
  <c r="AF2375" i="2"/>
  <c r="AF2387" i="2"/>
  <c r="AF7556" i="2"/>
  <c r="AF8699" i="2"/>
  <c r="AF199" i="2"/>
  <c r="AF8622" i="2"/>
  <c r="AF6418" i="2"/>
  <c r="AF1203" i="2"/>
  <c r="AF3324" i="2"/>
  <c r="AF5446" i="2"/>
  <c r="AF2265" i="2"/>
  <c r="AF5434" i="2"/>
  <c r="AF4414" i="2"/>
  <c r="AF2276" i="2"/>
  <c r="AF3320" i="2"/>
  <c r="AF6472" i="2"/>
  <c r="AF5401" i="2"/>
  <c r="AF4373" i="2"/>
  <c r="AF4355" i="2"/>
  <c r="AF42" i="2"/>
  <c r="AF6349" i="2"/>
  <c r="AF8504" i="2"/>
  <c r="AF7365" i="2"/>
  <c r="AF2201" i="2"/>
  <c r="AF21" i="2"/>
  <c r="AF7409" i="2"/>
  <c r="AF2198" i="2"/>
  <c r="AF2187" i="2"/>
  <c r="AF2205" i="2"/>
  <c r="AF6387" i="2"/>
  <c r="AF3287" i="2"/>
  <c r="AF5318" i="2"/>
  <c r="AF1154" i="2"/>
  <c r="AF8516" i="2"/>
  <c r="AF83" i="2"/>
  <c r="AF4273" i="2"/>
  <c r="AF8363" i="2"/>
  <c r="AF5235" i="2"/>
  <c r="AF5260" i="2"/>
  <c r="AF4202" i="2"/>
  <c r="AF7287" i="2"/>
  <c r="AF8364" i="2"/>
  <c r="AF1051" i="2"/>
  <c r="AF8350" i="2"/>
  <c r="AF3124" i="2"/>
  <c r="AF2155" i="2"/>
  <c r="AF6266" i="2"/>
  <c r="AF3177" i="2"/>
  <c r="AF9453" i="2"/>
  <c r="AF4250" i="2"/>
  <c r="AF4228" i="2"/>
  <c r="AF8423" i="2"/>
  <c r="AF989" i="2"/>
  <c r="AF6204" i="2"/>
  <c r="AF6173" i="2"/>
  <c r="AF3088" i="2"/>
  <c r="AF5203" i="2"/>
  <c r="AF959" i="2"/>
  <c r="AF2084" i="2"/>
  <c r="AF3080" i="2"/>
  <c r="AF4129" i="2"/>
  <c r="AF5143" i="2"/>
  <c r="AF6205" i="2"/>
  <c r="AF7190" i="2"/>
  <c r="AF6228" i="2"/>
  <c r="AF8298" i="2"/>
  <c r="AF5180" i="2"/>
  <c r="AF5177" i="2"/>
  <c r="AF983" i="2"/>
  <c r="AF9379" i="2"/>
  <c r="AF9370" i="2"/>
  <c r="AF9434" i="2"/>
  <c r="AF2047" i="2"/>
  <c r="AF7223" i="2"/>
  <c r="AF8330" i="2"/>
  <c r="AF9380" i="2"/>
  <c r="AF9358" i="2"/>
  <c r="AF849" i="2"/>
  <c r="AF870" i="2"/>
  <c r="AF8201" i="2"/>
  <c r="AF1975" i="2"/>
  <c r="AF2023" i="2"/>
  <c r="AF836" i="2"/>
  <c r="AF6107" i="2"/>
  <c r="AF8171" i="2"/>
  <c r="AF5047" i="2"/>
  <c r="AF4045" i="2"/>
  <c r="AF9313" i="2"/>
  <c r="AF5060" i="2"/>
  <c r="AF4046" i="2"/>
  <c r="AF859" i="2"/>
  <c r="AF877" i="2"/>
  <c r="AF2988" i="2"/>
  <c r="AF2942" i="2"/>
  <c r="AF840" i="2"/>
  <c r="AF868" i="2"/>
  <c r="AF3499" i="2"/>
  <c r="AF432" i="2"/>
  <c r="AF3580" i="2"/>
  <c r="AF8474" i="2"/>
  <c r="AF6031" i="2"/>
  <c r="AF3979" i="2"/>
  <c r="AF9243" i="2"/>
  <c r="AF4977" i="2"/>
  <c r="AF1934" i="2"/>
  <c r="AF8112" i="2"/>
  <c r="AF4967" i="2"/>
  <c r="AF5033" i="2"/>
  <c r="AF9158" i="2"/>
  <c r="AF778" i="2"/>
  <c r="AF3864" i="2"/>
  <c r="AF5929" i="2"/>
  <c r="AF1767" i="2"/>
  <c r="AF5870" i="2"/>
  <c r="AF2682" i="2"/>
  <c r="AF3787" i="2"/>
  <c r="AF7914" i="2"/>
  <c r="AF4799" i="2"/>
  <c r="AF8998" i="2"/>
  <c r="AF585" i="2"/>
  <c r="AF5857" i="2"/>
  <c r="AF9035" i="2"/>
  <c r="AF1579" i="2"/>
  <c r="AF7790" i="2"/>
  <c r="AF449" i="2"/>
  <c r="AF8940" i="2"/>
  <c r="AF1605" i="2"/>
  <c r="AF8932" i="2"/>
  <c r="AF5701" i="2"/>
  <c r="AF8853" i="2"/>
  <c r="AF4671" i="2"/>
  <c r="AF2534" i="2"/>
  <c r="AF2573" i="2"/>
  <c r="AF414" i="2"/>
  <c r="AF6732" i="2"/>
  <c r="AF4586" i="2"/>
  <c r="AF2425" i="2"/>
  <c r="AF259" i="2"/>
  <c r="AF7662" i="2"/>
  <c r="AF6580" i="2"/>
  <c r="AF5621" i="2"/>
  <c r="AF3502" i="2"/>
  <c r="AF2469" i="2"/>
  <c r="AF3399" i="2"/>
  <c r="AF6545" i="2"/>
  <c r="AF6520" i="2"/>
  <c r="AF4434" i="2"/>
  <c r="AF3452" i="2"/>
  <c r="AF3393" i="2"/>
  <c r="AF3431" i="2"/>
  <c r="AF4474" i="2"/>
  <c r="AF1292" i="2"/>
  <c r="AF8566" i="2"/>
  <c r="AF3358" i="2"/>
  <c r="AF8533" i="2"/>
  <c r="AF5301" i="2"/>
  <c r="AF3243" i="2"/>
  <c r="AF59" i="2"/>
  <c r="AF3271" i="2"/>
  <c r="AF9491" i="2"/>
  <c r="AF2158" i="2"/>
  <c r="AF6238" i="2"/>
  <c r="AF6289" i="2"/>
  <c r="AF8265" i="2"/>
  <c r="AF3025" i="2"/>
  <c r="AF954" i="2"/>
  <c r="AF7199" i="2"/>
  <c r="AF6229" i="2"/>
  <c r="AF894" i="2"/>
  <c r="AF2069" i="2"/>
  <c r="AF9395" i="2"/>
  <c r="AF2074" i="2"/>
  <c r="AF1958" i="2"/>
  <c r="AF9341" i="2"/>
  <c r="AF2971" i="2"/>
  <c r="AF2015" i="2"/>
  <c r="AF8231" i="2"/>
  <c r="AF6040" i="2"/>
  <c r="AF6023" i="2"/>
  <c r="AF1839" i="2"/>
  <c r="AF4921" i="2"/>
  <c r="AF1690" i="2"/>
  <c r="AF509" i="2"/>
  <c r="AF7975" i="2"/>
  <c r="AF429" i="2"/>
  <c r="AF3783" i="2"/>
  <c r="AF504" i="2"/>
  <c r="AF480" i="2"/>
  <c r="AF2535" i="2"/>
  <c r="AF2536" i="2"/>
  <c r="AF3561" i="2"/>
  <c r="AF3597" i="2"/>
  <c r="AF7663" i="2"/>
  <c r="AF1459" i="2"/>
  <c r="AF5780" i="2"/>
  <c r="AF5761" i="2"/>
  <c r="AF3440" i="2"/>
  <c r="AF8812" i="2"/>
  <c r="AF7428" i="2"/>
  <c r="AF4311" i="2"/>
  <c r="AF7401" i="2"/>
  <c r="AF4563" i="2"/>
  <c r="AF5130" i="2"/>
  <c r="AF5208" i="2"/>
  <c r="AF6593" i="2"/>
  <c r="AF8691" i="2"/>
  <c r="AF2899" i="2"/>
  <c r="AF2880" i="2"/>
  <c r="AF1901" i="2"/>
  <c r="AF2895" i="2"/>
  <c r="AF2900" i="2"/>
  <c r="AF4973" i="2"/>
  <c r="AF9229" i="2"/>
  <c r="AF1889" i="2"/>
  <c r="AF738" i="2"/>
  <c r="AF1940" i="2"/>
  <c r="AF3873" i="2"/>
  <c r="AF6997" i="2"/>
  <c r="AF8075" i="2"/>
  <c r="AF6964" i="2"/>
  <c r="AF8010" i="2"/>
  <c r="AF4910" i="2"/>
  <c r="AF1772" i="2"/>
  <c r="AF8047" i="2"/>
  <c r="AF4881" i="2"/>
  <c r="AF9146" i="2"/>
  <c r="AF1723" i="2"/>
  <c r="AF601" i="2"/>
  <c r="AF7954" i="2"/>
  <c r="AF4835" i="2"/>
  <c r="AF2700" i="2"/>
  <c r="AF9021" i="2"/>
  <c r="AF1668" i="2"/>
  <c r="AF9025" i="2"/>
  <c r="AF572" i="2"/>
  <c r="AF5823" i="2"/>
  <c r="AF7892" i="2"/>
  <c r="AF554" i="2"/>
  <c r="AF2689" i="2"/>
  <c r="AF5818" i="2"/>
  <c r="AF1650" i="2"/>
  <c r="AF2696" i="2"/>
  <c r="AF7880" i="2"/>
  <c r="AF485" i="2"/>
  <c r="AF505" i="2"/>
  <c r="AF495" i="2"/>
  <c r="AF4768" i="2"/>
  <c r="AF6789" i="2"/>
  <c r="AF7820" i="2"/>
  <c r="AF5720" i="2"/>
  <c r="AF1599" i="2"/>
  <c r="AF1582" i="2"/>
  <c r="AF1617" i="2"/>
  <c r="AF8879" i="2"/>
  <c r="AF7813" i="2"/>
  <c r="AF8815" i="2"/>
  <c r="AF6717" i="2"/>
  <c r="AF4676" i="2"/>
  <c r="AF3598" i="2"/>
  <c r="AF8847" i="2"/>
  <c r="AF8813" i="2"/>
  <c r="AF7748" i="2"/>
  <c r="AF1503" i="2"/>
  <c r="AF6657" i="2"/>
  <c r="AF6734" i="2"/>
  <c r="AF5662" i="2"/>
  <c r="AF4634" i="2"/>
  <c r="AF354" i="2"/>
  <c r="AF4658" i="2"/>
  <c r="AF1401" i="2"/>
  <c r="AF2423" i="2"/>
  <c r="AF4582" i="2"/>
  <c r="AF5584" i="2"/>
  <c r="AF8746" i="2"/>
  <c r="AF7641" i="2"/>
  <c r="AF8737" i="2"/>
  <c r="AF2470" i="2"/>
  <c r="AF4437" i="2"/>
  <c r="AF8647" i="2"/>
  <c r="AF2352" i="2"/>
  <c r="AF7509" i="2"/>
  <c r="AF245" i="2"/>
  <c r="AF7572" i="2"/>
  <c r="AF6481" i="2"/>
  <c r="AF1334" i="2"/>
  <c r="AF173" i="2"/>
  <c r="AF1277" i="2"/>
  <c r="AF5532" i="2"/>
  <c r="AF7539" i="2"/>
  <c r="AF1313" i="2"/>
  <c r="AF7583" i="2"/>
  <c r="AF7475" i="2"/>
  <c r="AF8542" i="2"/>
  <c r="AF6447" i="2"/>
  <c r="AF2305" i="2"/>
  <c r="AF5425" i="2"/>
  <c r="AF126" i="2"/>
  <c r="AF4406" i="2"/>
  <c r="AF8593" i="2"/>
  <c r="AF5396" i="2"/>
  <c r="AF1178" i="2"/>
  <c r="AF6388" i="2"/>
  <c r="AF1097" i="2"/>
  <c r="AF3244" i="2"/>
  <c r="AF6323" i="2"/>
  <c r="AF4287" i="2"/>
  <c r="AF40" i="2"/>
  <c r="AF4336" i="2"/>
  <c r="AF8481" i="2"/>
  <c r="AF4330" i="2"/>
  <c r="AF4186" i="2"/>
  <c r="AF9508" i="2"/>
  <c r="AF7272" i="2"/>
  <c r="AF3143" i="2"/>
  <c r="AF8408" i="2"/>
  <c r="AF5258" i="2"/>
  <c r="AF6267" i="2"/>
  <c r="AF4214" i="2"/>
  <c r="AF2145" i="2"/>
  <c r="AF901" i="2"/>
  <c r="AF2075" i="2"/>
  <c r="AF9409" i="2"/>
  <c r="AF9386" i="2"/>
  <c r="AF9375" i="2"/>
  <c r="AF2038" i="2"/>
  <c r="AF3059" i="2"/>
  <c r="AF5181" i="2"/>
  <c r="AF934" i="2"/>
  <c r="AF6169" i="2"/>
  <c r="AF6197" i="2"/>
  <c r="AF8321" i="2"/>
  <c r="AF895" i="2"/>
  <c r="AF3091" i="2"/>
  <c r="AF7244" i="2"/>
  <c r="AF9307" i="2"/>
  <c r="AF816" i="2"/>
  <c r="AF2955" i="2"/>
  <c r="AF2989" i="2"/>
  <c r="AF2998" i="2"/>
  <c r="AF1970" i="2"/>
  <c r="AF7155" i="2"/>
  <c r="AF2024" i="2"/>
  <c r="AF2972" i="2"/>
  <c r="AF5048" i="2"/>
  <c r="AF8202" i="2"/>
  <c r="AF2016" i="2"/>
  <c r="AF8245" i="2"/>
  <c r="AF9256" i="2"/>
  <c r="AF4958" i="2"/>
  <c r="AF596" i="2"/>
  <c r="AF2712" i="2"/>
  <c r="AF7978" i="2"/>
  <c r="AF6846" i="2"/>
  <c r="AF322" i="2"/>
  <c r="AF3381" i="2"/>
  <c r="AF8612" i="2"/>
  <c r="AF5219" i="2"/>
  <c r="AF6308" i="2"/>
  <c r="AF906" i="2"/>
  <c r="AF8187" i="2"/>
  <c r="AF8091" i="2"/>
  <c r="AF2913" i="2"/>
  <c r="AF2325" i="2"/>
  <c r="AF3905" i="2"/>
  <c r="AF3955" i="2"/>
  <c r="AF8631" i="2"/>
  <c r="AF6450" i="2"/>
  <c r="AF2869" i="2"/>
  <c r="AF8094" i="2"/>
  <c r="AF5979" i="2"/>
  <c r="AF4991" i="2"/>
  <c r="AF8162" i="2"/>
  <c r="AF2301" i="2"/>
  <c r="AF774" i="2"/>
  <c r="AF3985" i="2"/>
  <c r="AF1863" i="2"/>
  <c r="AF3967" i="2"/>
  <c r="AF1896" i="2"/>
  <c r="AF1132" i="2"/>
  <c r="AF7027" i="2"/>
  <c r="AF9178" i="2"/>
  <c r="AF718" i="2"/>
  <c r="AF8141" i="2"/>
  <c r="AF3960" i="2"/>
  <c r="AF1941" i="2"/>
  <c r="AF7038" i="2"/>
  <c r="AF5020" i="2"/>
  <c r="AF703" i="2"/>
  <c r="AF4992" i="2"/>
  <c r="AF8167" i="2"/>
  <c r="AF9198" i="2"/>
  <c r="AF3972" i="2"/>
  <c r="AF2928" i="2"/>
  <c r="AF2849" i="2"/>
  <c r="AF8158" i="2"/>
  <c r="AF2904" i="2"/>
  <c r="AF1845" i="2"/>
  <c r="AF732" i="2"/>
  <c r="AF6010" i="2"/>
  <c r="AF5999" i="2"/>
  <c r="AF2914" i="2"/>
  <c r="AF4978" i="2"/>
  <c r="AF2850" i="2"/>
  <c r="AF2908" i="2"/>
  <c r="AF5348" i="2"/>
  <c r="AF5276" i="2"/>
  <c r="AF960" i="2"/>
  <c r="AF3922" i="2"/>
  <c r="AF4989" i="2"/>
  <c r="AF1902" i="2"/>
  <c r="AF771" i="2"/>
  <c r="AF6000" i="2"/>
  <c r="AF4009" i="2"/>
  <c r="AF9070" i="2"/>
  <c r="AF798" i="2"/>
  <c r="AF5896" i="2"/>
  <c r="AF9108" i="2"/>
  <c r="AF9143" i="2"/>
  <c r="AF664" i="2"/>
  <c r="AF5959" i="2"/>
  <c r="AF8013" i="2"/>
  <c r="AF645" i="2"/>
  <c r="AF8031" i="2"/>
  <c r="AF1755" i="2"/>
  <c r="AF691" i="2"/>
  <c r="AF9094" i="2"/>
  <c r="AF658" i="2"/>
  <c r="AF5891" i="2"/>
  <c r="AF1805" i="2"/>
  <c r="AF3746" i="2"/>
  <c r="AF8933" i="2"/>
  <c r="AF6944" i="2"/>
  <c r="AF6832" i="2"/>
  <c r="AF9363" i="2"/>
  <c r="AF8072" i="2"/>
  <c r="AF1832" i="2"/>
  <c r="AF2821" i="2"/>
  <c r="AF7991" i="2"/>
  <c r="AF5930" i="2"/>
  <c r="AF9101" i="2"/>
  <c r="AF6935" i="2"/>
  <c r="AF5905" i="2"/>
  <c r="AF608" i="2"/>
  <c r="AF5935" i="2"/>
  <c r="AF2765" i="2"/>
  <c r="AF2774" i="2"/>
  <c r="AF1763" i="2"/>
  <c r="AF4904" i="2"/>
  <c r="AF8011" i="2"/>
  <c r="AF4870" i="2"/>
  <c r="AF2796" i="2"/>
  <c r="AF3839" i="2"/>
  <c r="AF8048" i="2"/>
  <c r="AF1812" i="2"/>
  <c r="AF1761" i="2"/>
  <c r="AF1775" i="2"/>
  <c r="AF9100" i="2"/>
  <c r="AF6998" i="2"/>
  <c r="AF1776" i="2"/>
  <c r="AF9125" i="2"/>
  <c r="AF3857" i="2"/>
  <c r="AF625" i="2"/>
  <c r="AF677" i="2"/>
  <c r="AF2782" i="2"/>
  <c r="AF5960" i="2"/>
  <c r="AF609" i="2"/>
  <c r="AF6966" i="2"/>
  <c r="AF3874" i="2"/>
  <c r="AF2833" i="2"/>
  <c r="AF2793" i="2"/>
  <c r="AF4823" i="2"/>
  <c r="AF3751" i="2"/>
  <c r="AF1669" i="2"/>
  <c r="AF6838" i="2"/>
  <c r="AF4794" i="2"/>
  <c r="AF8819" i="2"/>
  <c r="AF5836" i="2"/>
  <c r="AF1724" i="2"/>
  <c r="AF6910" i="2"/>
  <c r="AF5850" i="2"/>
  <c r="AF2717" i="2"/>
  <c r="AF7957" i="2"/>
  <c r="AF5871" i="2"/>
  <c r="AF9015" i="2"/>
  <c r="AF914" i="2"/>
  <c r="AF7942" i="2"/>
  <c r="AF1698" i="2"/>
  <c r="AF6906" i="2"/>
  <c r="AF6866" i="2"/>
  <c r="AF7900" i="2"/>
  <c r="AF747" i="2"/>
  <c r="AF1645" i="2"/>
  <c r="AF564" i="2"/>
  <c r="AF9029" i="2"/>
  <c r="AF6915" i="2"/>
  <c r="AF6839" i="2"/>
  <c r="AF7916" i="2"/>
  <c r="AF5872" i="2"/>
  <c r="AF1699" i="2"/>
  <c r="AF4861" i="2"/>
  <c r="AF522" i="2"/>
  <c r="AF1682" i="2"/>
  <c r="AF2743" i="2"/>
  <c r="AF5856" i="2"/>
  <c r="AF6850" i="2"/>
  <c r="AF8977" i="2"/>
  <c r="AF5027" i="2"/>
  <c r="AF7979" i="2"/>
  <c r="AF6907" i="2"/>
  <c r="AF2701" i="2"/>
  <c r="AF5833" i="2"/>
  <c r="AF6841" i="2"/>
  <c r="AF5861" i="2"/>
  <c r="AF573" i="2"/>
  <c r="AF3748" i="2"/>
  <c r="AF9010" i="2"/>
  <c r="AF5794" i="2"/>
  <c r="AF2683" i="2"/>
  <c r="AF7938" i="2"/>
  <c r="AF9011" i="2"/>
  <c r="AF6845" i="2"/>
  <c r="AF6858" i="2"/>
  <c r="AF1713" i="2"/>
  <c r="AF547" i="2"/>
  <c r="AF5837" i="2"/>
  <c r="AF566" i="2"/>
  <c r="AF5844" i="2"/>
  <c r="AF2722" i="2"/>
  <c r="AF527" i="2"/>
  <c r="AF6778" i="2"/>
  <c r="AF8925" i="2"/>
  <c r="AF5768" i="2"/>
  <c r="AF2666" i="2"/>
  <c r="AF4762" i="2"/>
  <c r="AF8880" i="2"/>
  <c r="AF7862" i="2"/>
  <c r="AF2656" i="2"/>
  <c r="AF6817" i="2"/>
  <c r="AF2635" i="2"/>
  <c r="AF6827" i="2"/>
  <c r="AF3736" i="2"/>
  <c r="AF7852" i="2"/>
  <c r="AF3719" i="2"/>
  <c r="AF2591" i="2"/>
  <c r="AF8899" i="2"/>
  <c r="AF7805" i="2"/>
  <c r="AF5773" i="2"/>
  <c r="AF7800" i="2"/>
  <c r="AF4778" i="2"/>
  <c r="AF1584" i="2"/>
  <c r="AF7791" i="2"/>
  <c r="AF4765" i="2"/>
  <c r="AF4705" i="2"/>
  <c r="AF6828" i="2"/>
  <c r="AF5715" i="2"/>
  <c r="AF1591" i="2"/>
  <c r="AF3705" i="2"/>
  <c r="AF2671" i="2"/>
  <c r="AF4711" i="2"/>
  <c r="AF1572" i="2"/>
  <c r="AF2643" i="2"/>
  <c r="AF7833" i="2"/>
  <c r="AF3665" i="2"/>
  <c r="AF6795" i="2"/>
  <c r="AF8934" i="2"/>
  <c r="AF5725" i="2"/>
  <c r="AF5728" i="2"/>
  <c r="AF489" i="2"/>
  <c r="AF2602" i="2"/>
  <c r="AF2672" i="2"/>
  <c r="AF4715" i="2"/>
  <c r="AF4093" i="2"/>
  <c r="AF445" i="2"/>
  <c r="AF2626" i="2"/>
  <c r="AF2607" i="2"/>
  <c r="AF4758" i="2"/>
  <c r="AF1618" i="2"/>
  <c r="AF2632" i="2"/>
  <c r="AF1592" i="2"/>
  <c r="AF5762" i="2"/>
  <c r="AF5774" i="2"/>
  <c r="AF6784" i="2"/>
  <c r="AF7814" i="2"/>
  <c r="AF3740" i="2"/>
  <c r="AF352" i="2"/>
  <c r="AF3622" i="2"/>
  <c r="AF7704" i="2"/>
  <c r="AF8794" i="2"/>
  <c r="AF7705" i="2"/>
  <c r="AF1764" i="2"/>
  <c r="AF6712" i="2"/>
  <c r="AF8838" i="2"/>
  <c r="AF353" i="2"/>
  <c r="AF3584" i="2"/>
  <c r="AF6683" i="2"/>
  <c r="AF7745" i="2"/>
  <c r="AF5702" i="2"/>
  <c r="AF3605" i="2"/>
  <c r="AF8782" i="2"/>
  <c r="AF2552" i="2"/>
  <c r="AF5691" i="2"/>
  <c r="AF380" i="2"/>
  <c r="AF5642" i="2"/>
  <c r="AF1360" i="2"/>
  <c r="AF7736" i="2"/>
  <c r="AF403" i="2"/>
  <c r="AF5684" i="2"/>
  <c r="AF3139" i="2"/>
  <c r="AF4629" i="2"/>
  <c r="AF2496" i="2"/>
  <c r="AF6658" i="2"/>
  <c r="AF3983" i="2"/>
  <c r="AF8797" i="2"/>
  <c r="AF2579" i="2"/>
  <c r="AF5652" i="2"/>
  <c r="AF6703" i="2"/>
  <c r="AF2512" i="2"/>
  <c r="AF391" i="2"/>
  <c r="AF347" i="2"/>
  <c r="AF2537" i="2"/>
  <c r="AF395" i="2"/>
  <c r="AF2543" i="2"/>
  <c r="AF6747" i="2"/>
  <c r="AF399" i="2"/>
  <c r="AF5655" i="2"/>
  <c r="AF7702" i="2"/>
  <c r="AF3599" i="2"/>
  <c r="AF5703" i="2"/>
  <c r="AF6713" i="2"/>
  <c r="AF3618" i="2"/>
  <c r="AF4282" i="2"/>
  <c r="AF3524" i="2"/>
  <c r="AF5546" i="2"/>
  <c r="AF277" i="2"/>
  <c r="AF4614" i="2"/>
  <c r="AF283" i="2"/>
  <c r="AF3441" i="2"/>
  <c r="AF4598" i="2"/>
  <c r="AF6616" i="2"/>
  <c r="AF5579" i="2"/>
  <c r="AF278" i="2"/>
  <c r="AF6650" i="2"/>
  <c r="AF2474" i="2"/>
  <c r="AF2465" i="2"/>
  <c r="AF6574" i="2"/>
  <c r="AF6584" i="2"/>
  <c r="AF332" i="2"/>
  <c r="AF4592" i="2"/>
  <c r="AF5554" i="2"/>
  <c r="AF3442" i="2"/>
  <c r="AF2493" i="2"/>
  <c r="AF6608" i="2"/>
  <c r="AF6655" i="2"/>
  <c r="AF300" i="2"/>
  <c r="AF6564" i="2"/>
  <c r="AF4593" i="2"/>
  <c r="AF1385" i="2"/>
  <c r="AF3513" i="2"/>
  <c r="AF6617" i="2"/>
  <c r="AF5585" i="2"/>
  <c r="AF7649" i="2"/>
  <c r="AF4594" i="2"/>
  <c r="AF7655" i="2"/>
  <c r="AF8714" i="2"/>
  <c r="AF2414" i="2"/>
  <c r="AF7642" i="2"/>
  <c r="AF5609" i="2"/>
  <c r="AF3519" i="2"/>
  <c r="AF7617" i="2"/>
  <c r="AF6628" i="2"/>
  <c r="AF5602" i="2"/>
  <c r="AF418" i="2"/>
  <c r="AF9109" i="2"/>
  <c r="AF5574" i="2"/>
  <c r="AF7593" i="2"/>
  <c r="AF7589" i="2"/>
  <c r="AF5986" i="2"/>
  <c r="AF1890" i="2"/>
  <c r="AF7551" i="2"/>
  <c r="AF1335" i="2"/>
  <c r="AF8679" i="2"/>
  <c r="AF3459" i="2"/>
  <c r="AF2353" i="2"/>
  <c r="AF2402" i="2"/>
  <c r="AF5537" i="2"/>
  <c r="AF216" i="2"/>
  <c r="AF3413" i="2"/>
  <c r="AF1347" i="2"/>
  <c r="AF2383" i="2"/>
  <c r="AF6533" i="2"/>
  <c r="AF7540" i="2"/>
  <c r="AF7584" i="2"/>
  <c r="AF4497" i="2"/>
  <c r="AF2329" i="2"/>
  <c r="AF6548" i="2"/>
  <c r="AF6536" i="2"/>
  <c r="AF5518" i="2"/>
  <c r="AF8639" i="2"/>
  <c r="AF1318" i="2"/>
  <c r="AF8684" i="2"/>
  <c r="AF2361" i="2"/>
  <c r="AF8695" i="2"/>
  <c r="AF168" i="2"/>
  <c r="AF7563" i="2"/>
  <c r="AF2370" i="2"/>
  <c r="AF1314" i="2"/>
  <c r="AF6486" i="2"/>
  <c r="AF1330" i="2"/>
  <c r="AF4518" i="2"/>
  <c r="AF1296" i="2"/>
  <c r="AF182" i="2"/>
  <c r="AF232" i="2"/>
  <c r="AF1262" i="2"/>
  <c r="AF7541" i="2"/>
  <c r="AF6506" i="2"/>
  <c r="AF8652" i="2"/>
  <c r="AF5538" i="2"/>
  <c r="AF2359" i="2"/>
  <c r="AF2362" i="2"/>
  <c r="AF6482" i="2"/>
  <c r="AF1258" i="2"/>
  <c r="AF9095" i="2"/>
  <c r="AF223" i="2"/>
  <c r="AF1305" i="2"/>
  <c r="AF1302" i="2"/>
  <c r="AF6500" i="2"/>
  <c r="AF2326" i="2"/>
  <c r="AF4900" i="2"/>
  <c r="AF3414" i="2"/>
  <c r="AF3336" i="2"/>
  <c r="AF640" i="2"/>
  <c r="AF7461" i="2"/>
  <c r="AF2302" i="2"/>
  <c r="AF3321" i="2"/>
  <c r="AF8574" i="2"/>
  <c r="AF4356" i="2"/>
  <c r="AF4416" i="2"/>
  <c r="AF1183" i="2"/>
  <c r="AF3337" i="2"/>
  <c r="AF9107" i="2"/>
  <c r="AF8577" i="2"/>
  <c r="AF8594" i="2"/>
  <c r="AF144" i="2"/>
  <c r="AF2837" i="2"/>
  <c r="AF6398" i="2"/>
  <c r="AF7483" i="2"/>
  <c r="AF142" i="2"/>
  <c r="AF4389" i="2"/>
  <c r="AF6448" i="2"/>
  <c r="AF6438" i="2"/>
  <c r="AF5450" i="2"/>
  <c r="AF104" i="2"/>
  <c r="AF632" i="2"/>
  <c r="AF5426" i="2"/>
  <c r="AF105" i="2"/>
  <c r="AF2251" i="2"/>
  <c r="AF8575" i="2"/>
  <c r="AF2317" i="2"/>
  <c r="AF6409" i="2"/>
  <c r="AF8543" i="2"/>
  <c r="AF5422" i="2"/>
  <c r="AF2294" i="2"/>
  <c r="AF8537" i="2"/>
  <c r="AF8613" i="2"/>
  <c r="AF5461" i="2"/>
  <c r="AF652" i="2"/>
  <c r="AF5414" i="2"/>
  <c r="AF7441" i="2"/>
  <c r="AF114" i="2"/>
  <c r="AF1184" i="2"/>
  <c r="AF136" i="2"/>
  <c r="AF5322" i="2"/>
  <c r="AF43" i="2"/>
  <c r="AF3245" i="2"/>
  <c r="AF3283" i="2"/>
  <c r="AF8465" i="2"/>
  <c r="AF4341" i="2"/>
  <c r="AF2218" i="2"/>
  <c r="AF8466" i="2"/>
  <c r="AF4337" i="2"/>
  <c r="AF8433" i="2"/>
  <c r="AF2210" i="2"/>
  <c r="AF1133" i="2"/>
  <c r="AF8076" i="2"/>
  <c r="AF5308" i="2"/>
  <c r="AF4288" i="2"/>
  <c r="AF2206" i="2"/>
  <c r="AF6332" i="2"/>
  <c r="AF2220" i="2"/>
  <c r="AF5302" i="2"/>
  <c r="AF5349" i="2"/>
  <c r="AF7407" i="2"/>
  <c r="AF2191" i="2"/>
  <c r="AF7356" i="2"/>
  <c r="AF2207" i="2"/>
  <c r="AF8517" i="2"/>
  <c r="AF12" i="2"/>
  <c r="AF3272" i="2"/>
  <c r="AF5368" i="2"/>
  <c r="AF7361" i="2"/>
  <c r="AF7366" i="2"/>
  <c r="AF6341" i="2"/>
  <c r="AF7378" i="2"/>
  <c r="AF3816" i="2"/>
  <c r="AF594" i="2"/>
  <c r="AF2241" i="2"/>
  <c r="AF8443" i="2"/>
  <c r="AF8483" i="2"/>
  <c r="AF8444" i="2"/>
  <c r="AF8484" i="2"/>
  <c r="AF3225" i="2"/>
  <c r="AF15" i="2"/>
  <c r="AF3268" i="2"/>
  <c r="AF8477" i="2"/>
  <c r="AF5360" i="2"/>
  <c r="AF5372" i="2"/>
  <c r="AF1544" i="2"/>
  <c r="AF1099" i="2"/>
  <c r="AF3726" i="2"/>
  <c r="AF5738" i="2"/>
  <c r="AF34" i="2"/>
  <c r="AF7853" i="2"/>
  <c r="AF8399" i="2"/>
  <c r="AF8415" i="2"/>
  <c r="AF9513" i="2"/>
  <c r="AF1032" i="2"/>
  <c r="AF7332" i="2"/>
  <c r="AF3125" i="2"/>
  <c r="AF8390" i="2"/>
  <c r="AF6312" i="2"/>
  <c r="AF9504" i="2"/>
  <c r="AF8865" i="2"/>
  <c r="AF5268" i="2"/>
  <c r="AF3159" i="2"/>
  <c r="AF4219" i="2"/>
  <c r="AF5282" i="2"/>
  <c r="AF6270" i="2"/>
  <c r="AF1004" i="2"/>
  <c r="AF1057" i="2"/>
  <c r="AF4251" i="2"/>
  <c r="AF7280" i="2"/>
  <c r="AF1005" i="2"/>
  <c r="AF5279" i="2"/>
  <c r="AF2164" i="2"/>
  <c r="AF1036" i="2"/>
  <c r="AF6294" i="2"/>
  <c r="AF2159" i="2"/>
  <c r="AF7288" i="2"/>
  <c r="AF5242" i="2"/>
  <c r="AF2114" i="2"/>
  <c r="AF6664" i="2"/>
  <c r="AF3118" i="2"/>
  <c r="AF3181" i="2"/>
  <c r="AF3108" i="2"/>
  <c r="AF3643" i="2"/>
  <c r="AF1530" i="2"/>
  <c r="AF1531" i="2"/>
  <c r="AF8391" i="2"/>
  <c r="AF6154" i="2"/>
  <c r="AF5182" i="2"/>
  <c r="AF907" i="2"/>
  <c r="AF9424" i="2"/>
  <c r="AF3060" i="2"/>
  <c r="AF8842" i="2"/>
  <c r="AF9425" i="2"/>
  <c r="AF8310" i="2"/>
  <c r="AF9353" i="2"/>
  <c r="AF4104" i="2"/>
  <c r="AF2060" i="2"/>
  <c r="AF962" i="2"/>
  <c r="AF7204" i="2"/>
  <c r="AF2049" i="2"/>
  <c r="AF7267" i="2"/>
  <c r="AF4140" i="2"/>
  <c r="AF935" i="2"/>
  <c r="AF6222" i="2"/>
  <c r="AF4133" i="2"/>
  <c r="AF8288" i="2"/>
  <c r="AF9403" i="2"/>
  <c r="AF8311" i="2"/>
  <c r="AF955" i="2"/>
  <c r="AF8322" i="2"/>
  <c r="AF2041" i="2"/>
  <c r="AF4157" i="2"/>
  <c r="AF3022" i="2"/>
  <c r="AF7246" i="2"/>
  <c r="AF3082" i="2"/>
  <c r="AF896" i="2"/>
  <c r="AF980" i="2"/>
  <c r="AF4152" i="2"/>
  <c r="AF1402" i="2"/>
  <c r="AF6618" i="2"/>
  <c r="AF7205" i="2"/>
  <c r="AF5164" i="2"/>
  <c r="AF6187" i="2"/>
  <c r="AF4069" i="2"/>
  <c r="AF5211" i="2"/>
  <c r="AF9396" i="2"/>
  <c r="AF3480" i="2"/>
  <c r="AF2061" i="2"/>
  <c r="AF6198" i="2"/>
  <c r="AF925" i="2"/>
  <c r="AF3051" i="2"/>
  <c r="AF2034" i="2"/>
  <c r="AF7216" i="2"/>
  <c r="AF9376" i="2"/>
  <c r="AF7268" i="2"/>
  <c r="AF6549" i="2"/>
  <c r="AF7210" i="2"/>
  <c r="AF2035" i="2"/>
  <c r="AF9404" i="2"/>
  <c r="AF1991" i="2"/>
  <c r="AF2947" i="2"/>
  <c r="AF8215" i="2"/>
  <c r="AF4514" i="2"/>
  <c r="AF5050" i="2"/>
  <c r="AF2990" i="2"/>
  <c r="AF9293" i="2"/>
  <c r="AF871" i="2"/>
  <c r="AF5095" i="2"/>
  <c r="AF8232" i="2"/>
  <c r="AF6092" i="2"/>
  <c r="AF5044" i="2"/>
  <c r="AF4019" i="2"/>
  <c r="AF3385" i="2"/>
  <c r="AF837" i="2"/>
  <c r="AF6082" i="2"/>
  <c r="AF7184" i="2"/>
  <c r="AF9270" i="2"/>
  <c r="AF4032" i="2"/>
  <c r="AF8181" i="2"/>
  <c r="AF6062" i="2"/>
  <c r="AF3376" i="2"/>
  <c r="AF7105" i="2"/>
  <c r="AF7172" i="2"/>
  <c r="AF2936" i="2"/>
  <c r="AF5084" i="2"/>
  <c r="AF4036" i="2"/>
  <c r="AF880" i="2"/>
  <c r="AF5054" i="2"/>
  <c r="AF2999" i="2"/>
  <c r="AF5064" i="2"/>
  <c r="AF2976" i="2"/>
  <c r="AF860" i="2"/>
  <c r="AF9300" i="2"/>
  <c r="AF8242" i="2"/>
  <c r="AF7180" i="2"/>
  <c r="AF802" i="2"/>
  <c r="AF1962" i="2"/>
  <c r="AF4066" i="2"/>
  <c r="AF9264" i="2"/>
  <c r="AF5114" i="2"/>
  <c r="AF9275" i="2"/>
  <c r="AF2949" i="2"/>
  <c r="AF9261" i="2"/>
  <c r="AF4500" i="2"/>
  <c r="AF8214" i="2"/>
  <c r="AF2388" i="2"/>
  <c r="AF855" i="2"/>
  <c r="AF9277" i="2"/>
  <c r="AF8240" i="2"/>
  <c r="AF2870" i="2"/>
  <c r="AF758" i="2"/>
  <c r="AF9190" i="2"/>
  <c r="AF3853" i="2"/>
  <c r="AF1823" i="2"/>
  <c r="AF8002" i="2"/>
  <c r="AF3823" i="2"/>
  <c r="AF1794" i="2"/>
  <c r="AF9132" i="2"/>
  <c r="AF6987" i="2"/>
  <c r="AF8051" i="2"/>
  <c r="AF2706" i="2"/>
  <c r="AF9004" i="2"/>
  <c r="AF3771" i="2"/>
  <c r="AF5863" i="2"/>
  <c r="AF3806" i="2"/>
  <c r="AF8968" i="2"/>
  <c r="AF6751" i="2"/>
  <c r="AF4784" i="2"/>
  <c r="AF6785" i="2"/>
  <c r="AF3666" i="2"/>
  <c r="AF1520" i="2"/>
  <c r="AF1497" i="2"/>
  <c r="AF6575" i="2"/>
  <c r="AF7672" i="2"/>
  <c r="AF6605" i="2"/>
  <c r="AF1386" i="2"/>
  <c r="AF2446" i="2"/>
  <c r="AF3543" i="2"/>
  <c r="AF260" i="2"/>
  <c r="AF4494" i="2"/>
  <c r="AF1281" i="2"/>
  <c r="AF5464" i="2"/>
  <c r="AF8623" i="2"/>
  <c r="AF221" i="2"/>
  <c r="AF5497" i="2"/>
  <c r="AF8599" i="2"/>
  <c r="AF8619" i="2"/>
  <c r="AF1175" i="2"/>
  <c r="AF1235" i="2"/>
  <c r="AF7490" i="2"/>
  <c r="AF4342" i="2"/>
  <c r="AF3288" i="2"/>
  <c r="AF4317" i="2"/>
  <c r="AF6385" i="2"/>
  <c r="AF3218" i="2"/>
  <c r="AF5293" i="2"/>
  <c r="AF5255" i="2"/>
  <c r="AF9456" i="2"/>
  <c r="AF8353" i="2"/>
  <c r="AF7271" i="2"/>
  <c r="AF8271" i="2"/>
  <c r="AF915" i="2"/>
  <c r="AF9397" i="2"/>
  <c r="AF8208" i="2"/>
  <c r="AF5051" i="2"/>
  <c r="AF9332" i="2"/>
  <c r="AF1981" i="2"/>
  <c r="AF7125" i="2"/>
  <c r="AF5112" i="2"/>
  <c r="AF4010" i="2"/>
  <c r="AF3007" i="2"/>
  <c r="AF7117" i="2"/>
  <c r="AF3999" i="2"/>
  <c r="AF841" i="2"/>
  <c r="AF9265" i="2"/>
  <c r="AF1924" i="2"/>
  <c r="AF1858" i="2"/>
  <c r="AF715" i="2"/>
  <c r="AF7039" i="2"/>
  <c r="AF780" i="2"/>
  <c r="AF6032" i="2"/>
  <c r="AF2754" i="2"/>
  <c r="AF670" i="2"/>
  <c r="AF5906" i="2"/>
  <c r="AF6965" i="2"/>
  <c r="AF4871" i="2"/>
  <c r="AF8042" i="2"/>
  <c r="AF1748" i="2"/>
  <c r="AF3800" i="2"/>
  <c r="AF579" i="2"/>
  <c r="AF597" i="2"/>
  <c r="AF586" i="2"/>
  <c r="AF555" i="2"/>
  <c r="AF7930" i="2"/>
  <c r="AF3753" i="2"/>
  <c r="AF6908" i="2"/>
  <c r="AF5864" i="2"/>
  <c r="AF6859" i="2"/>
  <c r="AF8941" i="2"/>
  <c r="AF7817" i="2"/>
  <c r="AF475" i="2"/>
  <c r="AF7834" i="2"/>
  <c r="AF2664" i="2"/>
  <c r="AF6807" i="2"/>
  <c r="AF8900" i="2"/>
  <c r="AF1610" i="2"/>
  <c r="AF7749" i="2"/>
  <c r="AF6748" i="2"/>
  <c r="AF2509" i="2"/>
  <c r="AF5631" i="2"/>
  <c r="AF4647" i="2"/>
  <c r="AF6727" i="2"/>
  <c r="AF2565" i="2"/>
  <c r="AF5663" i="2"/>
  <c r="AF8783" i="2"/>
  <c r="AF3629" i="2"/>
  <c r="AF1499" i="2"/>
  <c r="AF3659" i="2"/>
  <c r="AF7737" i="2"/>
  <c r="AF4538" i="2"/>
  <c r="AF8716" i="2"/>
  <c r="AF6609" i="2"/>
  <c r="AF7618" i="2"/>
  <c r="AF5535" i="2"/>
  <c r="AF2391" i="2"/>
  <c r="AF6525" i="2"/>
  <c r="AF1259" i="2"/>
  <c r="AF233" i="2"/>
  <c r="AF6477" i="2"/>
  <c r="AF224" i="2"/>
  <c r="AF2337" i="2"/>
  <c r="AF3449" i="2"/>
  <c r="AF7590" i="2"/>
  <c r="AF2371" i="2"/>
  <c r="AF164" i="2"/>
  <c r="AF6557" i="2"/>
  <c r="AF6512" i="2"/>
  <c r="AF2279" i="2"/>
  <c r="AF6425" i="2"/>
  <c r="AF5427" i="2"/>
  <c r="AF95" i="2"/>
  <c r="AF4425" i="2"/>
  <c r="AF4395" i="2"/>
  <c r="AF4" i="2"/>
  <c r="AF4338" i="2"/>
  <c r="AF5312" i="2"/>
  <c r="AF4289" i="2"/>
  <c r="AF5303" i="2"/>
  <c r="AF7" i="2"/>
  <c r="AF3250" i="2"/>
  <c r="AF5280" i="2"/>
  <c r="AF4167" i="2"/>
  <c r="AF6284" i="2"/>
  <c r="AF1066" i="2"/>
  <c r="AF2165" i="2"/>
  <c r="AF8360" i="2"/>
  <c r="AF1040" i="2"/>
  <c r="AF902" i="2"/>
  <c r="AF8293" i="2"/>
  <c r="AF4117" i="2"/>
  <c r="AF2095" i="2"/>
  <c r="AF4099" i="2"/>
  <c r="AF2070" i="2"/>
  <c r="AF5106" i="2"/>
  <c r="AF6140" i="2"/>
  <c r="AF5079" i="2"/>
  <c r="AF9262" i="2"/>
  <c r="AF7104" i="2"/>
  <c r="AF7174" i="2"/>
  <c r="AF9294" i="2"/>
  <c r="AF7181" i="2"/>
  <c r="AF6114" i="2"/>
  <c r="AF5065" i="2"/>
  <c r="AF8216" i="2"/>
  <c r="AF1881" i="2"/>
  <c r="AF6018" i="2"/>
  <c r="AF2905" i="2"/>
  <c r="AF9203" i="2"/>
  <c r="AF8159" i="2"/>
  <c r="AF3992" i="2"/>
  <c r="AF2920" i="2"/>
  <c r="AF4874" i="2"/>
  <c r="AF1749" i="2"/>
  <c r="AF2822" i="2"/>
  <c r="AF665" i="2"/>
  <c r="AF8018" i="2"/>
  <c r="AF9137" i="2"/>
  <c r="AF2794" i="2"/>
  <c r="AF3830" i="2"/>
  <c r="AF4942" i="2"/>
  <c r="AF7003" i="2"/>
  <c r="AF4905" i="2"/>
  <c r="AF7896" i="2"/>
  <c r="AF2723" i="2"/>
  <c r="AF2704" i="2"/>
  <c r="AF1638" i="2"/>
  <c r="AF3791" i="2"/>
  <c r="AF8969" i="2"/>
  <c r="AF1677" i="2"/>
  <c r="AF4740" i="2"/>
  <c r="AF490" i="2"/>
  <c r="AF6808" i="2"/>
  <c r="AF5726" i="2"/>
  <c r="AF2652" i="2"/>
  <c r="AF3741" i="2"/>
  <c r="AF4726" i="2"/>
  <c r="AF3592" i="2"/>
  <c r="AF6707" i="2"/>
  <c r="AF7772" i="2"/>
  <c r="AF2544" i="2"/>
  <c r="AF7717" i="2"/>
  <c r="AF2538" i="2"/>
  <c r="AF4672" i="2"/>
  <c r="AF4622" i="2"/>
  <c r="AF2466" i="2"/>
  <c r="AF3473" i="2"/>
  <c r="AF8724" i="2"/>
  <c r="AF4577" i="2"/>
  <c r="AF3487" i="2"/>
  <c r="AF267" i="2"/>
  <c r="AF2471" i="2"/>
  <c r="AF5566" i="2"/>
  <c r="AF2461" i="2"/>
  <c r="AF8731" i="2"/>
  <c r="AF3516" i="2"/>
  <c r="AF5533" i="2"/>
  <c r="AF7577" i="2"/>
  <c r="AF4498" i="2"/>
  <c r="AF5485" i="2"/>
  <c r="AF6478" i="2"/>
  <c r="AF6526" i="2"/>
  <c r="AF1361" i="2"/>
  <c r="AF7573" i="2"/>
  <c r="AF6487" i="2"/>
  <c r="AF5420" i="2"/>
  <c r="AF2252" i="2"/>
  <c r="AF6416" i="2"/>
  <c r="AF8616" i="2"/>
  <c r="AF1241" i="2"/>
  <c r="AF8582" i="2"/>
  <c r="AF137" i="2"/>
  <c r="AF7464" i="2"/>
  <c r="AF8489" i="2"/>
  <c r="AF5304" i="2"/>
  <c r="AF3255" i="2"/>
  <c r="AF2212" i="2"/>
  <c r="AF6351" i="2"/>
  <c r="AF4318" i="2"/>
  <c r="AF4323" i="2"/>
  <c r="AF6309" i="2"/>
  <c r="AF3193" i="2"/>
  <c r="AF4192" i="2"/>
  <c r="AF5281" i="2"/>
  <c r="AF1014" i="2"/>
  <c r="AF3173" i="2"/>
  <c r="AF1067" i="2"/>
  <c r="AF9440" i="2"/>
  <c r="AF8400" i="2"/>
  <c r="AF8376" i="2"/>
  <c r="AF2043" i="2"/>
  <c r="AF2087" i="2"/>
  <c r="AF3069" i="2"/>
  <c r="AF4072" i="2"/>
  <c r="AF7259" i="2"/>
  <c r="AF5157" i="2"/>
  <c r="AF7247" i="2"/>
  <c r="AF4153" i="2"/>
  <c r="AF5186" i="2"/>
  <c r="AF3065" i="2"/>
  <c r="AF7197" i="2"/>
  <c r="AF2973" i="2"/>
  <c r="AF5058" i="2"/>
  <c r="AF8217" i="2"/>
  <c r="AF6124" i="2"/>
  <c r="AF9271" i="2"/>
  <c r="AF5049" i="2"/>
  <c r="AF1471" i="2"/>
  <c r="AF7070" i="2"/>
  <c r="AF8132" i="2"/>
  <c r="AF7042" i="2"/>
  <c r="AF2784" i="2"/>
  <c r="AF8068" i="2"/>
  <c r="AF5924" i="2"/>
  <c r="AF3865" i="2"/>
  <c r="AF617" i="2"/>
  <c r="AF610" i="2"/>
  <c r="AF9138" i="2"/>
  <c r="AF6988" i="2"/>
  <c r="AF3832" i="2"/>
  <c r="AF660" i="2"/>
  <c r="AF9083" i="2"/>
  <c r="AF4892" i="2"/>
  <c r="AF4872" i="2"/>
  <c r="AF5826" i="2"/>
  <c r="AF2724" i="2"/>
  <c r="AF6847" i="2"/>
  <c r="AF6882" i="2"/>
  <c r="AF9036" i="2"/>
  <c r="AF9037" i="2"/>
  <c r="AF1700" i="2"/>
  <c r="AF595" i="2"/>
  <c r="AF3808" i="2"/>
  <c r="AF7983" i="2"/>
  <c r="AF7857" i="2"/>
  <c r="AF6786" i="2"/>
  <c r="AF4720" i="2"/>
  <c r="AF8870" i="2"/>
  <c r="AF5721" i="2"/>
  <c r="AF456" i="2"/>
  <c r="AF4779" i="2"/>
  <c r="AF7874" i="2"/>
  <c r="AF1611" i="2"/>
  <c r="AF5786" i="2"/>
  <c r="AF5751" i="2"/>
  <c r="AF1558" i="2"/>
  <c r="AF1557" i="2"/>
  <c r="AF6765" i="2"/>
  <c r="AF2527" i="2"/>
  <c r="AF1472" i="2"/>
  <c r="AF8787" i="2"/>
  <c r="AF7697" i="2"/>
  <c r="AF4639" i="2"/>
  <c r="AF1498" i="2"/>
  <c r="AF6693" i="2"/>
  <c r="AF6735" i="2"/>
  <c r="AF8715" i="2"/>
  <c r="AF5582" i="2"/>
  <c r="AF3514" i="2"/>
  <c r="AF313" i="2"/>
  <c r="AF326" i="2"/>
  <c r="AF1356" i="2"/>
  <c r="AF8671" i="2"/>
  <c r="AF1357" i="2"/>
  <c r="AF1263" i="2"/>
  <c r="AF2330" i="2"/>
  <c r="AF3460" i="2"/>
  <c r="AF3444" i="2"/>
  <c r="AF4501" i="2"/>
  <c r="AF5523" i="2"/>
  <c r="AF3386" i="2"/>
  <c r="AF4475" i="2"/>
  <c r="AF6561" i="2"/>
  <c r="AF5536" i="2"/>
  <c r="AF1293" i="2"/>
  <c r="AF5534" i="2"/>
  <c r="AF7498" i="2"/>
  <c r="AF7497" i="2"/>
  <c r="AF4343" i="2"/>
  <c r="AF7484" i="2"/>
  <c r="AF4328" i="2"/>
  <c r="AF4302" i="2"/>
  <c r="AF1103" i="2"/>
  <c r="AF2229" i="2"/>
  <c r="AF7357" i="2"/>
  <c r="AF3207" i="2"/>
  <c r="AF1134" i="2"/>
  <c r="AF5315" i="2"/>
  <c r="AF3211" i="2"/>
  <c r="AF2224" i="2"/>
  <c r="AF2225" i="2"/>
  <c r="AF1106" i="2"/>
  <c r="AF7410" i="2"/>
  <c r="AF9466" i="2"/>
  <c r="AF5227" i="2"/>
  <c r="AF5240" i="2"/>
  <c r="AF6272" i="2"/>
  <c r="AF1054" i="2"/>
  <c r="AF9430" i="2"/>
  <c r="AF3026" i="2"/>
  <c r="AF4134" i="2"/>
  <c r="AF3099" i="2"/>
  <c r="AF5165" i="2"/>
  <c r="AF9359" i="2"/>
  <c r="AF8275" i="2"/>
  <c r="AF5144" i="2"/>
  <c r="AF2064" i="2"/>
  <c r="AF8233" i="2"/>
  <c r="AF8196" i="2"/>
  <c r="AF5066" i="2"/>
  <c r="AF850" i="2"/>
  <c r="AF4006" i="2"/>
  <c r="AF6093" i="2"/>
  <c r="AF9330" i="2"/>
  <c r="AF9266" i="2"/>
  <c r="AF2995" i="2"/>
  <c r="AF7040" i="2"/>
  <c r="AF680" i="2"/>
  <c r="AF684" i="2"/>
  <c r="AF7958" i="2"/>
  <c r="AF8872" i="2"/>
  <c r="AF483" i="2"/>
  <c r="AF492" i="2"/>
  <c r="AF4780" i="2"/>
  <c r="AF3630" i="2"/>
  <c r="AF7746" i="2"/>
  <c r="AF8784" i="2"/>
  <c r="AF2449" i="2"/>
  <c r="AF4608" i="2"/>
  <c r="AF2405" i="2"/>
  <c r="AF333" i="2"/>
  <c r="AF3453" i="2"/>
  <c r="AF247" i="2"/>
  <c r="AF6558" i="2"/>
  <c r="AF6488" i="2"/>
  <c r="AF4396" i="2"/>
  <c r="AF5423" i="2"/>
  <c r="AF4286" i="2"/>
  <c r="AF8450" i="2"/>
  <c r="AF4438" i="2"/>
  <c r="AF4182" i="2"/>
  <c r="AF2119" i="2"/>
  <c r="AF4187" i="2"/>
  <c r="AF6176" i="2"/>
  <c r="AF9419" i="2"/>
  <c r="AF916" i="2"/>
  <c r="AF799" i="2"/>
  <c r="AF8237" i="2"/>
  <c r="AF1945" i="2"/>
  <c r="AF6979" i="2"/>
  <c r="AF4644" i="2"/>
  <c r="AF819" i="2"/>
  <c r="AF4980" i="2"/>
  <c r="AF7071" i="2"/>
  <c r="AF6027" i="2"/>
  <c r="AF8104" i="2"/>
  <c r="AF788" i="2"/>
  <c r="AF6033" i="2"/>
  <c r="AF1787" i="2"/>
  <c r="AF2801" i="2"/>
  <c r="AF8052" i="2"/>
  <c r="AF516" i="2"/>
  <c r="AF7909" i="2"/>
  <c r="AF5815" i="2"/>
  <c r="AF7901" i="2"/>
  <c r="AF510" i="2"/>
  <c r="AF4843" i="2"/>
  <c r="AF9016" i="2"/>
  <c r="AF2677" i="2"/>
  <c r="AF538" i="2"/>
  <c r="AF7931" i="2"/>
  <c r="AF7922" i="2"/>
  <c r="AF8999" i="2"/>
  <c r="AF1600" i="2"/>
  <c r="AF5746" i="2"/>
  <c r="AF2644" i="2"/>
  <c r="AF8901" i="2"/>
  <c r="AF6768" i="2"/>
  <c r="AF3735" i="2"/>
  <c r="AF1633" i="2"/>
  <c r="AF8954" i="2"/>
  <c r="AF507" i="2"/>
  <c r="AF5731" i="2"/>
  <c r="AF5775" i="2"/>
  <c r="AF4636" i="2"/>
  <c r="AF3660" i="2"/>
  <c r="AF7747" i="2"/>
  <c r="AF2549" i="2"/>
  <c r="AF2528" i="2"/>
  <c r="AF5656" i="2"/>
  <c r="AF7739" i="2"/>
  <c r="AF5659" i="2"/>
  <c r="AF7709" i="2"/>
  <c r="AF1473" i="2"/>
  <c r="AF7668" i="2"/>
  <c r="AF6624" i="2"/>
  <c r="AF4588" i="2"/>
  <c r="AF5563" i="2"/>
  <c r="AF5610" i="2"/>
  <c r="AF4545" i="2"/>
  <c r="AF7610" i="2"/>
  <c r="AF3417" i="2"/>
  <c r="AF2372" i="2"/>
  <c r="AF4449" i="2"/>
  <c r="AF3407" i="2"/>
  <c r="AF1294" i="2"/>
  <c r="AF5519" i="2"/>
  <c r="AF2376" i="2"/>
  <c r="AF3382" i="2"/>
  <c r="AF8636" i="2"/>
  <c r="AF6474" i="2"/>
  <c r="AF6475" i="2"/>
  <c r="AF174" i="2"/>
  <c r="AF2310" i="2"/>
  <c r="AF7421" i="2"/>
  <c r="AF7455" i="2"/>
  <c r="AF7432" i="2"/>
  <c r="AF2277" i="2"/>
  <c r="AF7370" i="2"/>
  <c r="AF3269" i="2"/>
  <c r="AF1140" i="2"/>
  <c r="AF1128" i="2"/>
  <c r="AF1119" i="2"/>
  <c r="AF2235" i="2"/>
  <c r="AF65" i="2"/>
  <c r="AF4290" i="2"/>
  <c r="AF995" i="2"/>
  <c r="AF1012" i="2"/>
  <c r="AF2146" i="2"/>
  <c r="AF5296" i="2"/>
  <c r="AF948" i="2"/>
  <c r="AF8279" i="2"/>
  <c r="AF9420" i="2"/>
  <c r="AF6183" i="2"/>
  <c r="AF3096" i="2"/>
  <c r="AF9354" i="2"/>
  <c r="AF903" i="2"/>
  <c r="AF7200" i="2"/>
  <c r="AF3073" i="2"/>
  <c r="AF972" i="2"/>
  <c r="AF842" i="2"/>
  <c r="AF800" i="2"/>
  <c r="AF869" i="2"/>
  <c r="AF1992" i="2"/>
  <c r="AF5104" i="2"/>
  <c r="AF1932" i="2"/>
  <c r="AF5015" i="2"/>
  <c r="AF9204" i="2"/>
  <c r="AF4963" i="2"/>
  <c r="AF8107" i="2"/>
  <c r="AF5968" i="2"/>
  <c r="AF2885" i="2"/>
  <c r="AF8115" i="2"/>
  <c r="AF7021" i="2"/>
  <c r="AF666" i="2"/>
  <c r="AF4919" i="2"/>
  <c r="AF6939" i="2"/>
  <c r="AF2766" i="2"/>
  <c r="AF8041" i="2"/>
  <c r="AF5955" i="2"/>
  <c r="AF667" i="2"/>
  <c r="AF611" i="2"/>
  <c r="AF612" i="2"/>
  <c r="AF5911" i="2"/>
  <c r="AF5925" i="2"/>
  <c r="AF3889" i="2"/>
  <c r="AF8015" i="2"/>
  <c r="AF4896" i="2"/>
  <c r="AF4937" i="2"/>
  <c r="AF6991" i="2"/>
  <c r="AF5892" i="2"/>
  <c r="AF9102" i="2"/>
  <c r="AF6945" i="2"/>
  <c r="AF9073" i="2"/>
  <c r="AF1714" i="2"/>
  <c r="AF2707" i="2"/>
  <c r="AF9005" i="2"/>
  <c r="AF2697" i="2"/>
  <c r="AF1725" i="2"/>
  <c r="AF1732" i="2"/>
  <c r="AF526" i="2"/>
  <c r="AF602" i="2"/>
  <c r="AF7917" i="2"/>
  <c r="AF4803" i="2"/>
  <c r="AF584" i="2"/>
  <c r="AF4788" i="2"/>
  <c r="AF3767" i="2"/>
  <c r="AF1701" i="2"/>
  <c r="AF6932" i="2"/>
  <c r="AF2587" i="2"/>
  <c r="AF8862" i="2"/>
  <c r="AF6804" i="2"/>
  <c r="AF3674" i="2"/>
  <c r="AF5745" i="2"/>
  <c r="AF8889" i="2"/>
  <c r="AF7802" i="2"/>
  <c r="AF8859" i="2"/>
  <c r="AF1593" i="2"/>
  <c r="AF8911" i="2"/>
  <c r="AF5741" i="2"/>
  <c r="AF7859" i="2"/>
  <c r="AF6772" i="2"/>
  <c r="AF1554" i="2"/>
  <c r="AF362" i="2"/>
  <c r="AF3606" i="2"/>
  <c r="AF3593" i="2"/>
  <c r="AF7724" i="2"/>
  <c r="AF7750" i="2"/>
  <c r="AF4678" i="2"/>
  <c r="AF1522" i="2"/>
  <c r="AF8843" i="2"/>
  <c r="AF6722" i="2"/>
  <c r="AF5657" i="2"/>
  <c r="AF392" i="2"/>
  <c r="AF5627" i="2"/>
  <c r="AF8839" i="2"/>
  <c r="AF8820" i="2"/>
  <c r="AF3647" i="2"/>
  <c r="AF1487" i="2"/>
  <c r="AF7751" i="2"/>
  <c r="AF8750" i="2"/>
  <c r="AF6599" i="2"/>
  <c r="AF7689" i="2"/>
  <c r="AF318" i="2"/>
  <c r="AF2438" i="2"/>
  <c r="AF3538" i="2"/>
  <c r="AF314" i="2"/>
  <c r="AF7633" i="2"/>
  <c r="AF1393" i="2"/>
  <c r="AF7634" i="2"/>
  <c r="AF4568" i="2"/>
  <c r="AF1278" i="2"/>
  <c r="AF7511" i="2"/>
  <c r="AF5512" i="2"/>
  <c r="AF2366" i="2"/>
  <c r="AF4452" i="2"/>
  <c r="AF4502" i="2"/>
  <c r="AF4523" i="2"/>
  <c r="AF249" i="2"/>
  <c r="AF6550" i="2"/>
  <c r="AF5467" i="2"/>
  <c r="AF3461" i="2"/>
  <c r="AF202" i="2"/>
  <c r="AF2397" i="2"/>
  <c r="AF211" i="2"/>
  <c r="AF4442" i="2"/>
  <c r="AF1336" i="2"/>
  <c r="AF194" i="2"/>
  <c r="AF1348" i="2"/>
  <c r="AF5544" i="2"/>
  <c r="AF1331" i="2"/>
  <c r="AF6405" i="2"/>
  <c r="AF3331" i="2"/>
  <c r="AF1201" i="2"/>
  <c r="AF5462" i="2"/>
  <c r="AF6420" i="2"/>
  <c r="AF7485" i="2"/>
  <c r="AF2303" i="2"/>
  <c r="AF7476" i="2"/>
  <c r="AF5454" i="2"/>
  <c r="AF1226" i="2"/>
  <c r="AF4366" i="2"/>
  <c r="AF2306" i="2"/>
  <c r="AF98" i="2"/>
  <c r="AF123" i="2"/>
  <c r="AF4349" i="2"/>
  <c r="AF4305" i="2"/>
  <c r="AF3219" i="2"/>
  <c r="AF3197" i="2"/>
  <c r="AF7379" i="2"/>
  <c r="AF8478" i="2"/>
  <c r="AF3223" i="2"/>
  <c r="AF47" i="2"/>
  <c r="AF3284" i="2"/>
  <c r="AF7374" i="2"/>
  <c r="AF81" i="2"/>
  <c r="AF7390" i="2"/>
  <c r="AF2248" i="2"/>
  <c r="AF2192" i="2"/>
  <c r="AF8485" i="2"/>
  <c r="AF19" i="2"/>
  <c r="AF1015" i="2"/>
  <c r="AF7322" i="2"/>
  <c r="AF3182" i="2"/>
  <c r="AF3191" i="2"/>
  <c r="AF3120" i="2"/>
  <c r="AF6301" i="2"/>
  <c r="AF2141" i="2"/>
  <c r="AF4172" i="2"/>
  <c r="AF6319" i="2"/>
  <c r="AF5220" i="2"/>
  <c r="AF992" i="2"/>
  <c r="AF4173" i="2"/>
  <c r="AF9449" i="2"/>
  <c r="AF9492" i="2"/>
  <c r="AF5248" i="2"/>
  <c r="AF8416" i="2"/>
  <c r="AF2142" i="2"/>
  <c r="AF2115" i="2"/>
  <c r="AF7301" i="2"/>
  <c r="AF4197" i="2"/>
  <c r="AF3126" i="2"/>
  <c r="AF9480" i="2"/>
  <c r="AF4211" i="2"/>
  <c r="AF1044" i="2"/>
  <c r="AF106" i="2"/>
  <c r="AF7217" i="2"/>
  <c r="AF910" i="2"/>
  <c r="AF8331" i="2"/>
  <c r="AF4141" i="2"/>
  <c r="AF3038" i="2"/>
  <c r="AF4105" i="2"/>
  <c r="AF5139" i="2"/>
  <c r="AF9360" i="2"/>
  <c r="AF888" i="2"/>
  <c r="AF984" i="2"/>
  <c r="AF5127" i="2"/>
  <c r="AF7236" i="2"/>
  <c r="AF7209" i="2"/>
  <c r="AF6115" i="2"/>
  <c r="AF861" i="2"/>
  <c r="AF9308" i="2"/>
  <c r="AF8188" i="2"/>
  <c r="AF5124" i="2"/>
  <c r="AF8184" i="2"/>
  <c r="AF2966" i="2"/>
  <c r="AF808" i="2"/>
  <c r="AF5070" i="2"/>
  <c r="AF7100" i="2"/>
  <c r="AF1982" i="2"/>
  <c r="AF5109" i="2"/>
  <c r="AF6116" i="2"/>
  <c r="AF8203" i="2"/>
  <c r="AF8209" i="2"/>
  <c r="AF4011" i="2"/>
  <c r="AF5125" i="2"/>
  <c r="AF5974" i="2"/>
  <c r="AF8067" i="2"/>
  <c r="AF8080" i="2"/>
  <c r="AF685" i="2"/>
  <c r="AF2797" i="2"/>
  <c r="AF8073" i="2"/>
  <c r="AF1765" i="2"/>
  <c r="AF5900" i="2"/>
  <c r="AF6949" i="2"/>
  <c r="AF4785" i="2"/>
  <c r="AF5742" i="2"/>
  <c r="AF6818" i="2"/>
  <c r="AF3633" i="2"/>
  <c r="AF7486" i="2"/>
  <c r="AF1463" i="2"/>
  <c r="AF3488" i="2"/>
  <c r="AF8604" i="2"/>
  <c r="AF1223" i="2"/>
  <c r="AF8378" i="2"/>
  <c r="AF6155" i="2"/>
  <c r="AF7248" i="2"/>
  <c r="AF9342" i="2"/>
  <c r="AF3917" i="2"/>
  <c r="AF739" i="2"/>
  <c r="AF8145" i="2"/>
  <c r="AF2875" i="2"/>
  <c r="AF7063" i="2"/>
  <c r="AF6011" i="2"/>
  <c r="AF2767" i="2"/>
  <c r="AF8062" i="2"/>
  <c r="AF3842" i="2"/>
  <c r="AF5933" i="2"/>
  <c r="AF5897" i="2"/>
  <c r="AF9084" i="2"/>
  <c r="AF4897" i="2"/>
  <c r="AF9110" i="2"/>
  <c r="AF3788" i="2"/>
  <c r="AF1651" i="2"/>
  <c r="AF1657" i="2"/>
  <c r="AF3768" i="2"/>
  <c r="AF3772" i="2"/>
  <c r="AF6877" i="2"/>
  <c r="AF574" i="2"/>
  <c r="AF5763" i="2"/>
  <c r="AF7850" i="2"/>
  <c r="AF6781" i="2"/>
  <c r="AF3697" i="2"/>
  <c r="AF6779" i="2"/>
  <c r="AF7755" i="2"/>
  <c r="AF3607" i="2"/>
  <c r="AF4667" i="2"/>
  <c r="AF7773" i="2"/>
  <c r="AF4648" i="2"/>
  <c r="AF3528" i="2"/>
  <c r="AF1418" i="2"/>
  <c r="AF3489" i="2"/>
  <c r="AF6606" i="2"/>
  <c r="AF8761" i="2"/>
  <c r="AF2399" i="2"/>
  <c r="AF2381" i="2"/>
  <c r="AF2339" i="2"/>
  <c r="AF4503" i="2"/>
  <c r="AF5465" i="2"/>
  <c r="AF5388" i="2"/>
  <c r="AF2307" i="2"/>
  <c r="AF1210" i="2"/>
  <c r="AF1107" i="2"/>
  <c r="AF7391" i="2"/>
  <c r="AF4259" i="2"/>
  <c r="AF7352" i="2"/>
  <c r="AF6290" i="2"/>
  <c r="AF9470" i="2"/>
  <c r="AF9464" i="2"/>
  <c r="AF8409" i="2"/>
  <c r="AF8336" i="2"/>
  <c r="AF6251" i="2"/>
  <c r="AF6193" i="2"/>
  <c r="AF976" i="2"/>
  <c r="AF5134" i="2"/>
  <c r="AF6174" i="2"/>
  <c r="AF977" i="2"/>
  <c r="AF4091" i="2"/>
  <c r="AF6128" i="2"/>
  <c r="AF9278" i="2"/>
  <c r="AF1972" i="2"/>
  <c r="AF8243" i="2"/>
  <c r="AF6094" i="2"/>
  <c r="AF7139" i="2"/>
  <c r="AF4061" i="2"/>
  <c r="AF2871" i="2"/>
  <c r="AF1179" i="2"/>
  <c r="AF5004" i="2"/>
  <c r="AF736" i="2"/>
  <c r="AF4964" i="2"/>
  <c r="AF9166" i="2"/>
  <c r="AF9213" i="2"/>
  <c r="AF9179" i="2"/>
  <c r="AF8108" i="2"/>
  <c r="AF3305" i="2"/>
  <c r="AF7049" i="2"/>
  <c r="AF9180" i="2"/>
  <c r="AF1851" i="2"/>
  <c r="AF1926" i="2"/>
  <c r="AF7054" i="2"/>
  <c r="AF9210" i="2"/>
  <c r="AF3961" i="2"/>
  <c r="AF1914" i="2"/>
  <c r="AF8160" i="2"/>
  <c r="AF2844" i="2"/>
  <c r="AF1835" i="2"/>
  <c r="AF8121" i="2"/>
  <c r="AF1840" i="2"/>
  <c r="AF8124" i="2"/>
  <c r="AF7098" i="2"/>
  <c r="AF1866" i="2"/>
  <c r="AF8150" i="2"/>
  <c r="AF7064" i="2"/>
  <c r="AF2901" i="2"/>
  <c r="AF4961" i="2"/>
  <c r="AF709" i="2"/>
  <c r="AF7088" i="2"/>
  <c r="AF2915" i="2"/>
  <c r="AF4996" i="2"/>
  <c r="AF9186" i="2"/>
  <c r="AF4997" i="2"/>
  <c r="AF1936" i="2"/>
  <c r="AF9164" i="2"/>
  <c r="AF1867" i="2"/>
  <c r="AF8155" i="2"/>
  <c r="AF1846" i="2"/>
  <c r="AF4962" i="2"/>
  <c r="AF5000" i="2"/>
  <c r="AF744" i="2"/>
  <c r="AF9226" i="2"/>
  <c r="AF3918" i="2"/>
  <c r="AF726" i="2"/>
  <c r="AF764" i="2"/>
  <c r="AF9248" i="2"/>
  <c r="AF3956" i="2"/>
  <c r="AF2890" i="2"/>
  <c r="AF8125" i="2"/>
  <c r="AF4943" i="2"/>
  <c r="AF5926" i="2"/>
  <c r="AF6967" i="2"/>
  <c r="AF2802" i="2"/>
  <c r="AF613" i="2"/>
  <c r="AF4291" i="2"/>
  <c r="AF1817" i="2"/>
  <c r="AF5912" i="2"/>
  <c r="AF2747" i="2"/>
  <c r="AF2831" i="2"/>
  <c r="AF8081" i="2"/>
  <c r="AF661" i="2"/>
  <c r="AF646" i="2"/>
  <c r="AF5918" i="2"/>
  <c r="AF8032" i="2"/>
  <c r="AF2828" i="2"/>
  <c r="AF3824" i="2"/>
  <c r="AF638" i="2"/>
  <c r="AF2798" i="2"/>
  <c r="AF7994" i="2"/>
  <c r="AF9085" i="2"/>
  <c r="AF1788" i="2"/>
  <c r="AF8025" i="2"/>
  <c r="AF662" i="2"/>
  <c r="AF4944" i="2"/>
  <c r="AF606" i="2"/>
  <c r="AF9092" i="2"/>
  <c r="AF2778" i="2"/>
  <c r="AF8022" i="2"/>
  <c r="AF1809" i="2"/>
  <c r="AF8037" i="2"/>
  <c r="AF3880" i="2"/>
  <c r="AF1797" i="2"/>
  <c r="AF4934" i="2"/>
  <c r="AF7935" i="2"/>
  <c r="AF580" i="2"/>
  <c r="AF539" i="2"/>
  <c r="AF4824" i="2"/>
  <c r="AF8994" i="2"/>
  <c r="AF9060" i="2"/>
  <c r="AF556" i="2"/>
  <c r="AF1739" i="2"/>
  <c r="AF5827" i="2"/>
  <c r="AF6891" i="2"/>
  <c r="AF1718" i="2"/>
  <c r="AF9017" i="2"/>
  <c r="AF6860" i="2"/>
  <c r="AF5824" i="2"/>
  <c r="AF4845" i="2"/>
  <c r="AF9047" i="2"/>
  <c r="AF6854" i="2"/>
  <c r="AF2744" i="2"/>
  <c r="AF6842" i="2"/>
  <c r="AF6887" i="2"/>
  <c r="AF557" i="2"/>
  <c r="AF511" i="2"/>
  <c r="AF1663" i="2"/>
  <c r="AF3784" i="2"/>
  <c r="AF7970" i="2"/>
  <c r="AF7932" i="2"/>
  <c r="AF2741" i="2"/>
  <c r="AF528" i="2"/>
  <c r="AF5834" i="2"/>
  <c r="AF8978" i="2"/>
  <c r="AF2729" i="2"/>
  <c r="AF2738" i="2"/>
  <c r="AF3773" i="2"/>
  <c r="AF8970" i="2"/>
  <c r="AF2710" i="2"/>
  <c r="AF1728" i="2"/>
  <c r="AF7947" i="2"/>
  <c r="AF3817" i="2"/>
  <c r="AF9065" i="2"/>
  <c r="AF1660" i="2"/>
  <c r="AF1733" i="2"/>
  <c r="AF577" i="2"/>
  <c r="AF82" i="2"/>
  <c r="AF450" i="2"/>
  <c r="AF7829" i="2"/>
  <c r="AF2659" i="2"/>
  <c r="AF7877" i="2"/>
  <c r="AF7854" i="2"/>
  <c r="AF1623" i="2"/>
  <c r="AF6759" i="2"/>
  <c r="AF1602" i="2"/>
  <c r="AF1562" i="2"/>
  <c r="AF3208" i="2"/>
  <c r="AF7845" i="2"/>
  <c r="AF8860" i="2"/>
  <c r="AF5712" i="2"/>
  <c r="AF6776" i="2"/>
  <c r="AF5776" i="2"/>
  <c r="AF499" i="2"/>
  <c r="AF6766" i="2"/>
  <c r="AF460" i="2"/>
  <c r="AF470" i="2"/>
  <c r="AF7863" i="2"/>
  <c r="AF8873" i="2"/>
  <c r="AF5756" i="2"/>
  <c r="AF2618" i="2"/>
  <c r="AF6810" i="2"/>
  <c r="AF2608" i="2"/>
  <c r="AF4746" i="2"/>
  <c r="AF6760" i="2"/>
  <c r="AF7864" i="2"/>
  <c r="AF8902" i="2"/>
  <c r="AF7881" i="2"/>
  <c r="AF7875" i="2"/>
  <c r="AF8890" i="2"/>
  <c r="AF3670" i="2"/>
  <c r="AF3713" i="2"/>
  <c r="AF6755" i="2"/>
  <c r="AF442" i="2"/>
  <c r="AF3709" i="2"/>
  <c r="AF3727" i="2"/>
  <c r="AF6811" i="2"/>
  <c r="AF6752" i="2"/>
  <c r="AF6763" i="2"/>
  <c r="AF4706" i="2"/>
  <c r="AF6761" i="2"/>
  <c r="AF5732" i="2"/>
  <c r="AF6773" i="2"/>
  <c r="AF1563" i="2"/>
  <c r="AF8479" i="2"/>
  <c r="AF4719" i="2"/>
  <c r="AF2639" i="2"/>
  <c r="AF7803" i="2"/>
  <c r="AF7842" i="2"/>
  <c r="AF8854" i="2"/>
  <c r="AF6684" i="2"/>
  <c r="AF2513" i="2"/>
  <c r="AF5679" i="2"/>
  <c r="AF8785" i="2"/>
  <c r="AF7763" i="2"/>
  <c r="AF363" i="2"/>
  <c r="AF8788" i="2"/>
  <c r="AF8821" i="2"/>
  <c r="AF6736" i="2"/>
  <c r="AF2553" i="2"/>
  <c r="AF4673" i="2"/>
  <c r="AF2514" i="2"/>
  <c r="AF5670" i="2"/>
  <c r="AF2581" i="2"/>
  <c r="AF4662" i="2"/>
  <c r="AF1509" i="2"/>
  <c r="AF2501" i="2"/>
  <c r="AF1536" i="2"/>
  <c r="AF378" i="2"/>
  <c r="AF3656" i="2"/>
  <c r="AF3651" i="2"/>
  <c r="AF1523" i="2"/>
  <c r="AF7778" i="2"/>
  <c r="AF5696" i="2"/>
  <c r="AF4664" i="2"/>
  <c r="AF5700" i="2"/>
  <c r="AF8823" i="2"/>
  <c r="AF2561" i="2"/>
  <c r="AF415" i="2"/>
  <c r="AF1542" i="2"/>
  <c r="AF1540" i="2"/>
  <c r="AF2497" i="2"/>
  <c r="AF3637" i="2"/>
  <c r="AF6697" i="2"/>
  <c r="AF5675" i="2"/>
  <c r="AF6685" i="2"/>
  <c r="AF1488" i="2"/>
  <c r="AF3544" i="2"/>
  <c r="AF296" i="2"/>
  <c r="AF6594" i="2"/>
  <c r="AF6643" i="2"/>
  <c r="AF3507" i="2"/>
  <c r="AF2406" i="2"/>
  <c r="AF1419" i="2"/>
  <c r="AF6581" i="2"/>
  <c r="AF2475" i="2"/>
  <c r="AF4583" i="2"/>
  <c r="AF7674" i="2"/>
  <c r="AF1403" i="2"/>
  <c r="AF1448" i="2"/>
  <c r="AF4615" i="2"/>
  <c r="AF2429" i="2"/>
  <c r="AF1445" i="2"/>
  <c r="AF4572" i="2"/>
  <c r="AF3525" i="2"/>
  <c r="AF5564" i="2"/>
  <c r="AF3481" i="2"/>
  <c r="AF6635" i="2"/>
  <c r="AF4599" i="2"/>
  <c r="AF5590" i="2"/>
  <c r="AF2439" i="2"/>
  <c r="AF5600" i="2"/>
  <c r="AF8707" i="2"/>
  <c r="AF4584" i="2"/>
  <c r="AF8710" i="2"/>
  <c r="AF6297" i="2"/>
  <c r="AF7594" i="2"/>
  <c r="AF3432" i="2"/>
  <c r="AF7578" i="2"/>
  <c r="AF2345" i="2"/>
  <c r="AF6489" i="2"/>
  <c r="AF6509" i="2"/>
  <c r="AF4519" i="2"/>
  <c r="AF3425" i="2"/>
  <c r="AF3450" i="2"/>
  <c r="AF188" i="2"/>
  <c r="AF8632" i="2"/>
  <c r="AF5500" i="2"/>
  <c r="AF3439" i="2"/>
  <c r="AF6559" i="2"/>
  <c r="AF7552" i="2"/>
  <c r="AF203" i="2"/>
  <c r="AF2367" i="2"/>
  <c r="AF7564" i="2"/>
  <c r="AF5513" i="2"/>
  <c r="AF6516" i="2"/>
  <c r="AF8640" i="2"/>
  <c r="AF5492" i="2"/>
  <c r="AF1245" i="2"/>
  <c r="AF7543" i="2"/>
  <c r="AF1358" i="2"/>
  <c r="AF1250" i="2"/>
  <c r="AF7538" i="2"/>
  <c r="AF161" i="2"/>
  <c r="AF2364" i="2"/>
  <c r="AF6523" i="2"/>
  <c r="AF8659" i="2"/>
  <c r="AF3402" i="2"/>
  <c r="AF2368" i="2"/>
  <c r="AF165" i="2"/>
  <c r="AF5479" i="2"/>
  <c r="AF3415" i="2"/>
  <c r="AF1308" i="2"/>
  <c r="AF8656" i="2"/>
  <c r="AF3418" i="2"/>
  <c r="AF7531" i="2"/>
  <c r="AF3408" i="2"/>
  <c r="AF7532" i="2"/>
  <c r="AF7574" i="2"/>
  <c r="AF1345" i="2"/>
  <c r="AF8624" i="2"/>
  <c r="AF8641" i="2"/>
  <c r="AF3307" i="2"/>
  <c r="AF2287" i="2"/>
  <c r="AF132" i="2"/>
  <c r="AF6443" i="2"/>
  <c r="AF1211" i="2"/>
  <c r="AF138" i="2"/>
  <c r="AF2280" i="2"/>
  <c r="AF7478" i="2"/>
  <c r="AF8567" i="2"/>
  <c r="AF8419" i="2"/>
  <c r="AF5424" i="2"/>
  <c r="AF88" i="2"/>
  <c r="AF1212" i="2"/>
  <c r="AF4381" i="2"/>
  <c r="AF4426" i="2"/>
  <c r="AF5436" i="2"/>
  <c r="AF3314" i="2"/>
  <c r="AF7491" i="2"/>
  <c r="AF6429" i="2"/>
  <c r="AF6449" i="2"/>
  <c r="AF3338" i="2"/>
  <c r="AF4398" i="2"/>
  <c r="AF6451" i="2"/>
  <c r="AF3315" i="2"/>
  <c r="AF6462" i="2"/>
  <c r="AF3341" i="2"/>
  <c r="AF6439" i="2"/>
  <c r="AF3342" i="2"/>
  <c r="AF5386" i="2"/>
  <c r="AF151" i="2"/>
  <c r="AF7502" i="2"/>
  <c r="AF5451" i="2"/>
  <c r="AF4357" i="2"/>
  <c r="AF7430" i="2"/>
  <c r="AF89" i="2"/>
  <c r="AF8556" i="2"/>
  <c r="AF4359" i="2"/>
  <c r="AF3322" i="2"/>
  <c r="AF4344" i="2"/>
  <c r="AF6406" i="2"/>
  <c r="AF5442" i="2"/>
  <c r="AF4386" i="2"/>
  <c r="AF3332" i="2"/>
  <c r="AF4379" i="2"/>
  <c r="AF5407" i="2"/>
  <c r="AF3047" i="2"/>
  <c r="AF4268" i="2"/>
  <c r="AF1141" i="2"/>
  <c r="AF7362" i="2"/>
  <c r="AF84" i="2"/>
  <c r="AF1093" i="2"/>
  <c r="AF6359" i="2"/>
  <c r="AF77" i="2"/>
  <c r="AF4306" i="2"/>
  <c r="AF7380" i="2"/>
  <c r="AF7347" i="2"/>
  <c r="AF78" i="2"/>
  <c r="AF1108" i="2"/>
  <c r="AF3289" i="2"/>
  <c r="AF2236" i="2"/>
  <c r="AF1144" i="2"/>
  <c r="AF5350" i="2"/>
  <c r="AF3239" i="2"/>
  <c r="AF3263" i="2"/>
  <c r="AF7404" i="2"/>
  <c r="AF3273" i="2"/>
  <c r="AF6389" i="2"/>
  <c r="AF3264" i="2"/>
  <c r="AF5373" i="2"/>
  <c r="AF7405" i="2"/>
  <c r="AF6333" i="2"/>
  <c r="AF1146" i="2"/>
  <c r="AF8505" i="2"/>
  <c r="AF6334" i="2"/>
  <c r="AF5381" i="2"/>
  <c r="AF3199" i="2"/>
  <c r="AF22" i="2"/>
  <c r="AF4324" i="2"/>
  <c r="AF30" i="2"/>
  <c r="AF5374" i="2"/>
  <c r="AF6348" i="2"/>
  <c r="AF2208" i="2"/>
  <c r="AF5352" i="2"/>
  <c r="AF5339" i="2"/>
  <c r="AF6328" i="2"/>
  <c r="AF3231" i="2"/>
  <c r="AF3226" i="2"/>
  <c r="AF24" i="2"/>
  <c r="AF2186" i="2"/>
  <c r="AF8490" i="2"/>
  <c r="AF2188" i="2"/>
  <c r="AF1094" i="2"/>
  <c r="AF9518" i="2"/>
  <c r="AF3194" i="2"/>
  <c r="AF5172" i="2"/>
  <c r="AF9454" i="2"/>
  <c r="AF5283" i="2"/>
  <c r="AF8337" i="2"/>
  <c r="AF5223" i="2"/>
  <c r="AF4142" i="2"/>
  <c r="AF3101" i="2"/>
  <c r="AF3113" i="2"/>
  <c r="AF6241" i="2"/>
  <c r="AF3140" i="2"/>
  <c r="AF4160" i="2"/>
  <c r="AF4190" i="2"/>
  <c r="AF7277" i="2"/>
  <c r="AF8346" i="2"/>
  <c r="AF5228" i="2"/>
  <c r="AF7325" i="2"/>
  <c r="AF7281" i="2"/>
  <c r="AF3183" i="2"/>
  <c r="AF6320" i="2"/>
  <c r="AF1000" i="2"/>
  <c r="AF8417" i="2"/>
  <c r="AF8392" i="2"/>
  <c r="AF9476" i="2"/>
  <c r="AF6246" i="2"/>
  <c r="AF5261" i="2"/>
  <c r="AF8365" i="2"/>
  <c r="AF1062" i="2"/>
  <c r="AF4236" i="2"/>
  <c r="AF7278" i="2"/>
  <c r="AF2136" i="2"/>
  <c r="AF7303" i="2"/>
  <c r="AF5224" i="2"/>
  <c r="AF6260" i="2"/>
  <c r="AF5272" i="2"/>
  <c r="AF3127" i="2"/>
  <c r="AF3144" i="2"/>
  <c r="AF3145" i="2"/>
  <c r="AF6313" i="2"/>
  <c r="AF6240" i="2"/>
  <c r="AF8406" i="2"/>
  <c r="AF2120" i="2"/>
  <c r="AF8426" i="2"/>
  <c r="AF1018" i="2"/>
  <c r="AF3155" i="2"/>
  <c r="AF7306" i="2"/>
  <c r="AF4106" i="2"/>
  <c r="AF5277" i="2"/>
  <c r="AF6247" i="2"/>
  <c r="AF1058" i="2"/>
  <c r="AF7269" i="2"/>
  <c r="AF8280" i="2"/>
  <c r="AF4136" i="2"/>
  <c r="AF5216" i="2"/>
  <c r="AF7260" i="2"/>
  <c r="AF2080" i="2"/>
  <c r="AF6207" i="2"/>
  <c r="AF2065" i="2"/>
  <c r="AF4110" i="2"/>
  <c r="AF5151" i="2"/>
  <c r="AF2050" i="2"/>
  <c r="AF9377" i="2"/>
  <c r="AF3083" i="2"/>
  <c r="AF7211" i="2"/>
  <c r="AF8301" i="2"/>
  <c r="AF3039" i="2"/>
  <c r="AF3045" i="2"/>
  <c r="AF5161" i="2"/>
  <c r="AF4111" i="2"/>
  <c r="AF6214" i="2"/>
  <c r="AF3034" i="2"/>
  <c r="AF926" i="2"/>
  <c r="AF927" i="2"/>
  <c r="AF5128" i="2"/>
  <c r="AF4148" i="2"/>
  <c r="AF6223" i="2"/>
  <c r="AF8284" i="2"/>
  <c r="AF2096" i="2"/>
  <c r="AF5178" i="2"/>
  <c r="AF6159" i="2"/>
  <c r="AF7232" i="2"/>
  <c r="AF6209" i="2"/>
  <c r="AF6219" i="2"/>
  <c r="AF4158" i="2"/>
  <c r="AF7213" i="2"/>
  <c r="AF8276" i="2"/>
  <c r="AF6149" i="2"/>
  <c r="AF2071" i="2"/>
  <c r="AF4070" i="2"/>
  <c r="AF957" i="2"/>
  <c r="AF7206" i="2"/>
  <c r="AF5131" i="2"/>
  <c r="AF3048" i="2"/>
  <c r="AF943" i="2"/>
  <c r="AF5173" i="2"/>
  <c r="AF9398" i="2"/>
  <c r="AF7212" i="2"/>
  <c r="AF2091" i="2"/>
  <c r="AF9426" i="2"/>
  <c r="AF4073" i="2"/>
  <c r="AF3019" i="2"/>
  <c r="AF6057" i="2"/>
  <c r="AF1950" i="2"/>
  <c r="AF6125" i="2"/>
  <c r="AF4052" i="2"/>
  <c r="AF2937" i="2"/>
  <c r="AF8172" i="2"/>
  <c r="AF820" i="2"/>
  <c r="AF872" i="2"/>
  <c r="AF8175" i="2"/>
  <c r="AF809" i="2"/>
  <c r="AF6071" i="2"/>
  <c r="AF5067" i="2"/>
  <c r="AF843" i="2"/>
  <c r="AF8257" i="2"/>
  <c r="AF4007" i="2"/>
  <c r="AF9309" i="2"/>
  <c r="AF9281" i="2"/>
  <c r="AF7113" i="2"/>
  <c r="AF856" i="2"/>
  <c r="AF5085" i="2"/>
  <c r="AF7126" i="2"/>
  <c r="AF2979" i="2"/>
  <c r="AF9288" i="2"/>
  <c r="AF7114" i="2"/>
  <c r="AF801" i="2"/>
  <c r="AF844" i="2"/>
  <c r="AF6135" i="2"/>
  <c r="AF864" i="2"/>
  <c r="AF4059" i="2"/>
  <c r="AF6072" i="2"/>
  <c r="AF7134" i="2"/>
  <c r="AF6073" i="2"/>
  <c r="AF9314" i="2"/>
  <c r="AF7167" i="2"/>
  <c r="AF4037" i="2"/>
  <c r="AF8258" i="2"/>
  <c r="AF9322" i="2"/>
  <c r="AF882" i="2"/>
  <c r="AF1954" i="2"/>
  <c r="AF1891" i="2"/>
  <c r="AF8156" i="2"/>
  <c r="AF1915" i="2"/>
  <c r="AF6048" i="2"/>
  <c r="AF7065" i="2"/>
  <c r="AF3866" i="2"/>
  <c r="AF681" i="2"/>
  <c r="AF9082" i="2"/>
  <c r="AF9116" i="2"/>
  <c r="AF7995" i="2"/>
  <c r="AF8973" i="2"/>
  <c r="AF6884" i="2"/>
  <c r="AF5800" i="2"/>
  <c r="AF570" i="2"/>
  <c r="AF4825" i="2"/>
  <c r="AF5845" i="2"/>
  <c r="AF6855" i="2"/>
  <c r="AF4833" i="2"/>
  <c r="AF8881" i="2"/>
  <c r="AF8946" i="2"/>
  <c r="AF7846" i="2"/>
  <c r="AF7783" i="2"/>
  <c r="AF7792" i="2"/>
  <c r="AF7177" i="2"/>
  <c r="AF1533" i="2"/>
  <c r="AF7774" i="2"/>
  <c r="AF7710" i="2"/>
  <c r="AF1528" i="2"/>
  <c r="AF7149" i="2"/>
  <c r="AF7756" i="2"/>
  <c r="AF8702" i="2"/>
  <c r="AF1422" i="2"/>
  <c r="AF1434" i="2"/>
  <c r="AF3377" i="2"/>
  <c r="AF4476" i="2"/>
  <c r="AF6490" i="2"/>
  <c r="AF1306" i="2"/>
  <c r="AF4482" i="2"/>
  <c r="AF191" i="2"/>
  <c r="AF195" i="2"/>
  <c r="AF3370" i="2"/>
  <c r="AF3270" i="2"/>
  <c r="AF1111" i="2"/>
  <c r="AF3274" i="2"/>
  <c r="AF8467" i="2"/>
  <c r="AF5305" i="2"/>
  <c r="AF44" i="2"/>
  <c r="AF9302" i="2"/>
  <c r="AF9323" i="2"/>
  <c r="AF1041" i="2"/>
  <c r="AF9477" i="2"/>
  <c r="AF9441" i="2"/>
  <c r="AF2126" i="2"/>
  <c r="AF8338" i="2"/>
  <c r="AF1026" i="2"/>
  <c r="AF6281" i="2"/>
  <c r="AF2076" i="2"/>
  <c r="AF6226" i="2"/>
  <c r="AF8326" i="2"/>
  <c r="AF3061" i="2"/>
  <c r="AF803" i="2"/>
  <c r="AF1966" i="2"/>
  <c r="AF6077" i="2"/>
  <c r="AF5115" i="2"/>
  <c r="AF2002" i="2"/>
  <c r="AF886" i="2"/>
  <c r="AF698" i="2"/>
  <c r="AF1072" i="2"/>
  <c r="AF9167" i="2"/>
  <c r="AF2921" i="2"/>
  <c r="AF7099" i="2"/>
  <c r="AF8092" i="2"/>
  <c r="AF5975" i="2"/>
  <c r="AF2929" i="2"/>
  <c r="AF1875" i="2"/>
  <c r="AF8129" i="2"/>
  <c r="AF3916" i="2"/>
  <c r="AF8053" i="2"/>
  <c r="AF6936" i="2"/>
  <c r="AF5907" i="2"/>
  <c r="AF5913" i="2"/>
  <c r="AF9126" i="2"/>
  <c r="AF6926" i="2"/>
  <c r="AF7889" i="2"/>
  <c r="AF543" i="2"/>
  <c r="AF4836" i="2"/>
  <c r="AF5806" i="2"/>
  <c r="AF6872" i="2"/>
  <c r="AF535" i="2"/>
  <c r="AF517" i="2"/>
  <c r="AF8979" i="2"/>
  <c r="AF9033" i="2"/>
  <c r="AF463" i="2"/>
  <c r="AF2622" i="2"/>
  <c r="AF6764" i="2"/>
  <c r="AF3723" i="2"/>
  <c r="AF6796" i="2"/>
  <c r="AF8906" i="2"/>
  <c r="AF4674" i="2"/>
  <c r="AF8808" i="2"/>
  <c r="AF6749" i="2"/>
  <c r="AF2571" i="2"/>
  <c r="AF6687" i="2"/>
  <c r="AF7692" i="2"/>
  <c r="AF7764" i="2"/>
  <c r="AF4665" i="2"/>
  <c r="AF301" i="2"/>
  <c r="AF2447" i="2"/>
  <c r="AF4564" i="2"/>
  <c r="AF8765" i="2"/>
  <c r="AF2415" i="2"/>
  <c r="AF3472" i="2"/>
  <c r="AF1437" i="2"/>
  <c r="AF4600" i="2"/>
  <c r="AF6638" i="2"/>
  <c r="AF6613" i="2"/>
  <c r="AF7613" i="2"/>
  <c r="AF1282" i="2"/>
  <c r="AF7579" i="2"/>
  <c r="AF5480" i="2"/>
  <c r="AF6483" i="2"/>
  <c r="AF6496" i="2"/>
  <c r="AF8683" i="2"/>
  <c r="AF1264" i="2"/>
  <c r="AF2322" i="2"/>
  <c r="AF3383" i="2"/>
  <c r="AF6484" i="2"/>
  <c r="AF1319" i="2"/>
  <c r="AF1324" i="2"/>
  <c r="AF3365" i="2"/>
  <c r="AF1204" i="2"/>
  <c r="AF5416" i="2"/>
  <c r="AF133" i="2"/>
  <c r="AF1202" i="2"/>
  <c r="AF115" i="2"/>
  <c r="AF8506" i="2"/>
  <c r="AF2178" i="2"/>
  <c r="AF6366" i="2"/>
  <c r="AF3265" i="2"/>
  <c r="AF3249" i="2"/>
  <c r="AF25" i="2"/>
  <c r="AF4283" i="2"/>
  <c r="AF1063" i="2"/>
  <c r="AF6236" i="2"/>
  <c r="AF5284" i="2"/>
  <c r="AF1059" i="2"/>
  <c r="AF928" i="2"/>
  <c r="AF7237" i="2"/>
  <c r="AF9427" i="2"/>
  <c r="AF6184" i="2"/>
  <c r="AF2042" i="2"/>
  <c r="AF7233" i="2"/>
  <c r="AF9303" i="2"/>
  <c r="AF4067" i="2"/>
  <c r="AF851" i="2"/>
  <c r="AF7173" i="2"/>
  <c r="AF9285" i="2"/>
  <c r="AF7121" i="2"/>
  <c r="AF1959" i="2"/>
  <c r="AF5100" i="2"/>
  <c r="AF7106" i="2"/>
  <c r="AF7127" i="2"/>
  <c r="AF1868" i="2"/>
  <c r="AF5021" i="2"/>
  <c r="AF3976" i="2"/>
  <c r="AF1877" i="2"/>
  <c r="AF2851" i="2"/>
  <c r="AF7045" i="2"/>
  <c r="AF9170" i="2"/>
  <c r="AF9227" i="2"/>
  <c r="AF5931" i="2"/>
  <c r="AF2806" i="2"/>
  <c r="AF1768" i="2"/>
  <c r="AF8026" i="2"/>
  <c r="AF3881" i="2"/>
  <c r="AF3846" i="2"/>
  <c r="AF1814" i="2"/>
  <c r="AF2839" i="2"/>
  <c r="AF2807" i="2"/>
  <c r="AF2783" i="2"/>
  <c r="AF5950" i="2"/>
  <c r="AF688" i="2"/>
  <c r="AF1825" i="2"/>
  <c r="AF8003" i="2"/>
  <c r="AF9048" i="2"/>
  <c r="AF4820" i="2"/>
  <c r="AF536" i="2"/>
  <c r="AF1692" i="2"/>
  <c r="AF7964" i="2"/>
  <c r="AF9056" i="2"/>
  <c r="AF6856" i="2"/>
  <c r="AF1719" i="2"/>
  <c r="AF4773" i="2"/>
  <c r="AF7793" i="2"/>
  <c r="AF2592" i="2"/>
  <c r="AF2633" i="2"/>
  <c r="AF7794" i="2"/>
  <c r="AF1567" i="2"/>
  <c r="AF6665" i="2"/>
  <c r="AF3608" i="2"/>
  <c r="AF366" i="2"/>
  <c r="AF6672" i="2"/>
  <c r="AF4679" i="2"/>
  <c r="AF2550" i="2"/>
  <c r="AF8754" i="2"/>
  <c r="AF2454" i="2"/>
  <c r="AF3556" i="2"/>
  <c r="AF3476" i="2"/>
  <c r="AF1395" i="2"/>
  <c r="AF2467" i="2"/>
  <c r="AF7601" i="2"/>
  <c r="AF6576" i="2"/>
  <c r="AF279" i="2"/>
  <c r="AF2476" i="2"/>
  <c r="AF6595" i="2"/>
  <c r="AF6510" i="2"/>
  <c r="AF1251" i="2"/>
  <c r="AF5486" i="2"/>
  <c r="AF6511" i="2"/>
  <c r="AF1265" i="2"/>
  <c r="AF1315" i="2"/>
  <c r="AF7542" i="2"/>
  <c r="AF7546" i="2"/>
  <c r="AF4460" i="2"/>
  <c r="AF5524" i="2"/>
  <c r="AF2331" i="2"/>
  <c r="AF7456" i="2"/>
  <c r="AF6430" i="2"/>
  <c r="AF90" i="2"/>
  <c r="AF5402" i="2"/>
  <c r="AF7494" i="2"/>
  <c r="AF8571" i="2"/>
  <c r="AF2257" i="2"/>
  <c r="AF8494" i="2"/>
  <c r="AF7348" i="2"/>
  <c r="AF4269" i="2"/>
  <c r="AF60" i="2"/>
  <c r="AF8518" i="2"/>
  <c r="AF7355" i="2"/>
  <c r="AF3119" i="2"/>
  <c r="AF7291" i="2"/>
  <c r="AF6295" i="2"/>
  <c r="AF4215" i="2"/>
  <c r="AF7314" i="2"/>
  <c r="AF4245" i="2"/>
  <c r="AF6286" i="2"/>
  <c r="AF5259" i="2"/>
  <c r="AF1080" i="2"/>
  <c r="AF2108" i="2"/>
  <c r="AF2102" i="2"/>
  <c r="AF1027" i="2"/>
  <c r="AF4216" i="2"/>
  <c r="AF2105" i="2"/>
  <c r="AF9524" i="2"/>
  <c r="AF3156" i="2"/>
  <c r="AF4191" i="2"/>
  <c r="AF4237" i="2"/>
  <c r="AF961" i="2"/>
  <c r="AF9413" i="2"/>
  <c r="AF6177" i="2"/>
  <c r="AF4084" i="2"/>
  <c r="AF5212" i="2"/>
  <c r="AF5191" i="2"/>
  <c r="AF7249" i="2"/>
  <c r="AF8289" i="2"/>
  <c r="AF5196" i="2"/>
  <c r="AF9431" i="2"/>
  <c r="AF9410" i="2"/>
  <c r="AF7107" i="2"/>
  <c r="AF2009" i="2"/>
  <c r="AF4065" i="2"/>
  <c r="AF6144" i="2"/>
  <c r="AF6136" i="2"/>
  <c r="AF9297" i="2"/>
  <c r="AF4984" i="2"/>
  <c r="AF1925" i="2"/>
  <c r="AF2909" i="2"/>
  <c r="AF2847" i="2"/>
  <c r="AF1869" i="2"/>
  <c r="AF3986" i="2"/>
  <c r="AF8130" i="2"/>
  <c r="AF6012" i="2"/>
  <c r="AF3953" i="2"/>
  <c r="AF2876" i="2"/>
  <c r="AF3959" i="2"/>
  <c r="AF1937" i="2"/>
  <c r="AF1847" i="2"/>
  <c r="AF3987" i="2"/>
  <c r="AF5969" i="2"/>
  <c r="AF772" i="2"/>
  <c r="AF775" i="2"/>
  <c r="AF3911" i="2"/>
  <c r="AF4990" i="2"/>
  <c r="AF8095" i="2"/>
  <c r="AF4985" i="2"/>
  <c r="AF6969" i="2"/>
  <c r="AF6961" i="2"/>
  <c r="AF693" i="2"/>
  <c r="AF1818" i="2"/>
  <c r="AF9074" i="2"/>
  <c r="AF1741" i="2"/>
  <c r="AF694" i="2"/>
  <c r="AF9111" i="2"/>
  <c r="AF1757" i="2"/>
  <c r="AF9139" i="2"/>
  <c r="AF9133" i="2"/>
  <c r="AF2812" i="2"/>
  <c r="AF1750" i="2"/>
  <c r="AF3833" i="2"/>
  <c r="AF6999" i="2"/>
  <c r="AF8033" i="2"/>
  <c r="AF8016" i="2"/>
  <c r="AF647" i="2"/>
  <c r="AF4887" i="2"/>
  <c r="AF2768" i="2"/>
  <c r="AF3885" i="2"/>
  <c r="AF4922" i="2"/>
  <c r="AF2840" i="2"/>
  <c r="AF9049" i="2"/>
  <c r="AF9050" i="2"/>
  <c r="AF6875" i="2"/>
  <c r="AF9022" i="2"/>
  <c r="AF1720" i="2"/>
  <c r="AF7936" i="2"/>
  <c r="AF1715" i="2"/>
  <c r="AF2718" i="2"/>
  <c r="AF4786" i="2"/>
  <c r="AF2733" i="2"/>
  <c r="AF6911" i="2"/>
  <c r="AF6909" i="2"/>
  <c r="AF6892" i="2"/>
  <c r="AF1664" i="2"/>
  <c r="AF7926" i="2"/>
  <c r="AF1686" i="2"/>
  <c r="AF5816" i="2"/>
  <c r="AF6919" i="2"/>
  <c r="AF6756" i="2"/>
  <c r="AF2662" i="2"/>
  <c r="AF7784" i="2"/>
  <c r="AF8926" i="2"/>
  <c r="AF2665" i="2"/>
  <c r="AF7871" i="2"/>
  <c r="AF7847" i="2"/>
  <c r="AF3693" i="2"/>
  <c r="AF1597" i="2"/>
  <c r="AF496" i="2"/>
  <c r="AF7860" i="2"/>
  <c r="AF6780" i="2"/>
  <c r="AF7821" i="2"/>
  <c r="AF4759" i="2"/>
  <c r="AF1629" i="2"/>
  <c r="AF7804" i="2"/>
  <c r="AF5735" i="2"/>
  <c r="AF5764" i="2"/>
  <c r="AF2623" i="2"/>
  <c r="AF453" i="2"/>
  <c r="AF8896" i="2"/>
  <c r="AF433" i="2"/>
  <c r="AF7818" i="2"/>
  <c r="AF5733" i="2"/>
  <c r="AF2624" i="2"/>
  <c r="AF6812" i="2"/>
  <c r="AF4728" i="2"/>
  <c r="AF6797" i="2"/>
  <c r="AF3739" i="2"/>
  <c r="AF6819" i="2"/>
  <c r="AF408" i="2"/>
  <c r="AF2530" i="2"/>
  <c r="AF3638" i="2"/>
  <c r="AF1474" i="2"/>
  <c r="AF4645" i="2"/>
  <c r="AF7765" i="2"/>
  <c r="AF4637" i="2"/>
  <c r="AF6718" i="2"/>
  <c r="AF1515" i="2"/>
  <c r="AF7734" i="2"/>
  <c r="AF5711" i="2"/>
  <c r="AF5664" i="2"/>
  <c r="AF6669" i="2"/>
  <c r="AF3652" i="2"/>
  <c r="AF2539" i="2"/>
  <c r="AF4689" i="2"/>
  <c r="AF1521" i="2"/>
  <c r="AF2519" i="2"/>
  <c r="AF6688" i="2"/>
  <c r="AF404" i="2"/>
  <c r="AF3539" i="2"/>
  <c r="AF2494" i="2"/>
  <c r="AF290" i="2"/>
  <c r="AF4589" i="2"/>
  <c r="AF4547" i="2"/>
  <c r="AF7614" i="2"/>
  <c r="AF2428" i="2"/>
  <c r="AF5583" i="2"/>
  <c r="AF7619" i="2"/>
  <c r="AF8727" i="2"/>
  <c r="AF2409" i="2"/>
  <c r="AF2457" i="2"/>
  <c r="AF270" i="2"/>
  <c r="AF5622" i="2"/>
  <c r="AF263" i="2"/>
  <c r="AF4601" i="2"/>
  <c r="AF6577" i="2"/>
  <c r="AF8732" i="2"/>
  <c r="AF2443" i="2"/>
  <c r="AF6610" i="2"/>
  <c r="AF3482" i="2"/>
  <c r="AF285" i="2"/>
  <c r="AF7533" i="2"/>
  <c r="AF5473" i="2"/>
  <c r="AF4461" i="2"/>
  <c r="AF7559" i="2"/>
  <c r="AF5466" i="2"/>
  <c r="AF6546" i="2"/>
  <c r="AF246" i="2"/>
  <c r="AF6521" i="2"/>
  <c r="AF6513" i="2"/>
  <c r="AF3436" i="2"/>
  <c r="AF3400" i="2"/>
  <c r="AF7561" i="2"/>
  <c r="AF250" i="2"/>
  <c r="AF6529" i="2"/>
  <c r="AF6497" i="2"/>
  <c r="AF240" i="2"/>
  <c r="AF1349" i="2"/>
  <c r="AF5509" i="2"/>
  <c r="AF3378" i="2"/>
  <c r="AF8653" i="2"/>
  <c r="AF1303" i="2"/>
  <c r="AF3293" i="2"/>
  <c r="AF5398" i="2"/>
  <c r="AF2284" i="2"/>
  <c r="AF5392" i="2"/>
  <c r="AF146" i="2"/>
  <c r="AF1205" i="2"/>
  <c r="AF4399" i="2"/>
  <c r="AF1218" i="2"/>
  <c r="AF7471" i="2"/>
  <c r="AF1213" i="2"/>
  <c r="AF2281" i="2"/>
  <c r="AF1219" i="2"/>
  <c r="AF4370" i="2"/>
  <c r="AF1195" i="2"/>
  <c r="AF1199" i="2"/>
  <c r="AF5430" i="2"/>
  <c r="AF6444" i="2"/>
  <c r="AF7440" i="2"/>
  <c r="AF4429" i="2"/>
  <c r="AF4382" i="2"/>
  <c r="AF8569" i="2"/>
  <c r="AF4374" i="2"/>
  <c r="AF4345" i="2"/>
  <c r="AF99" i="2"/>
  <c r="AF4256" i="2"/>
  <c r="AF6345" i="2"/>
  <c r="AF6335" i="2"/>
  <c r="AF1104" i="2"/>
  <c r="AF3285" i="2"/>
  <c r="AF4274" i="2"/>
  <c r="AF3276" i="2"/>
  <c r="AF2232" i="2"/>
  <c r="AF3277" i="2"/>
  <c r="AF7406" i="2"/>
  <c r="AF1125" i="2"/>
  <c r="AF1085" i="2"/>
  <c r="AF3256" i="2"/>
  <c r="AF7389" i="2"/>
  <c r="AF7411" i="2"/>
  <c r="AF2211" i="2"/>
  <c r="AF6364" i="2"/>
  <c r="AF8451" i="2"/>
  <c r="AF3278" i="2"/>
  <c r="AF6255" i="2"/>
  <c r="AF5273" i="2"/>
  <c r="AF5256" i="2"/>
  <c r="AF6273" i="2"/>
  <c r="AF5236" i="2"/>
  <c r="AF1028" i="2"/>
  <c r="AF9493" i="2"/>
  <c r="AF4238" i="2"/>
  <c r="AF7298" i="2"/>
  <c r="AF5294" i="2"/>
  <c r="AF8394" i="2"/>
  <c r="AF1033" i="2"/>
  <c r="AF8410" i="2"/>
  <c r="AF8351" i="2"/>
  <c r="AF8427" i="2"/>
  <c r="AF996" i="2"/>
  <c r="AF1006" i="2"/>
  <c r="AF5243" i="2"/>
  <c r="AF3094" i="2"/>
  <c r="AF8320" i="2"/>
  <c r="AF3042" i="2"/>
  <c r="AF978" i="2"/>
  <c r="AF7219" i="2"/>
  <c r="AF5214" i="2"/>
  <c r="AF4154" i="2"/>
  <c r="AF8300" i="2"/>
  <c r="AF911" i="2"/>
  <c r="AF4014" i="2"/>
  <c r="AF2991" i="2"/>
  <c r="AF1946" i="2"/>
  <c r="AF5107" i="2"/>
  <c r="AF2953" i="2"/>
  <c r="AF873" i="2"/>
  <c r="AF5074" i="2"/>
  <c r="AF4047" i="2"/>
  <c r="AF6122" i="2"/>
  <c r="AF8246" i="2"/>
  <c r="AF7150" i="2"/>
  <c r="AF8173" i="2"/>
  <c r="AF2014" i="2"/>
  <c r="AF8218" i="2"/>
  <c r="AF7159" i="2"/>
  <c r="AF4020" i="2"/>
  <c r="AF9272" i="2"/>
  <c r="AF4030" i="2"/>
  <c r="AF6060" i="2"/>
  <c r="AF4038" i="2"/>
  <c r="AF4033" i="2"/>
  <c r="AF6058" i="2"/>
  <c r="AF2967" i="2"/>
  <c r="AF845" i="2"/>
  <c r="AF6090" i="2"/>
  <c r="AF6063" i="2"/>
  <c r="AF6737" i="2"/>
  <c r="AF9238" i="2"/>
  <c r="AF3946" i="2"/>
  <c r="AF4993" i="2"/>
  <c r="AF9207" i="2"/>
  <c r="AF2852" i="2"/>
  <c r="AF8146" i="2"/>
  <c r="AF3926" i="2"/>
  <c r="AF1916" i="2"/>
  <c r="AF3912" i="2"/>
  <c r="AF6974" i="2"/>
  <c r="AF639" i="2"/>
  <c r="AF6977" i="2"/>
  <c r="AF7000" i="2"/>
  <c r="AF9069" i="2"/>
  <c r="AF1652" i="2"/>
  <c r="AF6870" i="2"/>
  <c r="AF8903" i="2"/>
  <c r="AF500" i="2"/>
  <c r="AF4729" i="2"/>
  <c r="AF430" i="2"/>
  <c r="AF1573" i="2"/>
  <c r="AF7822" i="2"/>
  <c r="AF4737" i="2"/>
  <c r="AF3611" i="2"/>
  <c r="AF7703" i="2"/>
  <c r="AF5640" i="2"/>
  <c r="AF2574" i="2"/>
  <c r="AF9117" i="2"/>
  <c r="AF7767" i="2"/>
  <c r="AF4595" i="2"/>
  <c r="AF5580" i="2"/>
  <c r="AF3492" i="2"/>
  <c r="AF1435" i="2"/>
  <c r="AF8701" i="2"/>
  <c r="AF8685" i="2"/>
  <c r="AF4453" i="2"/>
  <c r="AF7602" i="2"/>
  <c r="AF6491" i="2"/>
  <c r="AF3355" i="2"/>
  <c r="AF1185" i="2"/>
  <c r="AF116" i="2"/>
  <c r="AF150" i="2"/>
  <c r="AF6399" i="2"/>
  <c r="AF2291" i="2"/>
  <c r="AF8436" i="2"/>
  <c r="AF2202" i="2"/>
  <c r="AF5325" i="2"/>
  <c r="AF1113" i="2"/>
  <c r="AF8449" i="2"/>
  <c r="AF7392" i="2"/>
  <c r="AF6302" i="2"/>
  <c r="AF1007" i="2"/>
  <c r="AF8367" i="2"/>
  <c r="AF8382" i="2"/>
  <c r="AF1076" i="2"/>
  <c r="AF6298" i="2"/>
  <c r="AF4088" i="2"/>
  <c r="AF3419" i="2"/>
  <c r="AF4071" i="2"/>
  <c r="AF7499" i="2"/>
  <c r="AF7220" i="2"/>
  <c r="AF2101" i="2"/>
  <c r="AF2017" i="2"/>
  <c r="AF6086" i="2"/>
  <c r="AF8224" i="2"/>
  <c r="AF9214" i="2"/>
  <c r="AF9199" i="2"/>
  <c r="AF8116" i="2"/>
  <c r="AF7037" i="2"/>
  <c r="AF5028" i="2"/>
  <c r="AF1882" i="2"/>
  <c r="AF6992" i="2"/>
  <c r="AF620" i="2"/>
  <c r="AF1798" i="2"/>
  <c r="AF7996" i="2"/>
  <c r="AF3847" i="2"/>
  <c r="AF4893" i="2"/>
  <c r="AF5961" i="2"/>
  <c r="AF653" i="2"/>
  <c r="AF3867" i="2"/>
  <c r="AF7988" i="2"/>
  <c r="AF7918" i="2"/>
  <c r="AF5795" i="2"/>
  <c r="AF603" i="2"/>
  <c r="AF9051" i="2"/>
  <c r="AF5801" i="2"/>
  <c r="AF467" i="2"/>
  <c r="AF443" i="2"/>
  <c r="AF6757" i="2"/>
  <c r="AF7806" i="2"/>
  <c r="AF2615" i="2"/>
  <c r="AF3737" i="2"/>
  <c r="AF405" i="2"/>
  <c r="AF6728" i="2"/>
  <c r="AF3574" i="2"/>
  <c r="AF8828" i="2"/>
  <c r="AF4625" i="2"/>
  <c r="AF1457" i="2"/>
  <c r="AF3550" i="2"/>
  <c r="AF310" i="2"/>
  <c r="AF6625" i="2"/>
  <c r="AF3529" i="2"/>
  <c r="AF8745" i="2"/>
  <c r="AF3511" i="2"/>
  <c r="AF1423" i="2"/>
  <c r="AF253" i="2"/>
  <c r="AF4573" i="2"/>
  <c r="AF8733" i="2"/>
  <c r="AF1252" i="2"/>
  <c r="AF4520" i="2"/>
  <c r="AF7520" i="2"/>
  <c r="AF3426" i="2"/>
  <c r="AF192" i="2"/>
  <c r="AF3359" i="2"/>
  <c r="AF5417" i="2"/>
  <c r="AF1227" i="2"/>
  <c r="AF7443" i="2"/>
  <c r="AF2297" i="2"/>
  <c r="AF4312" i="2"/>
  <c r="AF1155" i="2"/>
  <c r="AF6374" i="2"/>
  <c r="AF3178" i="2"/>
  <c r="AF3160" i="2"/>
  <c r="AF4229" i="2"/>
  <c r="AF3164" i="2"/>
  <c r="AF4252" i="2"/>
  <c r="AF8347" i="2"/>
  <c r="AF7282" i="2"/>
  <c r="AF7337" i="2"/>
  <c r="AF4183" i="2"/>
  <c r="AF4174" i="2"/>
  <c r="AF7292" i="2"/>
  <c r="AF2066" i="2"/>
  <c r="AF4122" i="2"/>
  <c r="AF908" i="2"/>
  <c r="AF7226" i="2"/>
  <c r="AF3017" i="2"/>
  <c r="AF6126" i="2"/>
  <c r="AF1976" i="2"/>
  <c r="AF8192" i="2"/>
  <c r="AF4008" i="2"/>
  <c r="AF3996" i="2"/>
  <c r="AF1993" i="2"/>
  <c r="AF1921" i="2"/>
  <c r="AF7028" i="2"/>
  <c r="AF1870" i="2"/>
  <c r="AF750" i="2"/>
  <c r="AF704" i="2"/>
  <c r="AF3913" i="2"/>
  <c r="AF8012" i="2"/>
  <c r="AF471" i="2"/>
  <c r="AF1545" i="2"/>
  <c r="AF6733" i="2"/>
  <c r="AF7089" i="2"/>
  <c r="AF742" i="2"/>
  <c r="AF5987" i="2"/>
  <c r="AF9249" i="2"/>
  <c r="AF7094" i="2"/>
  <c r="AF5022" i="2"/>
  <c r="AF719" i="2"/>
  <c r="AF3968" i="2"/>
  <c r="AF5040" i="2"/>
  <c r="AF3966" i="2"/>
  <c r="AF7059" i="2"/>
  <c r="AF2854" i="2"/>
  <c r="AF7029" i="2"/>
  <c r="AF7768" i="2"/>
  <c r="AF4974" i="2"/>
  <c r="AF1905" i="2"/>
  <c r="AF9221" i="2"/>
  <c r="AF4994" i="2"/>
  <c r="AF722" i="2"/>
  <c r="AF5643" i="2"/>
  <c r="AF8136" i="2"/>
  <c r="AF7055" i="2"/>
  <c r="AF9215" i="2"/>
  <c r="AF4987" i="2"/>
  <c r="AF7056" i="2"/>
  <c r="AF7072" i="2"/>
  <c r="AF9183" i="2"/>
  <c r="AF4953" i="2"/>
  <c r="AF8077" i="2"/>
  <c r="AF5951" i="2"/>
  <c r="AF1766" i="2"/>
  <c r="AF6981" i="2"/>
  <c r="AF631" i="2"/>
  <c r="AF8023" i="2"/>
  <c r="AF4923" i="2"/>
  <c r="AF2808" i="2"/>
  <c r="AF614" i="2"/>
  <c r="AF6962" i="2"/>
  <c r="AF4945" i="2"/>
  <c r="AF8766" i="2"/>
  <c r="AF8767" i="2"/>
  <c r="AF7013" i="2"/>
  <c r="AF319" i="2"/>
  <c r="AF3894" i="2"/>
  <c r="AF7595" i="2"/>
  <c r="AF4914" i="2"/>
  <c r="AF648" i="2"/>
  <c r="AF9078" i="2"/>
  <c r="AF3854" i="2"/>
  <c r="AF7997" i="2"/>
  <c r="AF9127" i="2"/>
  <c r="AF8082" i="2"/>
  <c r="AF4888" i="2"/>
  <c r="AF637" i="2"/>
  <c r="AF4915" i="2"/>
  <c r="AF4531" i="2"/>
  <c r="AF9144" i="2"/>
  <c r="AF5914" i="2"/>
  <c r="AF6972" i="2"/>
  <c r="AF1806" i="2"/>
  <c r="AF4876" i="2"/>
  <c r="AF7992" i="2"/>
  <c r="AF1829" i="2"/>
  <c r="AF581" i="2"/>
  <c r="AF7965" i="2"/>
  <c r="AF523" i="2"/>
  <c r="AF4815" i="2"/>
  <c r="AF4828" i="2"/>
  <c r="AF1683" i="2"/>
  <c r="AF3779" i="2"/>
  <c r="AF5838" i="2"/>
  <c r="AF1646" i="2"/>
  <c r="AF3752" i="2"/>
  <c r="AF3812" i="2"/>
  <c r="AF8983" i="2"/>
  <c r="AF567" i="2"/>
  <c r="AF5875" i="2"/>
  <c r="AF4846" i="2"/>
  <c r="AF6465" i="2"/>
  <c r="AF6871" i="2"/>
  <c r="AF120" i="2"/>
  <c r="AF4407" i="2"/>
  <c r="AF23" i="2"/>
  <c r="AF1729" i="2"/>
  <c r="AF4816" i="2"/>
  <c r="AF6912" i="2"/>
  <c r="AF3818" i="2"/>
  <c r="AF7890" i="2"/>
  <c r="AF3785" i="2"/>
  <c r="AF5807" i="2"/>
  <c r="AF5796" i="2"/>
  <c r="AF5811" i="2"/>
  <c r="AF4277" i="2"/>
  <c r="AF7902" i="2"/>
  <c r="AF9066" i="2"/>
  <c r="AF6878" i="2"/>
  <c r="AF558" i="2"/>
  <c r="AF5839" i="2"/>
  <c r="AF1678" i="2"/>
  <c r="AF518" i="2"/>
  <c r="AF6902" i="2"/>
  <c r="AF2719" i="2"/>
  <c r="AF8294" i="2"/>
  <c r="AF1708" i="2"/>
  <c r="AF540" i="2"/>
  <c r="AF8308" i="2"/>
  <c r="AF565" i="2"/>
  <c r="AF5217" i="2"/>
  <c r="AF3671" i="2"/>
  <c r="AF821" i="2"/>
  <c r="AF4756" i="2"/>
  <c r="AF1630" i="2"/>
  <c r="AF7826" i="2"/>
  <c r="AF3675" i="2"/>
  <c r="AF434" i="2"/>
  <c r="AF472" i="2"/>
  <c r="AF1619" i="2"/>
  <c r="AF5781" i="2"/>
  <c r="AF878" i="2"/>
  <c r="AF5389" i="2"/>
  <c r="AF1555" i="2"/>
  <c r="AF421" i="2"/>
  <c r="AF6188" i="2"/>
  <c r="AF2603" i="2"/>
  <c r="AF1606" i="2"/>
  <c r="AF3906" i="2"/>
  <c r="AF3686" i="2"/>
  <c r="AF7785" i="2"/>
  <c r="AF5285" i="2"/>
  <c r="AF468" i="2"/>
  <c r="AF4699" i="2"/>
  <c r="AF7855" i="2"/>
  <c r="AF2667" i="2"/>
  <c r="AF446" i="2"/>
  <c r="AF8407" i="2"/>
  <c r="AF2117" i="2"/>
  <c r="AF4694" i="2"/>
  <c r="AF4707" i="2"/>
  <c r="AF2640" i="2"/>
  <c r="AF8874" i="2"/>
  <c r="AF8871" i="2"/>
  <c r="AF5777" i="2"/>
  <c r="AF7786" i="2"/>
  <c r="AF9371" i="2"/>
  <c r="AF3676" i="2"/>
  <c r="AF1598" i="2"/>
  <c r="AF4701" i="2"/>
  <c r="AF5783" i="2"/>
  <c r="AF7865" i="2"/>
  <c r="AF4769" i="2"/>
  <c r="AF422" i="2"/>
  <c r="AF1607" i="2"/>
  <c r="AF2636" i="2"/>
  <c r="AF1121" i="2"/>
  <c r="AF3571" i="2"/>
  <c r="AF6686" i="2"/>
  <c r="AF8774" i="2"/>
  <c r="AF5699" i="2"/>
  <c r="AF5695" i="2"/>
  <c r="AF6694" i="2"/>
  <c r="AF2582" i="2"/>
  <c r="AF2583" i="2"/>
  <c r="AF5682" i="2"/>
  <c r="AF6670" i="2"/>
  <c r="AF3575" i="2"/>
  <c r="AF367" i="2"/>
  <c r="AF8829" i="2"/>
  <c r="AF4690" i="2"/>
  <c r="AF3594" i="2"/>
  <c r="AF2505" i="2"/>
  <c r="AF1467" i="2"/>
  <c r="AF6013" i="2"/>
  <c r="AF3609" i="2"/>
  <c r="AF4632" i="2"/>
  <c r="AF7722" i="2"/>
  <c r="AF7725" i="2"/>
  <c r="AF1841" i="2"/>
  <c r="AF8904" i="2"/>
  <c r="AF8830" i="2"/>
  <c r="AF7731" i="2"/>
  <c r="AF2568" i="2"/>
  <c r="AF368" i="2"/>
  <c r="AF2559" i="2"/>
  <c r="AF1532" i="2"/>
  <c r="AF3600" i="2"/>
  <c r="AF7726" i="2"/>
  <c r="AF5653" i="2"/>
  <c r="AF7779" i="2"/>
  <c r="AF3698" i="2"/>
  <c r="AF2566" i="2"/>
  <c r="AF7694" i="2"/>
  <c r="AF8833" i="2"/>
  <c r="AF4649" i="2"/>
  <c r="AF1475" i="2"/>
  <c r="AF4651" i="2"/>
  <c r="AF5634" i="2"/>
  <c r="AF8753" i="2"/>
  <c r="AF193" i="2"/>
  <c r="AF7666" i="2"/>
  <c r="AF5595" i="2"/>
  <c r="AF5558" i="2"/>
  <c r="AF5491" i="2"/>
  <c r="AF1370" i="2"/>
  <c r="AF8751" i="2"/>
  <c r="AF5568" i="2"/>
  <c r="AF323" i="2"/>
  <c r="AF5611" i="2"/>
  <c r="AF5603" i="2"/>
  <c r="AF5623" i="2"/>
  <c r="AF7525" i="2"/>
  <c r="AF3490" i="2"/>
  <c r="AF4559" i="2"/>
  <c r="AF1392" i="2"/>
  <c r="AF6426" i="2"/>
  <c r="AF4612" i="2"/>
  <c r="AF5096" i="2"/>
  <c r="AF6578" i="2"/>
  <c r="AF305" i="2"/>
  <c r="AF4560" i="2"/>
  <c r="AF8728" i="2"/>
  <c r="AF7643" i="2"/>
  <c r="AF6607" i="2"/>
  <c r="AF7667" i="2"/>
  <c r="AF1409" i="2"/>
  <c r="AF338" i="2"/>
  <c r="AF6636" i="2"/>
  <c r="AF335" i="2"/>
  <c r="AF5551" i="2"/>
  <c r="AF1441" i="2"/>
  <c r="AF4548" i="2"/>
  <c r="AF334" i="2"/>
  <c r="AF8708" i="2"/>
  <c r="AF324" i="2"/>
  <c r="AF6647" i="2"/>
  <c r="AF291" i="2"/>
  <c r="AF3551" i="2"/>
  <c r="AF268" i="2"/>
  <c r="AF8770" i="2"/>
  <c r="AF3500" i="2"/>
  <c r="AF8225" i="2"/>
  <c r="AF7544" i="2"/>
  <c r="AF4435" i="2"/>
  <c r="AF169" i="2"/>
  <c r="AF9234" i="2"/>
  <c r="AF2100" i="2"/>
  <c r="AF177" i="2"/>
  <c r="AF5493" i="2"/>
  <c r="AF1354" i="2"/>
  <c r="AF8633" i="2"/>
  <c r="AF8680" i="2"/>
  <c r="AF3468" i="2"/>
  <c r="AF3379" i="2"/>
  <c r="AF3387" i="2"/>
  <c r="AF2384" i="2"/>
  <c r="AF5901" i="2"/>
  <c r="AF1614" i="2"/>
  <c r="AF790" i="2"/>
  <c r="AF3443" i="2"/>
  <c r="AF5828" i="2"/>
  <c r="AF4468" i="2"/>
  <c r="AF248" i="2"/>
  <c r="AF7529" i="2"/>
  <c r="AF227" i="2"/>
  <c r="AF8629" i="2"/>
  <c r="AF5504" i="2"/>
  <c r="AF8665" i="2"/>
  <c r="AF3469" i="2"/>
  <c r="AF6517" i="2"/>
  <c r="AF2400" i="2"/>
  <c r="AF5468" i="2"/>
  <c r="AF1272" i="2"/>
  <c r="AF2373" i="2"/>
  <c r="AF8692" i="2"/>
  <c r="AF1246" i="2"/>
  <c r="AF2609" i="2"/>
  <c r="AF2382" i="2"/>
  <c r="AF212" i="2"/>
  <c r="AF3495" i="2"/>
  <c r="AF2395" i="2"/>
  <c r="AF5539" i="2"/>
  <c r="AF3388" i="2"/>
  <c r="AF5510" i="2"/>
  <c r="AF8688" i="2"/>
  <c r="AF1350" i="2"/>
  <c r="AF4487" i="2"/>
  <c r="AF5520" i="2"/>
  <c r="AF1266" i="2"/>
  <c r="AF4408" i="2"/>
  <c r="AF8549" i="2"/>
  <c r="AF4371" i="2"/>
  <c r="AF5403" i="2"/>
  <c r="AF6458" i="2"/>
  <c r="AF6400" i="2"/>
  <c r="AF152" i="2"/>
  <c r="AF4430" i="2"/>
  <c r="AF5435" i="2"/>
  <c r="AF4423" i="2"/>
  <c r="AF1192" i="2"/>
  <c r="AF4415" i="2"/>
  <c r="AF4358" i="2"/>
  <c r="AF1172" i="2"/>
  <c r="AF6433" i="2"/>
  <c r="AF93" i="2"/>
  <c r="AF4360" i="2"/>
  <c r="AF8572" i="2"/>
  <c r="AF117" i="2"/>
  <c r="AF6459" i="2"/>
  <c r="AF8445" i="2"/>
  <c r="AF7472" i="2"/>
  <c r="AF8553" i="2"/>
  <c r="AF124" i="2"/>
  <c r="AF8238" i="2"/>
  <c r="AF1229" i="2"/>
  <c r="AF3308" i="2"/>
  <c r="AF8558" i="2"/>
  <c r="AF8544" i="2"/>
  <c r="AF3343" i="2"/>
  <c r="AF8589" i="2"/>
  <c r="AF158" i="2"/>
  <c r="AF8546" i="2"/>
  <c r="AF4417" i="2"/>
  <c r="AF6473" i="2"/>
  <c r="AF8578" i="2"/>
  <c r="AF7433" i="2"/>
  <c r="AF6455" i="2"/>
  <c r="AF8614" i="2"/>
  <c r="AF2274" i="2"/>
  <c r="AF7504" i="2"/>
  <c r="AF6410" i="2"/>
  <c r="AF5429" i="2"/>
  <c r="AF8462" i="2"/>
  <c r="AF6324" i="2"/>
  <c r="AF6336" i="2"/>
  <c r="AF3227" i="2"/>
  <c r="AF8486" i="2"/>
  <c r="AF6329" i="2"/>
  <c r="AF5340" i="2"/>
  <c r="AF6381" i="2"/>
  <c r="AF4270" i="2"/>
  <c r="AF6330" i="2"/>
  <c r="AF8468" i="2"/>
  <c r="AF5328" i="2"/>
  <c r="AF7387" i="2"/>
  <c r="AF70" i="2"/>
  <c r="AF5375" i="2"/>
  <c r="AF2195" i="2"/>
  <c r="AF5326" i="2"/>
  <c r="AF8434" i="2"/>
  <c r="AF1117" i="2"/>
  <c r="AF4296" i="2"/>
  <c r="AF8446" i="2"/>
  <c r="AF3228" i="2"/>
  <c r="AF3209" i="2"/>
  <c r="AF53" i="2"/>
  <c r="AF5306" i="2"/>
  <c r="AF1126" i="2"/>
  <c r="AF9488" i="2"/>
  <c r="AF37" i="2"/>
  <c r="AF5481" i="2"/>
  <c r="AF3204" i="2"/>
  <c r="AF3246" i="2"/>
  <c r="AF8487" i="2"/>
  <c r="AF7408" i="2"/>
  <c r="AF720" i="2"/>
  <c r="AF9471" i="2"/>
  <c r="AF9459" i="2"/>
  <c r="AF6291" i="2"/>
  <c r="AF4175" i="2"/>
  <c r="AF6303" i="2"/>
  <c r="AF4184" i="2"/>
  <c r="AF6299" i="2"/>
  <c r="AF5225" i="2"/>
  <c r="AF4239" i="2"/>
  <c r="AF3116" i="2"/>
  <c r="AF5262" i="2"/>
  <c r="AF5252" i="2"/>
  <c r="AF5237" i="2"/>
  <c r="AF5916" i="2"/>
  <c r="AF2123" i="2"/>
  <c r="AF8343" i="2"/>
  <c r="AF6316" i="2"/>
  <c r="AF4159" i="2"/>
  <c r="AF7275" i="2"/>
  <c r="AF9485" i="2"/>
  <c r="AF8401" i="2"/>
  <c r="AF2103" i="2"/>
  <c r="AF2175" i="2"/>
  <c r="AF2121" i="2"/>
  <c r="AF6310" i="2"/>
  <c r="AF6268" i="2"/>
  <c r="AF7319" i="2"/>
  <c r="AF8420" i="2"/>
  <c r="AF7283" i="2"/>
  <c r="AF8963" i="2"/>
  <c r="AF8356" i="2"/>
  <c r="AF8383" i="2"/>
  <c r="AF2166" i="2"/>
  <c r="AF4222" i="2"/>
  <c r="AF6314" i="2"/>
  <c r="AF5221" i="2"/>
  <c r="AF4246" i="2"/>
  <c r="AF2167" i="2"/>
  <c r="AF4193" i="2"/>
  <c r="AF5218" i="2"/>
  <c r="AF4135" i="2"/>
  <c r="AF6160" i="2"/>
  <c r="AF9348" i="2"/>
  <c r="AF6194" i="2"/>
  <c r="AF2039" i="2"/>
  <c r="AF9399" i="2"/>
  <c r="AF912" i="2"/>
  <c r="AF7257" i="2"/>
  <c r="AF9435" i="2"/>
  <c r="AF9355" i="2"/>
  <c r="AF8272" i="2"/>
  <c r="AF5158" i="2"/>
  <c r="AF6210" i="2"/>
  <c r="AF5197" i="2"/>
  <c r="AF5132" i="2"/>
  <c r="AF7234" i="2"/>
  <c r="AF913" i="2"/>
  <c r="AF936" i="2"/>
  <c r="AF8316" i="2"/>
  <c r="AF9381" i="2"/>
  <c r="AF2057" i="2"/>
  <c r="AF9351" i="2"/>
  <c r="AF3052" i="2"/>
  <c r="AF8957" i="2"/>
  <c r="AF3095" i="2"/>
  <c r="AF5592" i="2"/>
  <c r="AF7235" i="2"/>
  <c r="AF2058" i="2"/>
  <c r="AF4124" i="2"/>
  <c r="AF3062" i="2"/>
  <c r="AF7263" i="2"/>
  <c r="AF2938" i="2"/>
  <c r="AF1963" i="2"/>
  <c r="AF7162" i="2"/>
  <c r="AF5118" i="2"/>
  <c r="AF2018" i="2"/>
  <c r="AF805" i="2"/>
  <c r="AF4028" i="2"/>
  <c r="AF7185" i="2"/>
  <c r="AF6078" i="2"/>
  <c r="AF1973" i="2"/>
  <c r="AF8210" i="2"/>
  <c r="AF4053" i="2"/>
  <c r="AF7118" i="2"/>
  <c r="AF5068" i="2"/>
  <c r="AF1983" i="2"/>
  <c r="AF2025" i="2"/>
  <c r="AF9254" i="2"/>
  <c r="AF9286" i="2"/>
  <c r="AF7596" i="2"/>
  <c r="AF2943" i="2"/>
  <c r="AF6445" i="2"/>
  <c r="AF1996" i="2"/>
  <c r="AF3009" i="2"/>
  <c r="AF3360" i="2"/>
  <c r="AF6102" i="2"/>
  <c r="AF2950" i="2"/>
  <c r="AF1997" i="2"/>
  <c r="AF2948" i="2"/>
  <c r="AF6117" i="2"/>
  <c r="AF6411" i="2"/>
  <c r="AF4062" i="2"/>
  <c r="AF5149" i="2"/>
  <c r="AF6074" i="2"/>
  <c r="AF7156" i="2"/>
  <c r="AF796" i="2"/>
  <c r="AF8302" i="2"/>
  <c r="AF3973" i="2"/>
  <c r="AF3919" i="2"/>
  <c r="AF9216" i="2"/>
  <c r="AF8122" i="2"/>
  <c r="AF5001" i="2"/>
  <c r="AF5970" i="2"/>
  <c r="AF6942" i="2"/>
  <c r="AF8039" i="2"/>
  <c r="AF4906" i="2"/>
  <c r="AF699" i="2"/>
  <c r="AF8063" i="2"/>
  <c r="AF2823" i="2"/>
  <c r="AF3877" i="2"/>
  <c r="AF1824" i="2"/>
  <c r="AF2779" i="2"/>
  <c r="AF633" i="2"/>
  <c r="AF626" i="2"/>
  <c r="AF7224" i="2"/>
  <c r="AF8043" i="2"/>
  <c r="AF3801" i="2"/>
  <c r="AF6897" i="2"/>
  <c r="AF5802" i="2"/>
  <c r="AF1653" i="2"/>
  <c r="AF6862" i="2"/>
  <c r="AF9289" i="2"/>
  <c r="AF1665" i="2"/>
  <c r="AF2708" i="2"/>
  <c r="AF7108" i="2"/>
  <c r="AF7866" i="2"/>
  <c r="AF6767" i="2"/>
  <c r="AF1365" i="2"/>
  <c r="AF6394" i="2"/>
  <c r="AF3730" i="2"/>
  <c r="AF7823" i="2"/>
  <c r="AF6659" i="2"/>
  <c r="AF2531" i="2"/>
  <c r="AF8809" i="2"/>
  <c r="AF7775" i="2"/>
  <c r="AF5704" i="2"/>
  <c r="AF3567" i="2"/>
  <c r="AF4680" i="2"/>
  <c r="AF2558" i="2"/>
  <c r="AF6666" i="2"/>
  <c r="AF8743" i="2"/>
  <c r="AF3545" i="2"/>
  <c r="AF8703" i="2"/>
  <c r="AF8729" i="2"/>
  <c r="AF5555" i="2"/>
  <c r="AF3427" i="2"/>
  <c r="AF225" i="2"/>
  <c r="AF5505" i="2"/>
  <c r="AF162" i="2"/>
  <c r="AF8259" i="2"/>
  <c r="AF5506" i="2"/>
  <c r="AF243" i="2"/>
  <c r="AF1253" i="2"/>
  <c r="AF4400" i="2"/>
  <c r="AF8605" i="2"/>
  <c r="AF5418" i="2"/>
  <c r="AF1726" i="2"/>
  <c r="AF1231" i="2"/>
  <c r="AF5419" i="2"/>
  <c r="AF3294" i="2"/>
  <c r="AF5437" i="2"/>
  <c r="AF5411" i="2"/>
  <c r="AF7399" i="2"/>
  <c r="AF5316" i="2"/>
  <c r="AF8" i="2"/>
  <c r="AF8109" i="2"/>
  <c r="AF7328" i="2"/>
  <c r="AF9509" i="2"/>
  <c r="AF7335" i="2"/>
  <c r="AF6256" i="2"/>
  <c r="AF4247" i="2"/>
  <c r="AF4847" i="2"/>
  <c r="AF7295" i="2"/>
  <c r="AF2137" i="2"/>
  <c r="AF8413" i="2"/>
  <c r="AF4212" i="2"/>
  <c r="AF3184" i="2"/>
  <c r="AF2118" i="2"/>
  <c r="AF5241" i="2"/>
  <c r="AF6178" i="2"/>
  <c r="AF2044" i="2"/>
  <c r="AF6163" i="2"/>
  <c r="AF7603" i="2"/>
  <c r="AF7227" i="2"/>
  <c r="AF897" i="2"/>
  <c r="AF4346" i="2"/>
  <c r="AF2026" i="2"/>
  <c r="AF3056" i="2"/>
  <c r="AF2980" i="2"/>
  <c r="AF8247" i="2"/>
  <c r="AF830" i="2"/>
  <c r="AF6112" i="2"/>
  <c r="AF1955" i="2"/>
  <c r="AF5971" i="2"/>
  <c r="AF26" i="2"/>
  <c r="AF6585" i="2"/>
  <c r="AF5996" i="2"/>
  <c r="AF8522" i="2"/>
  <c r="AF6920" i="2"/>
  <c r="AF589" i="2"/>
  <c r="AF457" i="2"/>
  <c r="AF917" i="2"/>
  <c r="AF1989" i="2"/>
  <c r="AF3581" i="2"/>
  <c r="AF5648" i="2"/>
  <c r="AF7650" i="2"/>
  <c r="AF4450" i="2"/>
  <c r="AF2416" i="2"/>
  <c r="AF2106" i="2"/>
  <c r="AF9282" i="2"/>
  <c r="AF6435" i="2"/>
  <c r="AF4806" i="2"/>
  <c r="AF8249" i="2"/>
  <c r="AF1420" i="2"/>
  <c r="AF6199" i="2"/>
  <c r="AF8085" i="2"/>
  <c r="AF5356" i="2"/>
  <c r="AF2922" i="2"/>
  <c r="AF1912" i="2"/>
  <c r="AF6957" i="2"/>
  <c r="AF2168" i="2"/>
  <c r="AF4233" i="2"/>
  <c r="AF559" i="2"/>
  <c r="AF7912" i="2"/>
  <c r="AF4817" i="2"/>
  <c r="AF6206" i="2"/>
  <c r="AF2005" i="2"/>
  <c r="AF2881" i="2"/>
  <c r="AF6046" i="2"/>
  <c r="AF1864" i="2"/>
  <c r="AF7066" i="2"/>
  <c r="AF765" i="2"/>
  <c r="AF1871" i="2"/>
  <c r="AF2877" i="2"/>
  <c r="AF1892" i="2"/>
  <c r="AF2848" i="2"/>
  <c r="AF9209" i="2"/>
  <c r="AF748" i="2"/>
  <c r="AF8096" i="2"/>
  <c r="AF3978" i="2"/>
  <c r="AF9245" i="2"/>
  <c r="AF6034" i="2"/>
  <c r="AF9147" i="2"/>
  <c r="AF6937" i="2"/>
  <c r="AF2817" i="2"/>
  <c r="AF3886" i="2"/>
  <c r="AF6971" i="2"/>
  <c r="AF3849" i="2"/>
  <c r="AF627" i="2"/>
  <c r="AF2755" i="2"/>
  <c r="AF2705" i="2"/>
  <c r="AF7969" i="2"/>
  <c r="AF5808" i="2"/>
  <c r="AF1670" i="2"/>
  <c r="AF9012" i="2"/>
  <c r="AF4818" i="2"/>
  <c r="AF3813" i="2"/>
  <c r="AF1702" i="2"/>
  <c r="AF7891" i="2"/>
  <c r="AF7867" i="2"/>
  <c r="AF6790" i="2"/>
  <c r="AF5757" i="2"/>
  <c r="AF4747" i="2"/>
  <c r="AF7732" i="2"/>
  <c r="AF4691" i="2"/>
  <c r="AF3595" i="2"/>
  <c r="AF3585" i="2"/>
  <c r="AF412" i="2"/>
  <c r="AF8824" i="2"/>
  <c r="AF5705" i="2"/>
  <c r="AF6704" i="2"/>
  <c r="AF6719" i="2"/>
  <c r="AF5586" i="2"/>
  <c r="AF5559" i="2"/>
  <c r="AF5570" i="2"/>
  <c r="AF2417" i="2"/>
  <c r="AF274" i="2"/>
  <c r="AF7611" i="2"/>
  <c r="AF4609" i="2"/>
  <c r="AF7654" i="2"/>
  <c r="AF2420" i="2"/>
  <c r="AF4557" i="2"/>
  <c r="AF2318" i="2"/>
  <c r="AF170" i="2"/>
  <c r="AF1362" i="2"/>
  <c r="AF3389" i="2"/>
  <c r="AF171" i="2"/>
  <c r="AF3416" i="2"/>
  <c r="AF2288" i="2"/>
  <c r="AF3339" i="2"/>
  <c r="AF143" i="2"/>
  <c r="AF3361" i="2"/>
  <c r="AF3366" i="2"/>
  <c r="AF3362" i="2"/>
  <c r="AF4278" i="2"/>
  <c r="AF2213" i="2"/>
  <c r="AF1138" i="2"/>
  <c r="AF1147" i="2"/>
  <c r="AF1073" i="2"/>
  <c r="AF3148" i="2"/>
  <c r="AF6304" i="2"/>
  <c r="AF9445" i="2"/>
  <c r="AF3192" i="2"/>
  <c r="AF7333" i="2"/>
  <c r="AF8366" i="2"/>
  <c r="AF8285" i="2"/>
  <c r="AF3040" i="2"/>
  <c r="AF4085" i="2"/>
  <c r="AF2027" i="2"/>
  <c r="AF904" i="2"/>
  <c r="AF7207" i="2"/>
  <c r="AF2067" i="2"/>
  <c r="AF5192" i="2"/>
  <c r="AF3074" i="2"/>
  <c r="AF5205" i="2"/>
  <c r="AF5179" i="2"/>
  <c r="AF2092" i="2"/>
  <c r="AF918" i="2"/>
  <c r="AF9276" i="2"/>
  <c r="AF9267" i="2"/>
  <c r="AF4050" i="2"/>
  <c r="AF6118" i="2"/>
  <c r="AF6137" i="2"/>
  <c r="AF2845" i="2"/>
  <c r="AF3948" i="2"/>
  <c r="AF3993" i="2"/>
  <c r="AF3949" i="2"/>
  <c r="AF2930" i="2"/>
  <c r="AF7022" i="2"/>
  <c r="AF7078" i="2"/>
  <c r="AF1933" i="2"/>
  <c r="AF8097" i="2"/>
  <c r="AF641" i="2"/>
  <c r="AF6980" i="2"/>
  <c r="AF1799" i="2"/>
  <c r="AF1769" i="2"/>
  <c r="AF8069" i="2"/>
  <c r="AF9122" i="2"/>
  <c r="AF6940" i="2"/>
  <c r="AF3875" i="2"/>
  <c r="AF8029" i="2"/>
  <c r="AF4907" i="2"/>
  <c r="AF4851" i="2"/>
  <c r="AF3759" i="2"/>
  <c r="AF6927" i="2"/>
  <c r="AF6851" i="2"/>
  <c r="AF1661" i="2"/>
  <c r="AF1639" i="2"/>
  <c r="AF8984" i="2"/>
  <c r="AF7943" i="2"/>
  <c r="AF560" i="2"/>
  <c r="AF5797" i="2"/>
  <c r="AF1691" i="2"/>
  <c r="AF477" i="2"/>
  <c r="AF7868" i="2"/>
  <c r="AF4735" i="2"/>
  <c r="AF7872" i="2"/>
  <c r="AF5791" i="2"/>
  <c r="AF6825" i="2"/>
  <c r="AF8927" i="2"/>
  <c r="AF3728" i="2"/>
  <c r="AF344" i="2"/>
  <c r="AF8848" i="2"/>
  <c r="AF1492" i="2"/>
  <c r="AF2575" i="2"/>
  <c r="AF2562" i="2"/>
  <c r="AF7711" i="2"/>
  <c r="AF3657" i="2"/>
  <c r="AF8816" i="2"/>
  <c r="AF8798" i="2"/>
  <c r="AF5676" i="2"/>
  <c r="AF4535" i="2"/>
  <c r="AF8711" i="2"/>
  <c r="AF5624" i="2"/>
  <c r="AF6626" i="2"/>
  <c r="AF2408" i="2"/>
  <c r="AF2424" i="2"/>
  <c r="AF6641" i="2"/>
  <c r="AF6653" i="2"/>
  <c r="AF4610" i="2"/>
  <c r="AF2458" i="2"/>
  <c r="AF3549" i="2"/>
  <c r="AF1452" i="2"/>
  <c r="AF2319" i="2"/>
  <c r="AF2323" i="2"/>
  <c r="AF6514" i="2"/>
  <c r="AF7585" i="2"/>
  <c r="AF3454" i="2"/>
  <c r="AF1283" i="2"/>
  <c r="AF1297" i="2"/>
  <c r="AF5482" i="2"/>
  <c r="AF8645" i="2"/>
  <c r="AF7526" i="2"/>
  <c r="AF5489" i="2"/>
  <c r="AF100" i="2"/>
  <c r="AF6431" i="2"/>
  <c r="AF5447" i="2"/>
  <c r="AF6407" i="2"/>
  <c r="AF3312" i="2"/>
  <c r="AF6460" i="2"/>
  <c r="AF6454" i="2"/>
  <c r="AF2266" i="2"/>
  <c r="AF8560" i="2"/>
  <c r="AF1186" i="2"/>
  <c r="AF3247" i="2"/>
  <c r="AF2242" i="2"/>
  <c r="AF8470" i="2"/>
  <c r="AF6325" i="2"/>
  <c r="AF3279" i="2"/>
  <c r="AF8507" i="2"/>
  <c r="AF5330" i="2"/>
  <c r="AF5382" i="2"/>
  <c r="AF1087" i="2"/>
  <c r="AF3251" i="2"/>
  <c r="AF4308" i="2"/>
  <c r="AF8455" i="2"/>
  <c r="AF7358" i="2"/>
  <c r="AF5331" i="2"/>
  <c r="AF4260" i="2"/>
  <c r="AF7385" i="2"/>
  <c r="AF2189" i="2"/>
  <c r="AF7395" i="2"/>
  <c r="AF3195" i="2"/>
  <c r="AF2124" i="2"/>
  <c r="AF2152" i="2"/>
  <c r="AF5290" i="2"/>
  <c r="AF7284" i="2"/>
  <c r="AF9497" i="2"/>
  <c r="AF6261" i="2"/>
  <c r="AF9461" i="2"/>
  <c r="AF7228" i="2"/>
  <c r="AF7229" i="2"/>
  <c r="AF8281" i="2"/>
  <c r="AF6202" i="2"/>
  <c r="AF3097" i="2"/>
  <c r="AF6170" i="2"/>
  <c r="AF5129" i="2"/>
  <c r="AF8295" i="2"/>
  <c r="AF4074" i="2"/>
  <c r="AF2982" i="2"/>
  <c r="AF2010" i="2"/>
  <c r="AF7119" i="2"/>
  <c r="AF9317" i="2"/>
  <c r="AF2939" i="2"/>
  <c r="AF2961" i="2"/>
  <c r="AF2983" i="2"/>
  <c r="AF5069" i="2"/>
  <c r="AF8168" i="2"/>
  <c r="AF3920" i="2"/>
  <c r="AF8157" i="2"/>
  <c r="AF6035" i="2"/>
  <c r="AF5997" i="2"/>
  <c r="AF1859" i="2"/>
  <c r="AF8101" i="2"/>
  <c r="AF1883" i="2"/>
  <c r="AF4981" i="2"/>
  <c r="AF3950" i="2"/>
  <c r="AF5964" i="2"/>
  <c r="AF6004" i="2"/>
  <c r="AF710" i="2"/>
  <c r="AF7018" i="2"/>
  <c r="AF9250" i="2"/>
  <c r="AF7083" i="2"/>
  <c r="AF9235" i="2"/>
  <c r="AF783" i="2"/>
  <c r="AF1834" i="2"/>
  <c r="AF675" i="2"/>
  <c r="AF2805" i="2"/>
  <c r="AF5952" i="2"/>
  <c r="AF4894" i="2"/>
  <c r="AF7004" i="2"/>
  <c r="AF9140" i="2"/>
  <c r="AF1777" i="2"/>
  <c r="AF9077" i="2"/>
  <c r="AF5945" i="2"/>
  <c r="AF8054" i="2"/>
  <c r="AF4867" i="2"/>
  <c r="AF3901" i="2"/>
  <c r="AF6946" i="2"/>
  <c r="AF5819" i="2"/>
  <c r="AF5858" i="2"/>
  <c r="AF4789" i="2"/>
  <c r="AF5821" i="2"/>
  <c r="AF3760" i="2"/>
  <c r="AF9018" i="2"/>
  <c r="AF4829" i="2"/>
  <c r="AF7966" i="2"/>
  <c r="AF4837" i="2"/>
  <c r="AF2746" i="2"/>
  <c r="AF9061" i="2"/>
  <c r="AF4838" i="2"/>
  <c r="AF6893" i="2"/>
  <c r="AF6834" i="2"/>
  <c r="AF4856" i="2"/>
  <c r="AF3731" i="2"/>
  <c r="AF6769" i="2"/>
  <c r="AF4708" i="2"/>
  <c r="AF3699" i="2"/>
  <c r="AF8918" i="2"/>
  <c r="AF3720" i="2"/>
  <c r="AF5736" i="2"/>
  <c r="AF2627" i="2"/>
  <c r="AF8863" i="2"/>
  <c r="AF7878" i="2"/>
  <c r="AF1594" i="2"/>
  <c r="AF4695" i="2"/>
  <c r="AF1564" i="2"/>
  <c r="AF8935" i="2"/>
  <c r="AF4650" i="2"/>
  <c r="AF2529" i="2"/>
  <c r="AF6689" i="2"/>
  <c r="AF5687" i="2"/>
  <c r="AF396" i="2"/>
  <c r="AF8831" i="2"/>
  <c r="AF1493" i="2"/>
  <c r="AF1482" i="2"/>
  <c r="AF7712" i="2"/>
  <c r="AF7740" i="2"/>
  <c r="AF4659" i="2"/>
  <c r="AF373" i="2"/>
  <c r="AF4668" i="2"/>
  <c r="AF2430" i="2"/>
  <c r="AF255" i="2"/>
  <c r="AF1367" i="2"/>
  <c r="AF8725" i="2"/>
  <c r="AF1398" i="2"/>
  <c r="AF306" i="2"/>
  <c r="AF3554" i="2"/>
  <c r="AF284" i="2"/>
  <c r="AF3503" i="2"/>
  <c r="AF302" i="2"/>
  <c r="AF339" i="2"/>
  <c r="AF8758" i="2"/>
  <c r="AF3483" i="2"/>
  <c r="AF5547" i="2"/>
  <c r="AF7659" i="2"/>
  <c r="AF6547" i="2"/>
  <c r="AF234" i="2"/>
  <c r="AF8667" i="2"/>
  <c r="AF213" i="2"/>
  <c r="AF1337" i="2"/>
  <c r="AF3428" i="2"/>
  <c r="AF1320" i="2"/>
  <c r="AF7586" i="2"/>
  <c r="AF228" i="2"/>
  <c r="AF2327" i="2"/>
  <c r="AF2403" i="2"/>
  <c r="AF235" i="2"/>
  <c r="AF7510" i="2"/>
  <c r="AF6494" i="2"/>
  <c r="AF2320" i="2"/>
  <c r="AF7587" i="2"/>
  <c r="AF8648" i="2"/>
  <c r="AF4409" i="2"/>
  <c r="AF1225" i="2"/>
  <c r="AF6434" i="2"/>
  <c r="AF2316" i="2"/>
  <c r="AF1236" i="2"/>
  <c r="AF2268" i="2"/>
  <c r="AF2260" i="2"/>
  <c r="AF6395" i="2"/>
  <c r="AF7492" i="2"/>
  <c r="AF3316" i="2"/>
  <c r="AF8606" i="2"/>
  <c r="AF3309" i="2"/>
  <c r="AF5431" i="2"/>
  <c r="AF5438" i="2"/>
  <c r="AF3333" i="2"/>
  <c r="AF8585" i="2"/>
  <c r="AF4368" i="2"/>
  <c r="AF7465" i="2"/>
  <c r="AF5443" i="2"/>
  <c r="AF4313" i="2"/>
  <c r="AF2196" i="2"/>
  <c r="AF5313" i="2"/>
  <c r="AF8508" i="2"/>
  <c r="AF4331" i="2"/>
  <c r="AF5365" i="2"/>
  <c r="AF16" i="2"/>
  <c r="AF5361" i="2"/>
  <c r="AF7418" i="2"/>
  <c r="AF3215" i="2"/>
  <c r="AF2203" i="2"/>
  <c r="AF7363" i="2"/>
  <c r="AF1156" i="2"/>
  <c r="AF5345" i="2"/>
  <c r="AF5291" i="2"/>
  <c r="AF5287" i="2"/>
  <c r="AF2109" i="2"/>
  <c r="AF5286" i="2"/>
  <c r="AF1046" i="2"/>
  <c r="AF6252" i="2"/>
  <c r="AF6274" i="2"/>
  <c r="AF2176" i="2"/>
  <c r="AF3109" i="2"/>
  <c r="AF7276" i="2"/>
  <c r="AF1034" i="2"/>
  <c r="AF2054" i="2"/>
  <c r="AF5141" i="2"/>
  <c r="AF5135" i="2"/>
  <c r="AF4086" i="2"/>
  <c r="AF2077" i="2"/>
  <c r="AF8323" i="2"/>
  <c r="AF4102" i="2"/>
  <c r="AF6201" i="2"/>
  <c r="AF931" i="2"/>
  <c r="AF5183" i="2"/>
  <c r="AF1998" i="2"/>
  <c r="AF5075" i="2"/>
  <c r="AF1964" i="2"/>
  <c r="AF2977" i="2"/>
  <c r="AF6052" i="2"/>
  <c r="AF3938" i="2"/>
  <c r="AF2917" i="2"/>
  <c r="AF3939" i="2"/>
  <c r="AF1919" i="2"/>
  <c r="AF7007" i="2"/>
  <c r="AF2756" i="2"/>
  <c r="AF8017" i="2"/>
  <c r="AF6898" i="2"/>
  <c r="AF1679" i="2"/>
  <c r="AF587" i="2"/>
  <c r="AF7971" i="2"/>
  <c r="AF5804" i="2"/>
  <c r="AF8962" i="2"/>
  <c r="AF3707" i="2"/>
  <c r="AF3774" i="2"/>
  <c r="AF423" i="2"/>
  <c r="AF5706" i="2"/>
  <c r="AF6894" i="2"/>
  <c r="AF7620" i="2"/>
  <c r="AF400" i="2"/>
  <c r="AF8755" i="2"/>
  <c r="AF1543" i="2"/>
  <c r="AF5604" i="2"/>
  <c r="AF3403" i="2"/>
  <c r="AF8840" i="2"/>
  <c r="AF1321" i="2"/>
  <c r="AF2295" i="2"/>
  <c r="AF1243" i="2"/>
  <c r="AF8734" i="2"/>
  <c r="AF7612" i="2"/>
  <c r="AF3216" i="2"/>
  <c r="AF8437" i="2"/>
  <c r="AF4555" i="2"/>
  <c r="AF1412" i="2"/>
  <c r="AF6498" i="2"/>
  <c r="AF3409" i="2"/>
  <c r="AF6237" i="2"/>
  <c r="AF1019" i="2"/>
  <c r="AF1001" i="2"/>
  <c r="AF965" i="2"/>
  <c r="AF101" i="2"/>
  <c r="AF9405" i="2"/>
  <c r="AF8586" i="2"/>
  <c r="AF1142" i="2"/>
  <c r="AF4027" i="2"/>
  <c r="AF5366" i="2"/>
  <c r="AF9298" i="2"/>
  <c r="AF4161" i="2"/>
  <c r="AF6014" i="2"/>
  <c r="AF6015" i="2"/>
  <c r="AF9222" i="2"/>
  <c r="AF8327" i="2"/>
  <c r="AF6166" i="2"/>
  <c r="AF4873" i="2"/>
  <c r="AF9006" i="2"/>
  <c r="AF7251" i="2"/>
  <c r="AF7787" i="2"/>
  <c r="AF5626" i="2"/>
  <c r="AF1965" i="2"/>
  <c r="AF4565" i="2"/>
  <c r="AF2482" i="2"/>
  <c r="AF9287" i="2"/>
  <c r="AF2377" i="2"/>
  <c r="AF241" i="2"/>
  <c r="AF4477" i="2"/>
  <c r="AF189" i="2"/>
  <c r="AF7505" i="2"/>
  <c r="AF1413" i="2"/>
  <c r="AF8266" i="2"/>
  <c r="AF2863" i="2"/>
  <c r="AF7194" i="2"/>
  <c r="AF9223" i="2"/>
  <c r="AF4075" i="2"/>
  <c r="AF9202" i="2"/>
  <c r="AF3092" i="2"/>
  <c r="AF7175" i="2"/>
  <c r="AF9165" i="2"/>
  <c r="AF5005" i="2"/>
  <c r="AF7887" i="2"/>
  <c r="AF3749" i="2"/>
  <c r="AF5859" i="2"/>
  <c r="AF1548" i="2"/>
  <c r="AF8810" i="2"/>
  <c r="AF4569" i="2"/>
  <c r="AF628" i="2"/>
  <c r="AF4613" i="2"/>
  <c r="AF689" i="2"/>
  <c r="AF256" i="2"/>
  <c r="AF3802" i="2"/>
  <c r="AF6367" i="2"/>
  <c r="AF71" i="2"/>
  <c r="AF8805" i="2"/>
  <c r="AF7336" i="2"/>
  <c r="AF297" i="2"/>
  <c r="AF5753" i="2"/>
  <c r="AF1325" i="2"/>
  <c r="AF3349" i="2"/>
  <c r="AF9406" i="2"/>
  <c r="AF6368" i="2"/>
  <c r="AF8530" i="2"/>
  <c r="AF5784" i="2"/>
  <c r="AF1010" i="2"/>
  <c r="AF6300" i="2"/>
  <c r="AF3149" i="2"/>
  <c r="AF1055" i="2"/>
  <c r="AF9414" i="2"/>
  <c r="AF3649" i="2"/>
  <c r="AF5507" i="2"/>
  <c r="AF2968" i="2"/>
  <c r="AF6740" i="2"/>
  <c r="AF8958" i="2"/>
  <c r="AF6396" i="2"/>
  <c r="AF5263" i="2"/>
  <c r="AF8219" i="2"/>
  <c r="AF8176" i="2"/>
  <c r="AF451" i="2"/>
  <c r="AF411" i="2"/>
  <c r="AF4596" i="2"/>
  <c r="AF4478" i="2"/>
  <c r="AF6470" i="2"/>
  <c r="AF2110" i="2"/>
  <c r="AF1984" i="2"/>
  <c r="AF9283" i="2"/>
  <c r="AF2974" i="2"/>
  <c r="AF1872" i="2"/>
  <c r="AF9191" i="2"/>
  <c r="AF4954" i="2"/>
  <c r="AF2931" i="2"/>
  <c r="AF2906" i="2"/>
  <c r="AF3868" i="2"/>
  <c r="AF671" i="2"/>
  <c r="AF6933" i="2"/>
  <c r="AF8034" i="2"/>
  <c r="AF4924" i="2"/>
  <c r="AF6958" i="2"/>
  <c r="AF3834" i="2"/>
  <c r="AF7915" i="2"/>
  <c r="AF532" i="2"/>
  <c r="AF3796" i="2"/>
  <c r="AF6923" i="2"/>
  <c r="AF2619" i="2"/>
  <c r="AF6792" i="2"/>
  <c r="AF461" i="2"/>
  <c r="AF3700" i="2"/>
  <c r="AF426" i="2"/>
  <c r="AF6793" i="2"/>
  <c r="AF1479" i="2"/>
  <c r="AF1483" i="2"/>
  <c r="AF7693" i="2"/>
  <c r="AF3626" i="2"/>
  <c r="AF3661" i="2"/>
  <c r="AF5612" i="2"/>
  <c r="AF8642" i="2"/>
  <c r="AF3394" i="2"/>
  <c r="AF4508" i="2"/>
  <c r="AF8666" i="2"/>
  <c r="AF3300" i="2"/>
  <c r="AF5428" i="2"/>
  <c r="AF4350" i="2"/>
  <c r="AF3325" i="2"/>
  <c r="AF7466" i="2"/>
  <c r="AF8600" i="2"/>
  <c r="AF2214" i="2"/>
  <c r="AF5376" i="2"/>
  <c r="AF4209" i="2"/>
  <c r="AF8386" i="2"/>
  <c r="AF2127" i="2"/>
  <c r="AF5269" i="2"/>
  <c r="AF4234" i="2"/>
  <c r="AF3105" i="2"/>
  <c r="AF4220" i="2"/>
  <c r="AF6239" i="2"/>
  <c r="AF4168" i="2"/>
  <c r="AF8333" i="2"/>
  <c r="AF2062" i="2"/>
  <c r="AF9382" i="2"/>
  <c r="AF4094" i="2"/>
  <c r="AF6220" i="2"/>
  <c r="AF4076" i="2"/>
  <c r="AF5187" i="2"/>
  <c r="AF3020" i="2"/>
  <c r="AF9432" i="2"/>
  <c r="AF4137" i="2"/>
  <c r="AF5116" i="2"/>
  <c r="AF804" i="2"/>
  <c r="AF6099" i="2"/>
  <c r="AF7186" i="2"/>
  <c r="AF1947" i="2"/>
  <c r="AF2992" i="2"/>
  <c r="AF2855" i="2"/>
  <c r="AF2169" i="2"/>
  <c r="AF3835" i="2"/>
  <c r="AF2524" i="2"/>
  <c r="AF8070" i="2"/>
  <c r="AF134" i="2"/>
  <c r="AF1436" i="2"/>
  <c r="AF1884" i="2"/>
  <c r="AF5889" i="2"/>
  <c r="AF1783" i="2"/>
  <c r="AF1671" i="2"/>
  <c r="AF4848" i="2"/>
  <c r="AF4862" i="2"/>
  <c r="AF6829" i="2"/>
  <c r="AF2596" i="2"/>
  <c r="AF2594" i="2"/>
  <c r="AF1484" i="2"/>
  <c r="AF2506" i="2"/>
  <c r="AF2462" i="2"/>
  <c r="AF341" i="2"/>
  <c r="AF3474" i="2"/>
  <c r="AF5540" i="2"/>
  <c r="AF127" i="2"/>
  <c r="AF8570" i="2"/>
  <c r="AF35" i="2"/>
  <c r="AF3110" i="2"/>
  <c r="AF5150" i="2"/>
  <c r="AF2072" i="2"/>
  <c r="AF7238" i="2"/>
  <c r="AF7270" i="2"/>
  <c r="AF9257" i="2"/>
  <c r="AF8875" i="2"/>
  <c r="AF766" i="2"/>
  <c r="AF3848" i="2"/>
  <c r="AF6921" i="2"/>
  <c r="AF6456" i="2"/>
  <c r="AF3153" i="2"/>
  <c r="AF9514" i="2"/>
  <c r="AF9474" i="2"/>
  <c r="AF4203" i="2"/>
  <c r="AF905" i="2"/>
  <c r="AF4143" i="2"/>
  <c r="AF822" i="2"/>
  <c r="AF3715" i="2"/>
  <c r="AF5167" i="2"/>
  <c r="AF5805" i="2"/>
  <c r="AF7807" i="2"/>
  <c r="AF5412" i="2"/>
  <c r="AF8078" i="2"/>
  <c r="AF1999" i="2"/>
  <c r="AF7838" i="2"/>
  <c r="AF1135" i="2"/>
  <c r="AF3822" i="2"/>
  <c r="AF9134" i="2"/>
  <c r="AF6928" i="2"/>
  <c r="AF7516" i="2"/>
  <c r="AF4431" i="2"/>
  <c r="AF5270" i="2"/>
  <c r="AF985" i="2"/>
  <c r="AF2963" i="2"/>
  <c r="AF5902" i="2"/>
  <c r="AF1375" i="2"/>
  <c r="AF7993" i="2"/>
  <c r="AF2237" i="2"/>
  <c r="AF5393" i="2"/>
  <c r="AF8855" i="2"/>
  <c r="AF8278" i="2"/>
  <c r="AF8897" i="2"/>
  <c r="AF3445" i="2"/>
  <c r="AF8763" i="2"/>
  <c r="AF4466" i="2"/>
  <c r="AF3588" i="2"/>
  <c r="AF1640" i="2"/>
  <c r="AF9030" i="2"/>
  <c r="AF1568" i="2"/>
  <c r="AF7769" i="2"/>
  <c r="AF6507" i="2"/>
  <c r="AF1176" i="2"/>
  <c r="AF8339" i="2"/>
  <c r="AF427" i="2"/>
  <c r="AF7939" i="2"/>
  <c r="AF3404" i="2"/>
  <c r="AF155" i="2"/>
  <c r="AF4397" i="2"/>
  <c r="AF5152" i="2"/>
  <c r="AF5778" i="2"/>
  <c r="AF3701" i="2"/>
  <c r="AF823" i="2"/>
  <c r="AF7221" i="2"/>
  <c r="AF4869" i="2"/>
  <c r="AF9023" i="2"/>
  <c r="AF4652" i="2"/>
  <c r="AF348" i="2"/>
  <c r="AF3446" i="2"/>
  <c r="AF1298" i="2"/>
  <c r="AF118" i="2"/>
  <c r="AF3301" i="2"/>
  <c r="AF2233" i="2"/>
  <c r="AF8438" i="2"/>
  <c r="AF7315" i="2"/>
  <c r="AF6950" i="2"/>
  <c r="AF6215" i="2"/>
  <c r="AF437" i="2"/>
  <c r="AF6524" i="2"/>
  <c r="AF1758" i="2"/>
  <c r="AF676" i="2"/>
  <c r="AF3855" i="2"/>
  <c r="AF7851" i="2"/>
  <c r="AF5771" i="2"/>
  <c r="AF7629" i="2"/>
  <c r="AF4351" i="2"/>
  <c r="AF8471" i="2"/>
  <c r="AF1020" i="2"/>
  <c r="AF3075" i="2"/>
  <c r="AF3644" i="2"/>
  <c r="AF1295" i="2"/>
  <c r="AF3340" i="2"/>
  <c r="AF1446" i="2"/>
  <c r="AF3078" i="2"/>
  <c r="AF1784" i="2"/>
  <c r="AF5605" i="2"/>
  <c r="AF5253" i="2"/>
  <c r="AF3000" i="2"/>
  <c r="AF2769" i="2"/>
  <c r="AF9467" i="2"/>
  <c r="AF723" i="2"/>
  <c r="AF6970" i="2"/>
  <c r="AF767" i="2"/>
  <c r="AF3988" i="2"/>
  <c r="AF5973" i="2"/>
  <c r="AF8142" i="2"/>
  <c r="AF7032" i="2"/>
  <c r="AF7079" i="2"/>
  <c r="AF2858" i="2"/>
  <c r="AF716" i="2"/>
  <c r="AF6038" i="2"/>
  <c r="AF4965" i="2"/>
  <c r="AF768" i="2"/>
  <c r="AF9159" i="2"/>
  <c r="AF9205" i="2"/>
  <c r="AF6005" i="2"/>
  <c r="AF3887" i="2"/>
  <c r="AF6934" i="2"/>
  <c r="AF4916" i="2"/>
  <c r="AF3869" i="2"/>
  <c r="AF1778" i="2"/>
  <c r="AF9141" i="2"/>
  <c r="AF2788" i="2"/>
  <c r="AF1785" i="2"/>
  <c r="AF9128" i="2"/>
  <c r="AF2760" i="2"/>
  <c r="AF3861" i="2"/>
  <c r="AF9086" i="2"/>
  <c r="AF9024" i="2"/>
  <c r="AF561" i="2"/>
  <c r="AF2739" i="2"/>
  <c r="AF6929" i="2"/>
  <c r="AF8985" i="2"/>
  <c r="AF529" i="2"/>
  <c r="AF1680" i="2"/>
  <c r="AF1740" i="2"/>
  <c r="AF9000" i="2"/>
  <c r="AF6876" i="2"/>
  <c r="AF548" i="2"/>
  <c r="AF2736" i="2"/>
  <c r="AF6930" i="2"/>
  <c r="AF2690" i="2"/>
  <c r="AF2698" i="2"/>
  <c r="AF4852" i="2"/>
  <c r="AF6924" i="2"/>
  <c r="AF4757" i="2"/>
  <c r="AF6774" i="2"/>
  <c r="AF2588" i="2"/>
  <c r="AF4716" i="2"/>
  <c r="AF2628" i="2"/>
  <c r="AF8876" i="2"/>
  <c r="AF2620" i="2"/>
  <c r="AF4781" i="2"/>
  <c r="AF7795" i="2"/>
  <c r="AF4782" i="2"/>
  <c r="AF4717" i="2"/>
  <c r="AF501" i="2"/>
  <c r="AF2668" i="2"/>
  <c r="AF8861" i="2"/>
  <c r="AF5787" i="2"/>
  <c r="AF4730" i="2"/>
  <c r="AF1549" i="2"/>
  <c r="AF387" i="2"/>
  <c r="AF5644" i="2"/>
  <c r="AF4623" i="2"/>
  <c r="AF8841" i="2"/>
  <c r="AF3658" i="2"/>
  <c r="AF8817" i="2"/>
  <c r="AF6725" i="2"/>
  <c r="AF4619" i="2"/>
  <c r="AF4681" i="2"/>
  <c r="AF2545" i="2"/>
  <c r="AF5636" i="2"/>
  <c r="AF7758" i="2"/>
  <c r="AF6679" i="2"/>
  <c r="AF3623" i="2"/>
  <c r="AF5577" i="2"/>
  <c r="AF307" i="2"/>
  <c r="AF1387" i="2"/>
  <c r="AF8772" i="2"/>
  <c r="AF7675" i="2"/>
  <c r="AF8738" i="2"/>
  <c r="AF6586" i="2"/>
  <c r="AF7604" i="2"/>
  <c r="AF6565" i="2"/>
  <c r="AF298" i="2"/>
  <c r="AF8771" i="2"/>
  <c r="AF3395" i="2"/>
  <c r="AF4462" i="2"/>
  <c r="AF5501" i="2"/>
  <c r="AF8689" i="2"/>
  <c r="AF3396" i="2"/>
  <c r="AF7521" i="2"/>
  <c r="AF7575" i="2"/>
  <c r="AF1284" i="2"/>
  <c r="AF4483" i="2"/>
  <c r="AF1267" i="2"/>
  <c r="AF3390" i="2"/>
  <c r="AF1161" i="2"/>
  <c r="AF3351" i="2"/>
  <c r="AF8547" i="2"/>
  <c r="AF4380" i="2"/>
  <c r="AF7482" i="2"/>
  <c r="AF8590" i="2"/>
  <c r="AF91" i="2"/>
  <c r="AF3371" i="2"/>
  <c r="AF1088" i="2"/>
  <c r="AF7367" i="2"/>
  <c r="AF8523" i="2"/>
  <c r="AF48" i="2"/>
  <c r="AF6352" i="2"/>
  <c r="AF8439" i="2"/>
  <c r="AF1122" i="2"/>
  <c r="AF6357" i="2"/>
  <c r="AF6287" i="2"/>
  <c r="AF1047" i="2"/>
  <c r="AF2148" i="2"/>
  <c r="AF6248" i="2"/>
  <c r="AF3157" i="2"/>
  <c r="AF6242" i="2"/>
  <c r="AF6278" i="2"/>
  <c r="AF6262" i="2"/>
  <c r="AF3165" i="2"/>
  <c r="AF4223" i="2"/>
  <c r="AF2149" i="2"/>
  <c r="AF8424" i="2"/>
  <c r="AF7307" i="2"/>
  <c r="AF8379" i="2"/>
  <c r="AF889" i="2"/>
  <c r="AF9436" i="2"/>
  <c r="AF5174" i="2"/>
  <c r="AF8303" i="2"/>
  <c r="AF966" i="2"/>
  <c r="AF9389" i="2"/>
  <c r="AF9407" i="2"/>
  <c r="AF923" i="2"/>
  <c r="AF9390" i="2"/>
  <c r="AF4144" i="2"/>
  <c r="AF8304" i="2"/>
  <c r="AF7201" i="2"/>
  <c r="AF5137" i="2"/>
  <c r="AF8250" i="2"/>
  <c r="AF2944" i="2"/>
  <c r="AF5119" i="2"/>
  <c r="AF5108" i="2"/>
  <c r="AF813" i="2"/>
  <c r="AF1956" i="2"/>
  <c r="AF3997" i="2"/>
  <c r="AF8260" i="2"/>
  <c r="AF6132" i="2"/>
  <c r="AF6064" i="2"/>
  <c r="AF3969" i="2"/>
  <c r="AB7033" i="2"/>
  <c r="AB9236" i="2"/>
  <c r="AB9171" i="2"/>
  <c r="AB3957" i="2"/>
  <c r="AB9160" i="2"/>
  <c r="AB1903" i="2"/>
  <c r="AB5011" i="2"/>
  <c r="AB2864" i="2"/>
  <c r="AB5012" i="2"/>
  <c r="AB2910" i="2"/>
  <c r="AB5006" i="2"/>
  <c r="AB3843" i="2"/>
  <c r="AB672" i="2"/>
  <c r="AB8064" i="2"/>
  <c r="AB3856" i="2"/>
  <c r="AB686" i="2"/>
  <c r="AB5910" i="2"/>
  <c r="AB1821" i="2"/>
  <c r="AB8055" i="2"/>
  <c r="AB2775" i="2"/>
  <c r="AB618" i="2"/>
  <c r="AB8027" i="2"/>
  <c r="AB6947" i="2"/>
  <c r="AB3882" i="2"/>
  <c r="AB4877" i="2"/>
  <c r="AB629" i="2"/>
  <c r="AB6938" i="2"/>
  <c r="AB9062" i="2"/>
  <c r="AB1709" i="2"/>
  <c r="AB9068" i="2"/>
  <c r="AB7959" i="2"/>
  <c r="AB1647" i="2"/>
  <c r="AB3775" i="2"/>
  <c r="AB1684" i="2"/>
  <c r="AB1641" i="2"/>
  <c r="AB4839" i="2"/>
  <c r="AB4787" i="2"/>
  <c r="AB4738" i="2"/>
  <c r="AB8942" i="2"/>
  <c r="AB481" i="2"/>
  <c r="AB7839" i="2"/>
  <c r="AB5719" i="2"/>
  <c r="AB2604" i="2"/>
  <c r="AB5754" i="2"/>
  <c r="AB3710" i="2"/>
  <c r="AB8955" i="2"/>
  <c r="AB8948" i="2"/>
  <c r="AB2629" i="2"/>
  <c r="AB7808" i="2"/>
  <c r="AB7780" i="2"/>
  <c r="AB8895" i="2"/>
  <c r="AB5758" i="2"/>
  <c r="AB1588" i="2"/>
  <c r="AB2611" i="2"/>
  <c r="AB4774" i="2"/>
  <c r="AB2616" i="2"/>
  <c r="AB7882" i="2"/>
  <c r="AB464" i="2"/>
  <c r="AB5718" i="2"/>
  <c r="AB5713" i="2"/>
  <c r="AB8905" i="2"/>
  <c r="AB4775" i="2"/>
  <c r="AB6729" i="2"/>
  <c r="AB1524" i="2"/>
  <c r="AB2576" i="2"/>
  <c r="AB1485" i="2"/>
  <c r="AB8780" i="2"/>
  <c r="AB379" i="2"/>
  <c r="AB8832" i="2"/>
  <c r="AB5707" i="2"/>
  <c r="AB4640" i="2"/>
  <c r="AB8800" i="2"/>
  <c r="AB1465" i="2"/>
  <c r="AB1399" i="2"/>
  <c r="AB2487" i="2"/>
  <c r="AB1447" i="2"/>
  <c r="AB4606" i="2"/>
  <c r="AB6644" i="2"/>
  <c r="AB3526" i="2"/>
  <c r="AB8709" i="2"/>
  <c r="AB1460" i="2"/>
  <c r="AB4574" i="2"/>
  <c r="AB3491" i="2"/>
  <c r="AB1424" i="2"/>
  <c r="AB6562" i="2"/>
  <c r="AB4556" i="2"/>
  <c r="AB3530" i="2"/>
  <c r="AB1371" i="2"/>
  <c r="AB8730" i="2"/>
  <c r="AB1388" i="2"/>
  <c r="AB6629" i="2"/>
  <c r="AB5556" i="2"/>
  <c r="AB1442" i="2"/>
  <c r="AB7635" i="2"/>
  <c r="AB1421" i="2"/>
  <c r="AB8681" i="2"/>
  <c r="AB3420" i="2"/>
  <c r="AB7569" i="2"/>
  <c r="AB4439" i="2"/>
  <c r="AB236" i="2"/>
  <c r="AB4515" i="2"/>
  <c r="AB3455" i="2"/>
  <c r="AB2346" i="2"/>
  <c r="AB172" i="2"/>
  <c r="AB4443" i="2"/>
  <c r="AB8698" i="2"/>
  <c r="AB7530" i="2"/>
  <c r="AB4484" i="2"/>
  <c r="AB6457" i="2"/>
  <c r="AB130" i="2"/>
  <c r="AB121" i="2"/>
  <c r="AB3326" i="2"/>
  <c r="AB122" i="2"/>
  <c r="AB7431" i="2"/>
  <c r="AB3302" i="2"/>
  <c r="AB3303" i="2"/>
  <c r="AB8561" i="2"/>
  <c r="AB145" i="2"/>
  <c r="AB7436" i="2"/>
  <c r="AB2298" i="2"/>
  <c r="AB6436" i="2"/>
  <c r="AB2221" i="2"/>
  <c r="AB8509" i="2"/>
  <c r="AB7371" i="2"/>
  <c r="AB4329" i="2"/>
  <c r="AB38" i="2"/>
  <c r="AB1114" i="2"/>
  <c r="AB8526" i="2"/>
  <c r="AB8428" i="2"/>
  <c r="AB7273" i="2"/>
  <c r="AB9489" i="2"/>
  <c r="AB4165" i="2"/>
  <c r="AB2130" i="2"/>
  <c r="AB7340" i="2"/>
  <c r="AB7320" i="2"/>
  <c r="AB3132" i="2"/>
  <c r="AB3111" i="2"/>
  <c r="AB7304" i="2"/>
  <c r="AB1002" i="2"/>
  <c r="AB4185" i="2"/>
  <c r="AB2138" i="2"/>
  <c r="AB4225" i="2"/>
  <c r="AB9481" i="2"/>
  <c r="AB9482" i="2"/>
  <c r="AB3154" i="2"/>
  <c r="AB9483" i="2"/>
  <c r="AB6200" i="2"/>
  <c r="AB967" i="2"/>
  <c r="AB3072" i="2"/>
  <c r="AB3043" i="2"/>
  <c r="AB7187" i="2"/>
  <c r="AB6189" i="2"/>
  <c r="AB6161" i="2"/>
  <c r="AB2088" i="2"/>
  <c r="AB974" i="2"/>
  <c r="AB3049" i="2"/>
  <c r="AB5076" i="2"/>
  <c r="AB5120" i="2"/>
  <c r="AB9333" i="2"/>
  <c r="AB5117" i="2"/>
  <c r="AB9273" i="2"/>
  <c r="AB7128" i="2"/>
  <c r="AB7120" i="2"/>
  <c r="AB6095" i="2"/>
  <c r="AB2932" i="2"/>
  <c r="AB4029" i="2"/>
  <c r="AB9258" i="2"/>
  <c r="AB8251" i="2"/>
  <c r="AB5086" i="2"/>
  <c r="AB6138" i="2"/>
  <c r="AB9304" i="2"/>
  <c r="AB4021" i="2"/>
  <c r="AB6103" i="2"/>
  <c r="AB9148" i="2"/>
  <c r="AB3934" i="2"/>
  <c r="AB2891" i="2"/>
  <c r="AB9211" i="2"/>
  <c r="AB751" i="2"/>
  <c r="AB769" i="2"/>
  <c r="AB9230" i="2"/>
  <c r="AB2759" i="2"/>
  <c r="AB9118" i="2"/>
  <c r="AB5883" i="2"/>
  <c r="AB6951" i="2"/>
  <c r="AB598" i="2"/>
  <c r="AB1800" i="2"/>
  <c r="AB8964" i="2"/>
  <c r="AB4842" i="2"/>
  <c r="AB9013" i="2"/>
  <c r="AB1693" i="2"/>
  <c r="AB9038" i="2"/>
  <c r="AB7955" i="2"/>
  <c r="AB3761" i="2"/>
  <c r="AB3803" i="2"/>
  <c r="AB3793" i="2"/>
  <c r="AB7873" i="2"/>
  <c r="AB419" i="2"/>
  <c r="AB5625" i="2"/>
  <c r="AB4630" i="2"/>
  <c r="AB5688" i="2"/>
  <c r="AB7713" i="2"/>
  <c r="AB6708" i="2"/>
  <c r="AB1504" i="2"/>
  <c r="AB8844" i="2"/>
  <c r="AB8741" i="2"/>
  <c r="AB3541" i="2"/>
  <c r="AB7681" i="2"/>
  <c r="AB4611" i="2"/>
  <c r="AB2243" i="2"/>
  <c r="AB8717" i="2"/>
  <c r="AB6651" i="2"/>
  <c r="AB1453" i="2"/>
  <c r="AB7522" i="2"/>
  <c r="AB4509" i="2"/>
  <c r="AB8668" i="2"/>
  <c r="AB217" i="2"/>
  <c r="AB6391" i="2"/>
  <c r="AB3356" i="2"/>
  <c r="AB1214" i="2"/>
  <c r="AB5432" i="2"/>
  <c r="AB4361" i="2"/>
  <c r="AB135" i="2"/>
  <c r="AB2299" i="2"/>
  <c r="AB5383" i="2"/>
  <c r="AB111" i="2"/>
  <c r="AB54" i="2"/>
  <c r="AB8458" i="2"/>
  <c r="AB4314" i="2"/>
  <c r="AB4210" i="2"/>
  <c r="AB3161" i="2"/>
  <c r="AB1037" i="2"/>
  <c r="AB3046" i="2"/>
  <c r="AB890" i="2"/>
  <c r="AB3079" i="2"/>
  <c r="AB9346" i="2"/>
  <c r="AB7208" i="2"/>
  <c r="AB4138" i="2"/>
  <c r="AB2019" i="2"/>
  <c r="AB5097" i="2"/>
  <c r="AB4022" i="2"/>
  <c r="AB2993" i="2"/>
  <c r="AB7147" i="2"/>
  <c r="AB4949" i="2"/>
  <c r="AB727" i="2"/>
  <c r="AB7016" i="2"/>
  <c r="AB7090" i="2"/>
  <c r="AB707" i="2"/>
  <c r="AB5029" i="2"/>
  <c r="AB5030" i="2"/>
  <c r="AB1917" i="2"/>
  <c r="AB717" i="2"/>
  <c r="AB1906" i="2"/>
  <c r="AB743" i="2"/>
  <c r="AB9231" i="2"/>
  <c r="AB1860" i="2"/>
  <c r="AB779" i="2"/>
  <c r="AB3902" i="2"/>
  <c r="AB7043" i="2"/>
  <c r="AB3940" i="2"/>
  <c r="AB5965" i="2"/>
  <c r="AB4968" i="2"/>
  <c r="AB2824" i="2"/>
  <c r="AB2832" i="2"/>
  <c r="AB9075" i="2"/>
  <c r="AB5927" i="2"/>
  <c r="AB5936" i="2"/>
  <c r="AB4863" i="2"/>
  <c r="AB5922" i="2"/>
  <c r="AB1819" i="2"/>
  <c r="AB4938" i="2"/>
  <c r="AB635" i="2"/>
  <c r="AB2799" i="2"/>
  <c r="AB5877" i="2"/>
  <c r="AB2809" i="2"/>
  <c r="AB8057" i="2"/>
  <c r="AB4901" i="2"/>
  <c r="AB9098" i="2"/>
  <c r="AB642" i="2"/>
  <c r="AB9119" i="2"/>
  <c r="AB6903" i="2"/>
  <c r="AB7903" i="2"/>
  <c r="AB2678" i="2"/>
  <c r="AB3742" i="2"/>
  <c r="AB3809" i="2"/>
  <c r="AB4791" i="2"/>
  <c r="AB6885" i="2"/>
  <c r="AB5867" i="2"/>
  <c r="AB6899" i="2"/>
  <c r="AB8989" i="2"/>
  <c r="AB3747" i="2"/>
  <c r="AB582" i="2"/>
  <c r="AB1642" i="2"/>
  <c r="AB4804" i="2"/>
  <c r="AB5847" i="2"/>
  <c r="AB2676" i="2"/>
  <c r="AB4807" i="2"/>
  <c r="AB7950" i="2"/>
  <c r="AB6916" i="2"/>
  <c r="AB9039" i="2"/>
  <c r="AB7888" i="2"/>
  <c r="AB3804" i="2"/>
  <c r="AB1643" i="2"/>
  <c r="AB8882" i="2"/>
  <c r="AB6782" i="2"/>
  <c r="AB7876" i="2"/>
  <c r="AB8943" i="2"/>
  <c r="AB2634" i="2"/>
  <c r="AB4739" i="2"/>
  <c r="AB1631" i="2"/>
  <c r="AB3732" i="2"/>
  <c r="AB7840" i="2"/>
  <c r="AB4748" i="2"/>
  <c r="AB8928" i="2"/>
  <c r="AB8919" i="2"/>
  <c r="AB1620" i="2"/>
  <c r="AB3679" i="2"/>
  <c r="AB6820" i="2"/>
  <c r="AB4760" i="2"/>
  <c r="AB3664" i="2"/>
  <c r="AB4744" i="2"/>
  <c r="AB7720" i="2"/>
  <c r="AB6695" i="2"/>
  <c r="AB7762" i="2"/>
  <c r="AB1514" i="2"/>
  <c r="AB5680" i="2"/>
  <c r="AB6705" i="2"/>
  <c r="AB406" i="2"/>
  <c r="AB6741" i="2"/>
  <c r="AB1525" i="2"/>
  <c r="AB5649" i="2"/>
  <c r="AB2580" i="2"/>
  <c r="AB7690" i="2"/>
  <c r="AB3568" i="2"/>
  <c r="AB7759" i="2"/>
  <c r="AB3512" i="2"/>
  <c r="AB1415" i="2"/>
  <c r="AB2410" i="2"/>
  <c r="AB1372" i="2"/>
  <c r="AB1376" i="2"/>
  <c r="AB7669" i="2"/>
  <c r="AB8739" i="2"/>
  <c r="AB5617" i="2"/>
  <c r="AB4602" i="2"/>
  <c r="AB6566" i="2"/>
  <c r="AB1454" i="2"/>
  <c r="AB6589" i="2"/>
  <c r="AB3527" i="2"/>
  <c r="AB7621" i="2"/>
  <c r="AB280" i="2"/>
  <c r="AB8718" i="2"/>
  <c r="AB3532" i="2"/>
  <c r="AB7644" i="2"/>
  <c r="AB6567" i="2"/>
  <c r="AB8747" i="2"/>
  <c r="AB237" i="2"/>
  <c r="AB8626" i="2"/>
  <c r="AB2389" i="2"/>
  <c r="AB5502" i="2"/>
  <c r="AB7560" i="2"/>
  <c r="AB4504" i="2"/>
  <c r="AB4469" i="2"/>
  <c r="AB5498" i="2"/>
  <c r="AB6552" i="2"/>
  <c r="AB6422" i="2"/>
  <c r="AB112" i="2"/>
  <c r="AB3295" i="2"/>
  <c r="AB2269" i="2"/>
  <c r="AB6423" i="2"/>
  <c r="AB7474" i="2"/>
  <c r="AB4410" i="2"/>
  <c r="AB5439" i="2"/>
  <c r="AB128" i="2"/>
  <c r="AB1220" i="2"/>
  <c r="AB1167" i="2"/>
  <c r="AB5384" i="2"/>
  <c r="AB3344" i="2"/>
  <c r="AB5456" i="2"/>
  <c r="AB8557" i="2"/>
  <c r="AB147" i="2"/>
  <c r="AB8591" i="2"/>
  <c r="AB7457" i="2"/>
  <c r="AB8562" i="2"/>
  <c r="AB8617" i="2"/>
  <c r="AB6466" i="2"/>
  <c r="AB92" i="2"/>
  <c r="AB8601" i="2"/>
  <c r="AB6440" i="2"/>
  <c r="AB3240" i="2"/>
  <c r="AB49" i="2"/>
  <c r="AB3253" i="2"/>
  <c r="AB4315" i="2"/>
  <c r="AB4261" i="2"/>
  <c r="AB8513" i="2"/>
  <c r="AB6376" i="2"/>
  <c r="AB5367" i="2"/>
  <c r="AB7393" i="2"/>
  <c r="AB72" i="2"/>
  <c r="AB7402" i="2"/>
  <c r="AB3266" i="2"/>
  <c r="AB7412" i="2"/>
  <c r="AB1110" i="2"/>
  <c r="AB5341" i="2"/>
  <c r="AB6346" i="2"/>
  <c r="AB4266" i="2"/>
  <c r="AB5329" i="2"/>
  <c r="AB1145" i="2"/>
  <c r="AB45" i="2"/>
  <c r="AB4213" i="2"/>
  <c r="AB8380" i="2"/>
  <c r="AB4166" i="2"/>
  <c r="AB6275" i="2"/>
  <c r="AB9475" i="2"/>
  <c r="AB9519" i="2"/>
  <c r="AB8402" i="2"/>
  <c r="AB8377" i="2"/>
  <c r="AB1021" i="2"/>
  <c r="AB5271" i="2"/>
  <c r="AB7341" i="2"/>
  <c r="AB8387" i="2"/>
  <c r="AB8352" i="2"/>
  <c r="AB9523" i="2"/>
  <c r="AB5245" i="2"/>
  <c r="AB8403" i="2"/>
  <c r="AB8381" i="2"/>
  <c r="AB8421" i="2"/>
  <c r="AB5274" i="2"/>
  <c r="AB2125" i="2"/>
  <c r="AB6253" i="2"/>
  <c r="AB3121" i="2"/>
  <c r="AB986" i="2"/>
  <c r="AB3035" i="2"/>
  <c r="AB9422" i="2"/>
  <c r="AB987" i="2"/>
  <c r="AB2081" i="2"/>
  <c r="AB891" i="2"/>
  <c r="AB2053" i="2"/>
  <c r="AB981" i="2"/>
  <c r="AB945" i="2"/>
  <c r="AB9428" i="2"/>
  <c r="AB6167" i="2"/>
  <c r="AB2097" i="2"/>
  <c r="AB2032" i="2"/>
  <c r="AB3021" i="2"/>
  <c r="AB2030" i="2"/>
  <c r="AB4103" i="2"/>
  <c r="AB909" i="2"/>
  <c r="AB6150" i="2"/>
  <c r="AB9400" i="2"/>
  <c r="AB4100" i="2"/>
  <c r="AB6179" i="2"/>
  <c r="AB4155" i="2"/>
  <c r="AB6180" i="2"/>
  <c r="AB5153" i="2"/>
  <c r="AB5188" i="2"/>
  <c r="AB6079" i="2"/>
  <c r="AB1977" i="2"/>
  <c r="AB6108" i="2"/>
  <c r="AB6145" i="2"/>
  <c r="AB2933" i="2"/>
  <c r="AB2996" i="2"/>
  <c r="AB1985" i="2"/>
  <c r="AB846" i="2"/>
  <c r="AB7143" i="2"/>
  <c r="AB8177" i="2"/>
  <c r="AB3008" i="2"/>
  <c r="AB2984" i="2"/>
  <c r="AB4048" i="2"/>
  <c r="AB5087" i="2"/>
  <c r="AB2958" i="2"/>
  <c r="AB2951" i="2"/>
  <c r="AB6100" i="2"/>
  <c r="AB9268" i="2"/>
  <c r="AB5080" i="2"/>
  <c r="AB139" i="2"/>
  <c r="AB8422" i="2"/>
  <c r="AB4113" i="2"/>
  <c r="AB2892" i="2"/>
  <c r="AB711" i="2"/>
  <c r="AB1878" i="2"/>
  <c r="AB1927" i="2"/>
  <c r="AB761" i="2"/>
  <c r="AB1888" i="2"/>
  <c r="AB3990" i="2"/>
  <c r="AB3980" i="2"/>
  <c r="AB6036" i="2"/>
  <c r="AB8058" i="2"/>
  <c r="AB678" i="2"/>
  <c r="AB1751" i="2"/>
  <c r="AB5919" i="2"/>
  <c r="AB8049" i="2"/>
  <c r="AB1808" i="2"/>
  <c r="AB4930" i="2"/>
  <c r="AB8060" i="2"/>
  <c r="AB1759" i="2"/>
  <c r="AB4808" i="2"/>
  <c r="AB1681" i="2"/>
  <c r="AB1703" i="2"/>
  <c r="AB9052" i="2"/>
  <c r="AB6922" i="2"/>
  <c r="AB5873" i="2"/>
  <c r="AB7848" i="2"/>
  <c r="AB7869" i="2"/>
  <c r="AB6800" i="2"/>
  <c r="AB5714" i="2"/>
  <c r="AB5672" i="2"/>
  <c r="AB8849" i="2"/>
  <c r="AB2483" i="2"/>
  <c r="AB5613" i="2"/>
  <c r="AB3475" i="2"/>
  <c r="AB1407" i="2"/>
  <c r="AB5588" i="2"/>
  <c r="AB3477" i="2"/>
  <c r="AB229" i="2"/>
  <c r="AB7517" i="2"/>
  <c r="AB3456" i="2"/>
  <c r="AB2338" i="2"/>
  <c r="AB8686" i="2"/>
  <c r="AB2354" i="2"/>
  <c r="AB7506" i="2"/>
  <c r="AB2263" i="2"/>
  <c r="AB1228" i="2"/>
  <c r="AB131" i="2"/>
  <c r="AB7487" i="2"/>
  <c r="AB4387" i="2"/>
  <c r="AB2311" i="2"/>
  <c r="AB4267" i="2"/>
  <c r="AB8435" i="2"/>
  <c r="AB7400" i="2"/>
  <c r="AB8514" i="2"/>
  <c r="AB2209" i="2"/>
  <c r="AB8344" i="2"/>
  <c r="AB8348" i="2"/>
  <c r="AB6292" i="2"/>
  <c r="AB9446" i="2"/>
  <c r="AB8425" i="2"/>
  <c r="AB6305" i="2"/>
  <c r="AB2143" i="2"/>
  <c r="AB6315" i="2"/>
  <c r="AB8324" i="2"/>
  <c r="AB7261" i="2"/>
  <c r="AB929" i="2"/>
  <c r="AB7191" i="2"/>
  <c r="AB4123" i="2"/>
  <c r="AB1967" i="2"/>
  <c r="AB9279" i="2"/>
  <c r="AB2011" i="2"/>
  <c r="AB6075" i="2"/>
  <c r="AB1960" i="2"/>
  <c r="AB5110" i="2"/>
  <c r="AB1355" i="2"/>
  <c r="AB4969" i="2"/>
  <c r="AB2859" i="2"/>
  <c r="AB740" i="2"/>
  <c r="AB5983" i="2"/>
  <c r="AB3907" i="2"/>
  <c r="AB759" i="2"/>
  <c r="AB8113" i="2"/>
  <c r="AB695" i="2"/>
  <c r="AB9071" i="2"/>
  <c r="AB2825" i="2"/>
  <c r="AB4946" i="2"/>
  <c r="AB1779" i="2"/>
  <c r="AB5879" i="2"/>
  <c r="AB4908" i="2"/>
  <c r="AB5934" i="2"/>
  <c r="AB9103" i="2"/>
  <c r="AB4795" i="2"/>
  <c r="AB3819" i="2"/>
  <c r="AB4854" i="2"/>
  <c r="AB7927" i="2"/>
  <c r="AB7972" i="2"/>
  <c r="AB8995" i="2"/>
  <c r="AB3814" i="2"/>
  <c r="AB7809" i="2"/>
  <c r="AB3714" i="2"/>
  <c r="AB3716" i="2"/>
  <c r="AB3680" i="2"/>
  <c r="AB7797" i="2"/>
  <c r="AB6798" i="2"/>
  <c r="AB2657" i="2"/>
  <c r="AB8883" i="2"/>
  <c r="AB6660" i="2"/>
  <c r="AB8834" i="2"/>
  <c r="AB3586" i="2"/>
  <c r="AB7741" i="2"/>
  <c r="AB4631" i="2"/>
  <c r="AB4597" i="2"/>
  <c r="AB1363" i="2"/>
  <c r="AB292" i="2"/>
  <c r="AB287" i="2"/>
  <c r="AB1368" i="2"/>
  <c r="AB3504" i="2"/>
  <c r="AB4454" i="2"/>
  <c r="AB7518" i="2"/>
  <c r="AB3451" i="2"/>
  <c r="AB1338" i="2"/>
  <c r="AB7512" i="2"/>
  <c r="AB2334" i="2"/>
  <c r="AB238" i="2"/>
  <c r="AB8583" i="2"/>
  <c r="AB2292" i="2"/>
  <c r="AB4427" i="2"/>
  <c r="AB8607" i="2"/>
  <c r="AB4369" i="2"/>
  <c r="AB5413" i="2"/>
  <c r="AB3304" i="2"/>
  <c r="AB7462" i="2"/>
  <c r="AB7353" i="2"/>
  <c r="AB3235" i="2"/>
  <c r="AB2238" i="2"/>
  <c r="AB7349" i="2"/>
  <c r="AB8495" i="2"/>
  <c r="AB7386" i="2"/>
  <c r="AB17" i="2"/>
  <c r="AB5319" i="2"/>
  <c r="AB5297" i="2"/>
  <c r="AB9478" i="2"/>
  <c r="AB5244" i="2"/>
  <c r="AB5298" i="2"/>
  <c r="AB3169" i="2"/>
  <c r="AB6234" i="2"/>
  <c r="AB6257" i="2"/>
  <c r="AB3166" i="2"/>
  <c r="AB3106" i="2"/>
  <c r="AB5246" i="2"/>
  <c r="AB9364" i="2"/>
  <c r="AB7192" i="2"/>
  <c r="AB8267" i="2"/>
  <c r="AB6156" i="2"/>
  <c r="AB4125" i="2"/>
  <c r="AB7264" i="2"/>
  <c r="AB6142" i="2"/>
  <c r="AB6105" i="2"/>
  <c r="AB6083" i="2"/>
  <c r="AB9290" i="2"/>
  <c r="AB3010" i="2"/>
  <c r="AB2940" i="2"/>
  <c r="AB831" i="2"/>
  <c r="AB7109" i="2"/>
  <c r="AB2986" i="2"/>
  <c r="AB6146" i="2"/>
  <c r="AB7101" i="2"/>
  <c r="AB2941" i="2"/>
  <c r="AB5984" i="2"/>
  <c r="AB3927" i="2"/>
  <c r="AB8151" i="2"/>
  <c r="AB7020" i="2"/>
  <c r="AB8086" i="2"/>
  <c r="AB6021" i="2"/>
  <c r="AB7050" i="2"/>
  <c r="AB2748" i="2"/>
  <c r="AB1830" i="2"/>
  <c r="AB4875" i="2"/>
  <c r="AB5903" i="2"/>
  <c r="AB5893" i="2"/>
  <c r="AB663" i="2"/>
  <c r="AB1770" i="2"/>
  <c r="AB6852" i="2"/>
  <c r="AB9063" i="2"/>
  <c r="AB8922" i="2"/>
  <c r="AB6813" i="2"/>
  <c r="AB6783" i="2"/>
  <c r="AB7870" i="2"/>
  <c r="AB447" i="2"/>
  <c r="AB448" i="2"/>
  <c r="AB486" i="2"/>
  <c r="AB4663" i="2"/>
  <c r="AB355" i="2"/>
  <c r="AB2533" i="2"/>
  <c r="AB397" i="2"/>
  <c r="AB7727" i="2"/>
  <c r="AB3589" i="2"/>
  <c r="AB3639" i="2"/>
  <c r="AB3631" i="2"/>
  <c r="AB6709" i="2"/>
  <c r="AB3640" i="2"/>
  <c r="AB7630" i="2"/>
  <c r="AB7615" i="2"/>
  <c r="AB1414" i="2"/>
  <c r="AB4542" i="2"/>
  <c r="AB3534" i="2"/>
  <c r="AB8704" i="2"/>
  <c r="AB214" i="2"/>
  <c r="AB4463" i="2"/>
  <c r="AB8672" i="2"/>
  <c r="AB2385" i="2"/>
  <c r="AB8620" i="2"/>
  <c r="AB4401" i="2"/>
  <c r="AB7477" i="2"/>
  <c r="AB3363" i="2"/>
  <c r="AB3313" i="2"/>
  <c r="AB6471" i="2"/>
  <c r="AB1187" i="2"/>
  <c r="AB5377" i="2"/>
  <c r="AB5307" i="2"/>
  <c r="AB9" i="2"/>
  <c r="AB1090" i="2"/>
  <c r="AB56" i="2"/>
  <c r="AB1081" i="2"/>
  <c r="AB8361" i="2"/>
  <c r="AB8384" i="2"/>
  <c r="AB4194" i="2"/>
  <c r="AB8418" i="2"/>
  <c r="AB1070" i="2"/>
  <c r="AB1060" i="2"/>
  <c r="AB3030" i="2"/>
  <c r="AB946" i="2"/>
  <c r="AB6211" i="2"/>
  <c r="AB7160" i="2"/>
  <c r="AB9334" i="2"/>
  <c r="AB5041" i="2"/>
  <c r="AB792" i="2"/>
  <c r="AB5103" i="2"/>
  <c r="AB9310" i="2"/>
  <c r="AB7067" i="2"/>
  <c r="AB5932" i="2"/>
  <c r="AB2515" i="2"/>
  <c r="AB8790" i="2"/>
  <c r="AB6714" i="2"/>
  <c r="AB381" i="2"/>
  <c r="AB6568" i="2"/>
  <c r="AB7597" i="2"/>
  <c r="AB2355" i="2"/>
  <c r="AB1221" i="2"/>
  <c r="AB3236" i="2"/>
  <c r="AB7381" i="2"/>
  <c r="AB8373" i="2"/>
  <c r="AB3174" i="2"/>
  <c r="AB7230" i="2"/>
  <c r="AB8199" i="2"/>
  <c r="AB2969" i="2"/>
  <c r="AB7627" i="2"/>
  <c r="AB9411" i="2"/>
  <c r="AB6175" i="2"/>
  <c r="AB9239" i="2"/>
  <c r="AB2902" i="2"/>
  <c r="AB1836" i="2"/>
  <c r="AB1879" i="2"/>
  <c r="AB3951" i="2"/>
  <c r="AB1852" i="2"/>
  <c r="AB2860" i="2"/>
  <c r="AB5966" i="2"/>
  <c r="AB9053" i="2"/>
  <c r="AB9218" i="2"/>
  <c r="AB8105" i="2"/>
  <c r="AB476" i="2"/>
  <c r="AB1911" i="2"/>
  <c r="AB5980" i="2"/>
  <c r="AB6986" i="2"/>
  <c r="AB1790" i="2"/>
  <c r="AB7001" i="2"/>
  <c r="AB2625" i="2"/>
  <c r="AB2653" i="2"/>
  <c r="AB8806" i="2"/>
  <c r="AB5508" i="2"/>
  <c r="AB1162" i="2"/>
  <c r="AB8550" i="2"/>
  <c r="AB8496" i="2"/>
  <c r="AB2179" i="2"/>
  <c r="AB2245" i="2"/>
  <c r="AB3212" i="2"/>
  <c r="AB4889" i="2"/>
  <c r="AB4339" i="2"/>
  <c r="AB5920" i="2"/>
  <c r="AB673" i="2"/>
  <c r="AB5140" i="2"/>
  <c r="AB5884" i="2"/>
  <c r="AB7202" i="2"/>
  <c r="AB5908" i="2"/>
  <c r="AB9145" i="2"/>
  <c r="AB4114" i="2"/>
  <c r="AB9079" i="2"/>
  <c r="AB5385" i="2"/>
  <c r="AB9175" i="2"/>
  <c r="AB2886" i="2"/>
  <c r="AB1489" i="2"/>
  <c r="AB8255" i="2"/>
  <c r="AB9088" i="2"/>
  <c r="AB4918" i="2"/>
  <c r="AB3762" i="2"/>
  <c r="AB1648" i="2"/>
  <c r="AB2249" i="2"/>
  <c r="AB3755" i="2"/>
  <c r="AB5868" i="2"/>
  <c r="AB2180" i="2"/>
  <c r="AB2702" i="2"/>
  <c r="AB7944" i="2"/>
  <c r="AB3005" i="2"/>
  <c r="AB810" i="2"/>
  <c r="AB6879" i="2"/>
  <c r="AB3743" i="2"/>
  <c r="AB5016" i="2"/>
  <c r="AB4590" i="2"/>
  <c r="AB2699" i="2"/>
  <c r="AB3744" i="2"/>
  <c r="AB2223" i="2"/>
  <c r="AB3057" i="2"/>
  <c r="AB3410" i="2"/>
  <c r="AB9259" i="2"/>
  <c r="AB7051" i="2"/>
  <c r="AB7843" i="2"/>
  <c r="AB7801" i="2"/>
  <c r="AB6212" i="2"/>
  <c r="AB6053" i="2"/>
  <c r="AB3563" i="2"/>
  <c r="AB7375" i="2"/>
  <c r="AB9040" i="2"/>
  <c r="AB5798" i="2"/>
  <c r="AB7980" i="2"/>
  <c r="AB7835" i="2"/>
  <c r="AB4470" i="2"/>
  <c r="AB6801" i="2"/>
  <c r="AB3066" i="2"/>
  <c r="AB2923" i="2"/>
  <c r="AB7781" i="2"/>
  <c r="AB8856" i="2"/>
  <c r="AB3546" i="2"/>
  <c r="AB3962" i="2"/>
  <c r="AB6039" i="2"/>
  <c r="AB1756" i="2"/>
  <c r="AB2612" i="2"/>
  <c r="AB2658" i="2"/>
  <c r="AB6814" i="2"/>
  <c r="AB1735" i="2"/>
  <c r="AB6888" i="2"/>
  <c r="AB5637" i="2"/>
  <c r="AB7723" i="2"/>
  <c r="AB4656" i="2"/>
  <c r="AB4421" i="2"/>
  <c r="AB2215" i="2"/>
  <c r="AB1853" i="2"/>
  <c r="AB7844" i="2"/>
  <c r="AB5822" i="2"/>
  <c r="AB7036" i="2"/>
  <c r="AB2637" i="2"/>
  <c r="AB4731" i="2"/>
  <c r="AB4766" i="2"/>
  <c r="AB4682" i="2"/>
  <c r="AB3582" i="2"/>
  <c r="AB5638" i="2"/>
  <c r="AB7664" i="2"/>
  <c r="AB3478" i="2"/>
  <c r="AB1510" i="2"/>
  <c r="AB3102" i="2"/>
  <c r="AB1526" i="2"/>
  <c r="AB1490" i="2"/>
  <c r="AB3613" i="2"/>
  <c r="AB3232" i="2"/>
  <c r="AB1791" i="2"/>
  <c r="AB8028" i="2"/>
  <c r="AB1672" i="2"/>
  <c r="AB9067" i="2"/>
  <c r="AB5692" i="2"/>
  <c r="AB8368" i="2"/>
  <c r="AB5215" i="2"/>
  <c r="AB8814" i="2"/>
  <c r="AB3569" i="2"/>
  <c r="AB3619" i="2"/>
  <c r="AB3632" i="2"/>
  <c r="AB7752" i="2"/>
  <c r="AB5198" i="2"/>
  <c r="AB1994" i="2"/>
  <c r="AB8475" i="2"/>
  <c r="AB9498" i="2"/>
  <c r="AB4275" i="2"/>
  <c r="AB8161" i="2"/>
  <c r="AB264" i="2"/>
  <c r="AB1491" i="2"/>
  <c r="AB5560" i="2"/>
  <c r="AB3535" i="2"/>
  <c r="AB7651" i="2"/>
  <c r="AB8677" i="2"/>
  <c r="AB6560" i="2"/>
  <c r="AB3479" i="2"/>
  <c r="AB3437" i="2"/>
  <c r="AB8720" i="2"/>
  <c r="AB1416" i="2"/>
  <c r="AB5206" i="2"/>
  <c r="AB8748" i="2"/>
  <c r="AB7115" i="2"/>
  <c r="AB8759" i="2"/>
  <c r="AB1364" i="2"/>
  <c r="AB3484" i="2"/>
  <c r="AB2431" i="2"/>
  <c r="AB2572" i="2"/>
  <c r="AB3517" i="2"/>
  <c r="AB261" i="2"/>
  <c r="AB178" i="2"/>
  <c r="AB6826" i="2"/>
  <c r="AB360" i="2"/>
  <c r="AB3536" i="2"/>
  <c r="AB5548" i="2"/>
  <c r="AB5209" i="2"/>
  <c r="AB2883" i="2"/>
  <c r="AB1449" i="2"/>
  <c r="AB8634" i="2"/>
  <c r="AB2347" i="2"/>
  <c r="AB5988" i="2"/>
  <c r="AB8211" i="2"/>
  <c r="AB2673" i="2"/>
  <c r="AB3807" i="2"/>
  <c r="AB7580" i="2"/>
  <c r="AB4432" i="2"/>
  <c r="AB2089" i="2"/>
  <c r="AB7163" i="2"/>
  <c r="AB6386" i="2"/>
  <c r="AB4479" i="2"/>
  <c r="AB5487" i="2"/>
  <c r="AB7714" i="2"/>
  <c r="AB2488" i="2"/>
  <c r="AB5525" i="2"/>
  <c r="AB4418" i="2"/>
  <c r="AB2078" i="2"/>
  <c r="AB2000" i="2"/>
  <c r="AB1279" i="2"/>
  <c r="AB4516" i="2"/>
  <c r="AB1309" i="2"/>
  <c r="AB183" i="2"/>
  <c r="AB6540" i="2"/>
  <c r="AB8152" i="2"/>
  <c r="AB1873" i="2"/>
  <c r="AB4471" i="2"/>
  <c r="AB4068" i="2"/>
  <c r="AB8637" i="2"/>
  <c r="AB3031" i="2"/>
  <c r="AB4988" i="2"/>
  <c r="AB1876" i="2"/>
  <c r="AB156" i="2"/>
  <c r="AB4696" i="2"/>
  <c r="AB4736" i="2"/>
  <c r="AB2651" i="2"/>
  <c r="AB4444" i="2"/>
  <c r="AB5399" i="2"/>
  <c r="AB5210" i="2"/>
  <c r="AB1378" i="2"/>
  <c r="AB1206" i="2"/>
  <c r="AB8290" i="2"/>
  <c r="AB153" i="2"/>
  <c r="AB2289" i="2"/>
  <c r="AB5444" i="2"/>
  <c r="AB5077" i="2"/>
  <c r="AB4790" i="2"/>
  <c r="AB7928" i="2"/>
  <c r="AB458" i="2"/>
  <c r="AB5788" i="2"/>
  <c r="AB7695" i="2"/>
  <c r="AB1136" i="2"/>
  <c r="AB4126" i="2"/>
  <c r="AB2055" i="2"/>
  <c r="AB4139" i="2"/>
  <c r="AB1180" i="2"/>
  <c r="AB7168" i="2"/>
  <c r="AB1148" i="2"/>
  <c r="AB2222" i="2"/>
  <c r="AB1893" i="2"/>
  <c r="AB6382" i="2"/>
  <c r="AB6350" i="2"/>
  <c r="AB4292" i="2"/>
  <c r="AB4813" i="2"/>
  <c r="AB1129" i="2"/>
  <c r="AB4510" i="2"/>
  <c r="AB5909" i="2"/>
  <c r="AB5457" i="2"/>
  <c r="AB2463" i="2"/>
  <c r="AB3805" i="2"/>
  <c r="AB7940" i="2"/>
  <c r="AB5765" i="2"/>
  <c r="AB6600" i="2"/>
  <c r="AB4298" i="2"/>
  <c r="AB4176" i="2"/>
  <c r="AB3114" i="2"/>
  <c r="AB3921" i="2"/>
  <c r="AB9515" i="2"/>
  <c r="AB4660" i="2"/>
  <c r="AB9486" i="2"/>
  <c r="AB9510" i="2"/>
  <c r="AB8355" i="2"/>
  <c r="AB4199" i="2"/>
  <c r="AB2589" i="2"/>
  <c r="AB9200" i="2"/>
  <c r="AB3175" i="2"/>
  <c r="AB9525" i="2"/>
  <c r="AB9192" i="2"/>
  <c r="AB4204" i="2"/>
  <c r="AB4242" i="2"/>
  <c r="AB5887" i="2"/>
  <c r="AB1780" i="2"/>
  <c r="AB1658" i="2"/>
  <c r="AB3509" i="2"/>
  <c r="AB275" i="2"/>
  <c r="AB4169" i="2"/>
  <c r="AB968" i="2"/>
  <c r="AB9468" i="2"/>
  <c r="AB2731" i="2"/>
  <c r="AB74" i="2"/>
  <c r="AB3501" i="2"/>
  <c r="AB944" i="2"/>
  <c r="AB2028" i="2"/>
  <c r="AB6006" i="2"/>
  <c r="AB3028" i="2"/>
  <c r="AB6168" i="2"/>
  <c r="AB9154" i="2"/>
  <c r="AB5880" i="2"/>
  <c r="AB5159" i="2"/>
  <c r="AB2757" i="2"/>
  <c r="AB6614" i="2"/>
  <c r="AB5722" i="2"/>
  <c r="AB5007" i="2"/>
  <c r="AB1177" i="2"/>
  <c r="AB8241" i="2"/>
  <c r="AB7252" i="2"/>
  <c r="AB389" i="2"/>
  <c r="AB7437" i="2"/>
  <c r="AB990" i="2"/>
  <c r="AB7076" i="2"/>
  <c r="AB6041" i="2"/>
  <c r="AB6676" i="2"/>
  <c r="AB7110" i="2"/>
  <c r="AB3754" i="2"/>
  <c r="AB826" i="2"/>
  <c r="AB921" i="2"/>
  <c r="AB8395" i="2"/>
  <c r="AB5098" i="2"/>
  <c r="AB3645" i="2"/>
  <c r="AB1948" i="2"/>
  <c r="AB7182" i="2"/>
  <c r="AB2813" i="2"/>
  <c r="AB9130" i="2"/>
  <c r="AB1537" i="2"/>
  <c r="AB5606" i="2"/>
  <c r="AB4528" i="2"/>
  <c r="AB4692" i="2"/>
  <c r="AB31" i="2"/>
  <c r="AB827" i="2"/>
  <c r="AB2978" i="2"/>
  <c r="AB7151" i="2"/>
  <c r="AB6857" i="2"/>
  <c r="AB4031" i="2"/>
  <c r="AB575" i="2"/>
  <c r="AB6141" i="2"/>
  <c r="AB9149" i="2"/>
  <c r="AB705" i="2"/>
  <c r="AB781" i="2"/>
  <c r="AB8098" i="2"/>
  <c r="AB3844" i="2"/>
  <c r="AB8004" i="2"/>
  <c r="AB4800" i="2"/>
  <c r="AB7951" i="2"/>
  <c r="AB2732" i="2"/>
  <c r="AB3794" i="2"/>
  <c r="AB6883" i="2"/>
  <c r="AB2686" i="2"/>
  <c r="AB7933" i="2"/>
  <c r="AB4812" i="2"/>
  <c r="AB8866" i="2"/>
  <c r="AB7830" i="2"/>
  <c r="AB6821" i="2"/>
  <c r="AB6758" i="2"/>
  <c r="AB7776" i="2"/>
  <c r="AB5697" i="2"/>
  <c r="AB7733" i="2"/>
  <c r="AB2507" i="2"/>
  <c r="AB3614" i="2"/>
  <c r="AB4549" i="2"/>
  <c r="AB7605" i="2"/>
  <c r="AB303" i="2"/>
  <c r="AB1417" i="2"/>
  <c r="AB293" i="2"/>
  <c r="AB4467" i="2"/>
  <c r="AB1260" i="2"/>
  <c r="AB244" i="2"/>
  <c r="AB2332" i="2"/>
  <c r="AB2343" i="2"/>
  <c r="AB4451" i="2"/>
  <c r="AB6397" i="2"/>
  <c r="AB8610" i="2"/>
  <c r="AB2296" i="2"/>
  <c r="AB3345" i="2"/>
  <c r="AB3290" i="2"/>
  <c r="AB7458" i="2"/>
  <c r="AB2216" i="2"/>
  <c r="AB8510" i="2"/>
  <c r="AB4271" i="2"/>
  <c r="AB8452" i="2"/>
  <c r="AB2197" i="2"/>
  <c r="AB1115" i="2"/>
  <c r="AB3280" i="2"/>
  <c r="AB4180" i="2"/>
  <c r="AB5266" i="2"/>
  <c r="AB2131" i="2"/>
  <c r="AB5231" i="2"/>
  <c r="AB4177" i="2"/>
  <c r="AB6164" i="2"/>
  <c r="AB6171" i="2"/>
  <c r="AB8312" i="2"/>
  <c r="AB7241" i="2"/>
  <c r="AB6216" i="2"/>
  <c r="AB9324" i="2"/>
  <c r="AB2954" i="2"/>
  <c r="AB2959" i="2"/>
  <c r="AB8256" i="2"/>
  <c r="AB1978" i="2"/>
  <c r="AB4025" i="2"/>
  <c r="AB1979" i="2"/>
  <c r="AB8212" i="2"/>
  <c r="AB2952" i="2"/>
  <c r="AB7135" i="2"/>
  <c r="AB2994" i="2"/>
  <c r="AB5088" i="2"/>
  <c r="AB5981" i="2"/>
  <c r="AB782" i="2"/>
  <c r="AB9181" i="2"/>
  <c r="AB7084" i="2"/>
  <c r="AB5976" i="2"/>
  <c r="AB9224" i="2"/>
  <c r="AB6042" i="2"/>
  <c r="AB8110" i="2"/>
  <c r="AB1922" i="2"/>
  <c r="AB3890" i="2"/>
  <c r="AB3870" i="2"/>
  <c r="AB5890" i="2"/>
  <c r="AB2838" i="2"/>
  <c r="AB5881" i="2"/>
  <c r="AB1760" i="2"/>
  <c r="AB4935" i="2"/>
  <c r="AB2814" i="2"/>
  <c r="AB3883" i="2"/>
  <c r="AB7960" i="2"/>
  <c r="AB5860" i="2"/>
  <c r="AB4831" i="2"/>
  <c r="AB6904" i="2"/>
  <c r="AB5782" i="2"/>
  <c r="AB7824" i="2"/>
  <c r="AB8923" i="2"/>
  <c r="AB6699" i="2"/>
  <c r="AB4661" i="2"/>
  <c r="AB1516" i="2"/>
  <c r="AB6570" i="2"/>
  <c r="AB2478" i="2"/>
  <c r="AB3505" i="2"/>
  <c r="AB3508" i="2"/>
  <c r="AB308" i="2"/>
  <c r="AB1404" i="2"/>
  <c r="AB2351" i="2"/>
  <c r="AB4524" i="2"/>
  <c r="AB8660" i="2"/>
  <c r="AB3462" i="2"/>
  <c r="AB6492" i="2"/>
  <c r="AB6527" i="2"/>
  <c r="AB7419" i="2"/>
  <c r="AB2278" i="2"/>
  <c r="AB8579" i="2"/>
  <c r="AB6421" i="2"/>
  <c r="AB6358" i="2"/>
  <c r="AB5309" i="2"/>
  <c r="AB6342" i="2"/>
  <c r="AB6380" i="2"/>
  <c r="AB4262" i="2"/>
  <c r="AB5317" i="2"/>
  <c r="AB4188" i="2"/>
  <c r="AB1029" i="2"/>
  <c r="AB1030" i="2"/>
  <c r="AB7342" i="2"/>
  <c r="AB9450" i="2"/>
  <c r="AB8332" i="2"/>
  <c r="AB5162" i="2"/>
  <c r="AB8268" i="2"/>
  <c r="AB4077" i="2"/>
  <c r="AB8193" i="2"/>
  <c r="AB793" i="2"/>
  <c r="AB6054" i="2"/>
  <c r="AB9260" i="2"/>
  <c r="AB5052" i="2"/>
  <c r="AB7122" i="2"/>
  <c r="AB9318" i="2"/>
  <c r="AB3011" i="2"/>
  <c r="AB7656" i="2"/>
  <c r="AB4054" i="2"/>
  <c r="AB9176" i="2"/>
  <c r="AB724" i="2"/>
  <c r="AB2924" i="2"/>
  <c r="AB2916" i="2"/>
  <c r="AB7057" i="2"/>
  <c r="AB5992" i="2"/>
  <c r="AB4998" i="2"/>
  <c r="AB4979" i="2"/>
  <c r="AB9155" i="2"/>
  <c r="AB9156" i="2"/>
  <c r="AB3928" i="2"/>
  <c r="AB1907" i="2"/>
  <c r="AB8163" i="2"/>
  <c r="AB5989" i="2"/>
  <c r="AB3935" i="2"/>
  <c r="AB8087" i="2"/>
  <c r="AB3974" i="2"/>
  <c r="AB7073" i="2"/>
  <c r="AB1904" i="2"/>
  <c r="AB8164" i="2"/>
  <c r="AB745" i="2"/>
  <c r="AB5998" i="2"/>
  <c r="AB4982" i="2"/>
  <c r="AB1837" i="2"/>
  <c r="AB9237" i="2"/>
  <c r="AB5017" i="2"/>
  <c r="AB9232" i="2"/>
  <c r="AB7008" i="2"/>
  <c r="AB682" i="2"/>
  <c r="AB4891" i="2"/>
  <c r="AB3876" i="2"/>
  <c r="AB696" i="2"/>
  <c r="AB2841" i="2"/>
  <c r="AB5953" i="2"/>
  <c r="AB1792" i="2"/>
  <c r="AB5948" i="2"/>
  <c r="AB6982" i="2"/>
  <c r="AB649" i="2"/>
  <c r="AB1781" i="2"/>
  <c r="AB1742" i="2"/>
  <c r="AB654" i="2"/>
  <c r="AB604" i="2"/>
  <c r="AB3871" i="2"/>
  <c r="AB5940" i="2"/>
  <c r="AB655" i="2"/>
  <c r="AB2818" i="2"/>
  <c r="AB3858" i="2"/>
  <c r="AB4931" i="2"/>
  <c r="AB2780" i="2"/>
  <c r="AB524" i="2"/>
  <c r="AB2691" i="2"/>
  <c r="AB549" i="2"/>
  <c r="AB1730" i="2"/>
  <c r="AB5803" i="2"/>
  <c r="AB551" i="2"/>
  <c r="AB5876" i="2"/>
  <c r="AB1655" i="2"/>
  <c r="AB2693" i="2"/>
  <c r="AB588" i="2"/>
  <c r="AB3776" i="2"/>
  <c r="AB1666" i="2"/>
  <c r="AB4832" i="2"/>
  <c r="AB9064" i="2"/>
  <c r="AB1634" i="2"/>
  <c r="AB6913" i="2"/>
  <c r="AB6895" i="2"/>
  <c r="AB7956" i="2"/>
  <c r="AB1736" i="2"/>
  <c r="AB7893" i="2"/>
  <c r="AB4805" i="2"/>
  <c r="AB4796" i="2"/>
  <c r="AB2687" i="2"/>
  <c r="AB1687" i="2"/>
  <c r="AB9041" i="2"/>
  <c r="AB506" i="2"/>
  <c r="AB8857" i="2"/>
  <c r="AB1626" i="2"/>
  <c r="AB1550" i="2"/>
  <c r="AB3694" i="2"/>
  <c r="AB4732" i="2"/>
  <c r="AB454" i="2"/>
  <c r="AB2645" i="2"/>
  <c r="AB7841" i="2"/>
  <c r="AB3733" i="2"/>
  <c r="AB455" i="2"/>
  <c r="AB1585" i="2"/>
  <c r="AB431" i="2"/>
  <c r="AB5789" i="2"/>
  <c r="AB2621" i="2"/>
  <c r="AB473" i="2"/>
  <c r="AB8959" i="2"/>
  <c r="AB8898" i="2"/>
  <c r="AB2593" i="2"/>
  <c r="AB8937" i="2"/>
  <c r="AB4721" i="2"/>
  <c r="AB1589" i="2"/>
  <c r="AB7788" i="2"/>
  <c r="AB5716" i="2"/>
  <c r="AB1580" i="2"/>
  <c r="AB8944" i="2"/>
  <c r="AB5743" i="2"/>
  <c r="AB6742" i="2"/>
  <c r="AB7738" i="2"/>
  <c r="AB390" i="2"/>
  <c r="AB4683" i="2"/>
  <c r="AB2510" i="2"/>
  <c r="AB374" i="2"/>
  <c r="AB5645" i="2"/>
  <c r="AB7691" i="2"/>
  <c r="AB2511" i="2"/>
  <c r="AB7706" i="2"/>
  <c r="AB6690" i="2"/>
  <c r="AB3615" i="2"/>
  <c r="AB4684" i="2"/>
  <c r="AB4669" i="2"/>
  <c r="AB3627" i="2"/>
  <c r="AB4653" i="2"/>
  <c r="AB3601" i="2"/>
  <c r="AB288" i="2"/>
  <c r="AB2440" i="2"/>
  <c r="AB8744" i="2"/>
  <c r="AB4603" i="2"/>
  <c r="AB5593" i="2"/>
  <c r="AB315" i="2"/>
  <c r="AB1425" i="2"/>
  <c r="AB309" i="2"/>
  <c r="AB6642" i="2"/>
  <c r="AB5549" i="2"/>
  <c r="AB2432" i="2"/>
  <c r="AB4543" i="2"/>
  <c r="AB6630" i="2"/>
  <c r="AB4578" i="2"/>
  <c r="AB6596" i="2"/>
  <c r="AB1450" i="2"/>
  <c r="AB7606" i="2"/>
  <c r="AB1438" i="2"/>
  <c r="AB8756" i="2"/>
  <c r="AB7622" i="2"/>
  <c r="AB5596" i="2"/>
  <c r="AB2348" i="2"/>
  <c r="AB7581" i="2"/>
  <c r="AB4495" i="2"/>
  <c r="AB6519" i="2"/>
  <c r="AB5514" i="2"/>
  <c r="AB5521" i="2"/>
  <c r="AB6485" i="2"/>
  <c r="AB4529" i="2"/>
  <c r="AB4472" i="2"/>
  <c r="AB5469" i="2"/>
  <c r="AB5541" i="2"/>
  <c r="AB3429" i="2"/>
  <c r="AB7548" i="2"/>
  <c r="AB7527" i="2"/>
  <c r="AB3421" i="2"/>
  <c r="AB179" i="2"/>
  <c r="AB1339" i="2"/>
  <c r="AB5503" i="2"/>
  <c r="AB4436" i="2"/>
  <c r="AB6541" i="2"/>
  <c r="AB208" i="2"/>
  <c r="AB2378" i="2"/>
  <c r="AB2390" i="2"/>
  <c r="AB218" i="2"/>
  <c r="AB7570" i="2"/>
  <c r="AB5470" i="2"/>
  <c r="AB180" i="2"/>
  <c r="AB3465" i="2"/>
  <c r="AB7549" i="2"/>
  <c r="AB1237" i="2"/>
  <c r="AB8568" i="2"/>
  <c r="AB3327" i="2"/>
  <c r="AB4347" i="2"/>
  <c r="AB3328" i="2"/>
  <c r="AB8611" i="2"/>
  <c r="AB7447" i="2"/>
  <c r="AB6412" i="2"/>
  <c r="AB125" i="2"/>
  <c r="AB2255" i="2"/>
  <c r="AB6441" i="2"/>
  <c r="AB1168" i="2"/>
  <c r="AB4375" i="2"/>
  <c r="AB85" i="2"/>
  <c r="AB5448" i="2"/>
  <c r="AB3334" i="2"/>
  <c r="AB3318" i="2"/>
  <c r="AB7434" i="2"/>
  <c r="AB6461" i="2"/>
  <c r="AB5404" i="2"/>
  <c r="AB6427" i="2"/>
  <c r="AB1169" i="2"/>
  <c r="AB5405" i="2"/>
  <c r="AB3357" i="2"/>
  <c r="AB5400" i="2"/>
  <c r="AB1173" i="2"/>
  <c r="AB3364" i="2"/>
  <c r="AB2293" i="2"/>
  <c r="AB7448" i="2"/>
  <c r="AB3296" i="2"/>
  <c r="AB1139" i="2"/>
  <c r="AB4333" i="2"/>
  <c r="AB6383" i="2"/>
  <c r="AB8519" i="2"/>
  <c r="AB6377" i="2"/>
  <c r="AB3248" i="2"/>
  <c r="AB3220" i="2"/>
  <c r="AB1123" i="2"/>
  <c r="AB5" i="2"/>
  <c r="AB7413" i="2"/>
  <c r="AB6343" i="2"/>
  <c r="AB79" i="2"/>
  <c r="AB4293" i="2"/>
  <c r="AB1124" i="2"/>
  <c r="AB8491" i="2"/>
  <c r="AB8459" i="2"/>
  <c r="AB39" i="2"/>
  <c r="AB1100" i="2"/>
  <c r="AB8463" i="2"/>
  <c r="AB27" i="2"/>
  <c r="AB7372" i="2"/>
  <c r="AB3103" i="2"/>
  <c r="AB6263" i="2"/>
  <c r="AB6279" i="2"/>
  <c r="AB9516" i="2"/>
  <c r="AB4178" i="2"/>
  <c r="AB6243" i="2"/>
  <c r="AB4200" i="2"/>
  <c r="AB7279" i="2"/>
  <c r="AB1077" i="2"/>
  <c r="AB6282" i="2"/>
  <c r="AB4162" i="2"/>
  <c r="AB1049" i="2"/>
  <c r="AB9520" i="2"/>
  <c r="AB8374" i="2"/>
  <c r="AB9505" i="2"/>
  <c r="AB5232" i="2"/>
  <c r="AB7329" i="2"/>
  <c r="AB6258" i="2"/>
  <c r="AB4230" i="2"/>
  <c r="AB5254" i="2"/>
  <c r="AB2112" i="2"/>
  <c r="AB9462" i="2"/>
  <c r="AB8357" i="2"/>
  <c r="AB8405" i="2"/>
  <c r="AB4181" i="2"/>
  <c r="AB4201" i="2"/>
  <c r="AB7245" i="2"/>
  <c r="AB6157" i="2"/>
  <c r="AB9387" i="2"/>
  <c r="AB3041" i="2"/>
  <c r="AB2082" i="2"/>
  <c r="AB937" i="2"/>
  <c r="AB8273" i="2"/>
  <c r="AB5160" i="2"/>
  <c r="AB938" i="2"/>
  <c r="AB4101" i="2"/>
  <c r="AB8296" i="2"/>
  <c r="AB9418" i="2"/>
  <c r="AB4095" i="2"/>
  <c r="AB2090" i="2"/>
  <c r="AB5154" i="2"/>
  <c r="AB5189" i="2"/>
  <c r="AB5163" i="2"/>
  <c r="AB7225" i="2"/>
  <c r="AB5199" i="2"/>
  <c r="AB4127" i="2"/>
  <c r="AB2093" i="2"/>
  <c r="AB6185" i="2"/>
  <c r="AB6181" i="2"/>
  <c r="AB7164" i="2"/>
  <c r="AB5071" i="2"/>
  <c r="AB9319" i="2"/>
  <c r="AB5105" i="2"/>
  <c r="AB8252" i="2"/>
  <c r="AB7123" i="2"/>
  <c r="AB1942" i="2"/>
  <c r="AB9320" i="2"/>
  <c r="AB2970" i="2"/>
  <c r="AB8239" i="2"/>
  <c r="AB9329" i="2"/>
  <c r="AB8204" i="2"/>
  <c r="AB9284" i="2"/>
  <c r="AB4015" i="2"/>
  <c r="AB838" i="2"/>
  <c r="AB7124" i="2"/>
  <c r="AB6109" i="2"/>
  <c r="AB8178" i="2"/>
  <c r="AB857" i="2"/>
  <c r="AB8244" i="2"/>
  <c r="AB9291" i="2"/>
  <c r="AB1949" i="2"/>
  <c r="AB5061" i="2"/>
  <c r="AB1995" i="2"/>
  <c r="AB6133" i="2"/>
  <c r="AB832" i="2"/>
  <c r="AB874" i="2"/>
  <c r="AB4034" i="2"/>
  <c r="AB4035" i="2"/>
  <c r="AB9325" i="2"/>
  <c r="AB6113" i="2"/>
  <c r="AB3998" i="2"/>
  <c r="AB7130" i="2"/>
  <c r="AB2020" i="2"/>
  <c r="AB9343" i="2"/>
  <c r="AB1971" i="2"/>
  <c r="AB4055" i="2"/>
  <c r="AB7074" i="2"/>
  <c r="AB773" i="2"/>
  <c r="AB7095" i="2"/>
  <c r="AB3929" i="2"/>
  <c r="AB7092" i="2"/>
  <c r="AB4995" i="2"/>
  <c r="AB3914" i="2"/>
  <c r="AB2761" i="2"/>
  <c r="AB7009" i="2"/>
  <c r="AB2826" i="2"/>
  <c r="AB3850" i="2"/>
  <c r="AB568" i="2"/>
  <c r="AB5812" i="2"/>
  <c r="AB8996" i="2"/>
  <c r="AB2679" i="2"/>
  <c r="AB512" i="2"/>
  <c r="AB3738" i="2"/>
  <c r="AB4733" i="2"/>
  <c r="AB8867" i="2"/>
  <c r="AB4697" i="2"/>
  <c r="AB5723" i="2"/>
  <c r="AB3684" i="2"/>
  <c r="AB7735" i="2"/>
  <c r="AB6696" i="2"/>
  <c r="AB4657" i="2"/>
  <c r="AB4685" i="2"/>
  <c r="AB1538" i="2"/>
  <c r="AB4550" i="2"/>
  <c r="AB1369" i="2"/>
  <c r="AB3447" i="2"/>
  <c r="AB3397" i="2"/>
  <c r="AB230" i="2"/>
  <c r="AB1351" i="2"/>
  <c r="AB5515" i="2"/>
  <c r="AB7588" i="2"/>
  <c r="AB2282" i="2"/>
  <c r="AB8587" i="2"/>
  <c r="AB2250" i="2"/>
  <c r="AB1196" i="2"/>
  <c r="AB2270" i="2"/>
  <c r="AB2226" i="2"/>
  <c r="AB7394" i="2"/>
  <c r="AB3221" i="2"/>
  <c r="AB5357" i="2"/>
  <c r="AB8511" i="2"/>
  <c r="AB7350" i="2"/>
  <c r="AB1143" i="2"/>
  <c r="AB8480" i="2"/>
  <c r="AB5342" i="2"/>
  <c r="AB3200" i="2"/>
  <c r="AB75" i="2"/>
  <c r="AB4248" i="2"/>
  <c r="AB9442" i="2"/>
  <c r="AB7316" i="2"/>
  <c r="AB939" i="2"/>
  <c r="AB5133" i="2"/>
  <c r="AB9401" i="2"/>
  <c r="AB3027" i="2"/>
  <c r="AB8274" i="2"/>
  <c r="AB979" i="2"/>
  <c r="AB9365" i="2"/>
  <c r="AB9305" i="2"/>
  <c r="AB4012" i="2"/>
  <c r="AB3795" i="2"/>
  <c r="AB5072" i="2"/>
  <c r="AB5081" i="2"/>
  <c r="AB8170" i="2"/>
  <c r="AB4063" i="2"/>
  <c r="AB8456" i="2"/>
  <c r="AB9292" i="2"/>
  <c r="AB3941" i="2"/>
  <c r="AB5034" i="2"/>
  <c r="AB8083" i="2"/>
  <c r="AB1848" i="2"/>
  <c r="AB2884" i="2"/>
  <c r="AB1849" i="2"/>
  <c r="AB7017" i="2"/>
  <c r="AB6019" i="2"/>
  <c r="AB6994" i="2"/>
  <c r="AB3107" i="2"/>
  <c r="AB2834" i="2"/>
  <c r="AB1786" i="2"/>
  <c r="AB8038" i="2"/>
  <c r="AB3780" i="2"/>
  <c r="AB2674" i="2"/>
  <c r="AB7904" i="2"/>
  <c r="AB157" i="2"/>
  <c r="AB3781" i="2"/>
  <c r="AB3687" i="2"/>
  <c r="AB4698" i="2"/>
  <c r="AB1569" i="2"/>
  <c r="AB5748" i="2"/>
  <c r="AB1559" i="2"/>
  <c r="AB8884" i="2"/>
  <c r="AB4752" i="2"/>
  <c r="AB4712" i="2"/>
  <c r="AB462" i="2"/>
  <c r="AB4702" i="2"/>
  <c r="AB3711" i="2"/>
  <c r="AB8775" i="2"/>
  <c r="AB9161" i="2"/>
  <c r="AB9120" i="2"/>
  <c r="AB2495" i="2"/>
  <c r="AB3014" i="2"/>
  <c r="AB3542" i="2"/>
  <c r="AB327" i="2"/>
  <c r="AB9177" i="2"/>
  <c r="AB2356" i="2"/>
  <c r="AB7571" i="2"/>
  <c r="AB9014" i="2"/>
  <c r="AB1340" i="2"/>
  <c r="AB1215" i="2"/>
  <c r="AB8534" i="2"/>
  <c r="AB5408" i="2"/>
  <c r="AB4926" i="2"/>
  <c r="AB3306" i="2"/>
  <c r="AB7782" i="2"/>
  <c r="AB9195" i="2"/>
  <c r="AB66" i="2"/>
  <c r="AB5337" i="2"/>
  <c r="AB5353" i="2"/>
  <c r="AB8440" i="2"/>
  <c r="AB3281" i="2"/>
  <c r="AB1101" i="2"/>
  <c r="AB1022" i="2"/>
  <c r="AB7293" i="2"/>
  <c r="AB2122" i="2"/>
  <c r="AB991" i="2"/>
  <c r="AB7305" i="2"/>
  <c r="AB4089" i="2"/>
  <c r="AB3036" i="2"/>
  <c r="AB8269" i="2"/>
  <c r="AB6195" i="2"/>
  <c r="AB8189" i="2"/>
  <c r="AB6049" i="2"/>
  <c r="AB833" i="2"/>
  <c r="AB839" i="2"/>
  <c r="AB8226" i="2"/>
  <c r="AB6104" i="2"/>
  <c r="AB5111" i="2"/>
  <c r="AB8230" i="2"/>
  <c r="AB6139" i="2"/>
  <c r="AB3859" i="2"/>
  <c r="AB2896" i="2"/>
  <c r="AB7060" i="2"/>
  <c r="AB9168" i="2"/>
  <c r="AB7023" i="2"/>
  <c r="AB3930" i="2"/>
  <c r="AB1880" i="2"/>
  <c r="AB8111" i="2"/>
  <c r="AB7052" i="2"/>
  <c r="AB3891" i="2"/>
  <c r="AB3851" i="2"/>
  <c r="AB2819" i="2"/>
  <c r="AB9135" i="2"/>
  <c r="AB9089" i="2"/>
  <c r="AB9059" i="2"/>
  <c r="AB2709" i="2"/>
  <c r="AB7961" i="2"/>
  <c r="AB2726" i="2"/>
  <c r="AB4849" i="2"/>
  <c r="AB6802" i="2"/>
  <c r="AB1608" i="2"/>
  <c r="AB1583" i="2"/>
  <c r="AB1595" i="2"/>
  <c r="AB7883" i="2"/>
  <c r="AB4718" i="2"/>
  <c r="AB6791" i="2"/>
  <c r="AB1574" i="2"/>
  <c r="AB3576" i="2"/>
  <c r="AB1512" i="2"/>
  <c r="AB5693" i="2"/>
  <c r="AB5708" i="2"/>
  <c r="AB1517" i="2"/>
  <c r="AB6582" i="2"/>
  <c r="AB281" i="2"/>
  <c r="AB1389" i="2"/>
  <c r="AB6631" i="2"/>
  <c r="AB1373" i="2"/>
  <c r="AB2489" i="2"/>
  <c r="AB5618" i="2"/>
  <c r="AB1346" i="2"/>
  <c r="AB5516" i="2"/>
  <c r="AB1304" i="2"/>
  <c r="AB3411" i="2"/>
  <c r="AB7534" i="2"/>
  <c r="AB4404" i="2"/>
  <c r="AB5445" i="2"/>
  <c r="AB7435" i="2"/>
  <c r="AB4362" i="2"/>
  <c r="AB1222" i="2"/>
  <c r="AB7414" i="2"/>
  <c r="AB5369" i="2"/>
  <c r="AB7376" i="2"/>
  <c r="AB6337" i="2"/>
  <c r="AB3252" i="2"/>
  <c r="AB6293" i="2"/>
  <c r="AB5275" i="2"/>
  <c r="AB3170" i="2"/>
  <c r="AB9460" i="2"/>
  <c r="AB5267" i="2"/>
  <c r="AB9378" i="2"/>
  <c r="AB6190" i="2"/>
  <c r="AB4107" i="2"/>
  <c r="AB7262" i="2"/>
  <c r="AB6143" i="2"/>
  <c r="AB876" i="2"/>
  <c r="AB5082" i="2"/>
  <c r="AB5090" i="2"/>
  <c r="AB9326" i="2"/>
  <c r="AB3958" i="2"/>
  <c r="AB4959" i="2"/>
  <c r="AB5013" i="2"/>
  <c r="AB9240" i="2"/>
  <c r="AB8071" i="2"/>
  <c r="AB9123" i="2"/>
  <c r="AB2770" i="2"/>
  <c r="AB4939" i="2"/>
  <c r="AB9142" i="2"/>
  <c r="AB668" i="2"/>
  <c r="AB7952" i="2"/>
  <c r="AB5841" i="2"/>
  <c r="AB6917" i="2"/>
  <c r="AB8990" i="2"/>
  <c r="AB7945" i="2"/>
  <c r="AB4826" i="2"/>
  <c r="AB9007" i="2"/>
  <c r="AB5825" i="2"/>
  <c r="AB4792" i="2"/>
  <c r="AB2600" i="2"/>
  <c r="AB435" i="2"/>
  <c r="AB4709" i="2"/>
  <c r="AB3672" i="2"/>
  <c r="AB7827" i="2"/>
  <c r="AB5724" i="2"/>
  <c r="AB502" i="2"/>
  <c r="AB7856" i="2"/>
  <c r="AB3724" i="2"/>
  <c r="AB8929" i="2"/>
  <c r="AB3587" i="2"/>
  <c r="AB7757" i="2"/>
  <c r="AB4677" i="2"/>
  <c r="AB7698" i="2"/>
  <c r="AB4675" i="2"/>
  <c r="AB6700" i="2"/>
  <c r="AB2540" i="2"/>
  <c r="AB3634" i="2"/>
  <c r="AB2426" i="2"/>
  <c r="AB5575" i="2"/>
  <c r="AB8722" i="2"/>
  <c r="AB5526" i="2"/>
  <c r="AB1326" i="2"/>
  <c r="AB5529" i="2"/>
  <c r="AB4525" i="2"/>
  <c r="AB4505" i="2"/>
  <c r="AB7488" i="2"/>
  <c r="AB4367" i="2"/>
  <c r="AB5415" i="2"/>
  <c r="AB8592" i="2"/>
  <c r="AB4376" i="2"/>
  <c r="AB4294" i="2"/>
  <c r="AB2234" i="2"/>
  <c r="AB3259" i="2"/>
  <c r="AB6331" i="2"/>
  <c r="AB2182" i="2"/>
  <c r="AB4325" i="2"/>
  <c r="AB3150" i="2"/>
  <c r="AB6264" i="2"/>
  <c r="AB4179" i="2"/>
  <c r="AB7343" i="2"/>
  <c r="AB6296" i="2"/>
  <c r="AB2157" i="2"/>
  <c r="AB7214" i="2"/>
  <c r="AB8282" i="2"/>
  <c r="AB828" i="2"/>
  <c r="AB847" i="2"/>
  <c r="AB7102" i="2"/>
  <c r="AB7111" i="2"/>
  <c r="AB6065" i="2"/>
  <c r="AB7178" i="2"/>
  <c r="AB701" i="2"/>
  <c r="AB7034" i="2"/>
  <c r="AB4986" i="2"/>
  <c r="AB7091" i="2"/>
  <c r="AB784" i="2"/>
  <c r="AB8093" i="2"/>
  <c r="AB2918" i="2"/>
  <c r="AB1874" i="2"/>
  <c r="AB6024" i="2"/>
  <c r="AB3825" i="2"/>
  <c r="AB3852" i="2"/>
  <c r="AB4878" i="2"/>
  <c r="AB1743" i="2"/>
  <c r="AB8024" i="2"/>
  <c r="AB1752" i="2"/>
  <c r="AB6889" i="2"/>
  <c r="AB3786" i="2"/>
  <c r="AB7967" i="2"/>
  <c r="AB3750" i="2"/>
  <c r="AB9026" i="2"/>
  <c r="AB5829" i="2"/>
  <c r="AB9042" i="2"/>
  <c r="AB5734" i="2"/>
  <c r="AB2584" i="2"/>
  <c r="AB4654" i="2"/>
  <c r="AB6743" i="2"/>
  <c r="AB3646" i="2"/>
  <c r="AB5665" i="2"/>
  <c r="AB2546" i="2"/>
  <c r="AB294" i="2"/>
  <c r="AB7607" i="2"/>
  <c r="AB1426" i="2"/>
  <c r="AB299" i="2"/>
  <c r="AB7660" i="2"/>
  <c r="AB1307" i="2"/>
  <c r="AB184" i="2"/>
  <c r="AB5494" i="2"/>
  <c r="AB185" i="2"/>
  <c r="AB5474" i="2"/>
  <c r="AB1268" i="2"/>
  <c r="AB7442" i="2"/>
  <c r="AB7479" i="2"/>
  <c r="AB1116" i="2"/>
  <c r="AB3213" i="2"/>
  <c r="AB7311" i="2"/>
  <c r="AB6276" i="2"/>
  <c r="AB9506" i="2"/>
  <c r="AB2139" i="2"/>
  <c r="AB1023" i="2"/>
  <c r="AB7299" i="2"/>
  <c r="AB9447" i="2"/>
  <c r="AB7326" i="2"/>
  <c r="AB5249" i="2"/>
  <c r="AB2133" i="2"/>
  <c r="AB5264" i="2"/>
  <c r="AB3104" i="2"/>
  <c r="AB3084" i="2"/>
  <c r="AB7231" i="2"/>
  <c r="AB4078" i="2"/>
  <c r="AB9361" i="2"/>
  <c r="AB892" i="2"/>
  <c r="AB5200" i="2"/>
  <c r="AB6227" i="2"/>
  <c r="AB5101" i="2"/>
  <c r="AB1957" i="2"/>
  <c r="AB7166" i="2"/>
  <c r="AB1943" i="2"/>
  <c r="AB883" i="2"/>
  <c r="AB2006" i="2"/>
  <c r="AB9187" i="2"/>
  <c r="AB7068" i="2"/>
  <c r="AB5023" i="2"/>
  <c r="AB3936" i="2"/>
  <c r="AB7061" i="2"/>
  <c r="AB8143" i="2"/>
  <c r="AB7005" i="2"/>
  <c r="AB1795" i="2"/>
  <c r="AB7910" i="2"/>
  <c r="AB6863" i="2"/>
  <c r="AB3777" i="2"/>
  <c r="AB6777" i="2"/>
  <c r="AB1556" i="2"/>
  <c r="AB2585" i="2"/>
  <c r="AB2554" i="2"/>
  <c r="AB7718" i="2"/>
  <c r="AB6730" i="2"/>
  <c r="AB316" i="2"/>
  <c r="AB7513" i="2"/>
  <c r="AB1310" i="2"/>
  <c r="AB1269" i="2"/>
  <c r="AB8535" i="2"/>
  <c r="AB2285" i="2"/>
  <c r="AB2253" i="2"/>
  <c r="AB8584" i="2"/>
  <c r="AB129" i="2"/>
  <c r="AB2312" i="2"/>
  <c r="AB7444" i="2"/>
  <c r="AB3201" i="2"/>
  <c r="AB3286" i="2"/>
  <c r="AB2246" i="2"/>
  <c r="AB1098" i="2"/>
  <c r="AB3198" i="2"/>
  <c r="AB32" i="2"/>
  <c r="AB3185" i="2"/>
  <c r="AB5299" i="2"/>
  <c r="AB4205" i="2"/>
  <c r="AB2036" i="2"/>
  <c r="AB7193" i="2"/>
  <c r="AB4128" i="2"/>
  <c r="AB2063" i="2"/>
  <c r="AB806" i="2"/>
  <c r="AB8234" i="2"/>
  <c r="AB6066" i="2"/>
  <c r="AB737" i="2"/>
  <c r="AB8126" i="2"/>
  <c r="AB1938" i="2"/>
  <c r="AB8153" i="2"/>
  <c r="AB3909" i="2"/>
  <c r="AB3981" i="2"/>
  <c r="AB2872" i="2"/>
  <c r="AB1773" i="2"/>
  <c r="AB636" i="2"/>
  <c r="AB692" i="2"/>
  <c r="AB8014" i="2"/>
  <c r="AB519" i="2"/>
  <c r="AB6914" i="2"/>
  <c r="AB5853" i="2"/>
  <c r="AB7923" i="2"/>
  <c r="AB7836" i="2"/>
  <c r="AB482" i="2"/>
  <c r="AB438" i="2"/>
  <c r="AB2660" i="2"/>
  <c r="AB375" i="2"/>
  <c r="AB2498" i="2"/>
  <c r="AB1539" i="2"/>
  <c r="AB2569" i="2"/>
  <c r="AB1494" i="2"/>
  <c r="AB5685" i="2"/>
  <c r="AB8791" i="2"/>
  <c r="AB6710" i="2"/>
  <c r="AB7665" i="2"/>
  <c r="AB1400" i="2"/>
  <c r="AB4566" i="2"/>
  <c r="AB7623" i="2"/>
  <c r="AB8760" i="2"/>
  <c r="AB7686" i="2"/>
  <c r="AB7624" i="2"/>
  <c r="AB2455" i="2"/>
  <c r="AB2421" i="2"/>
  <c r="AB2275" i="2"/>
  <c r="AB4390" i="2"/>
  <c r="AB5409" i="2"/>
  <c r="AB3319" i="2"/>
  <c r="AB4424" i="2"/>
  <c r="AB3233" i="2"/>
  <c r="AB5338" i="2"/>
  <c r="AB50" i="2"/>
  <c r="AB3222" i="2"/>
  <c r="AB5314" i="2"/>
  <c r="AB8500" i="2"/>
  <c r="AB2240" i="2"/>
  <c r="AB4326" i="2"/>
  <c r="AB7321" i="2"/>
  <c r="AB1048" i="2"/>
  <c r="AB1068" i="2"/>
  <c r="AB6280" i="2"/>
  <c r="AB9494" i="2"/>
  <c r="AB5229" i="2"/>
  <c r="AB7324" i="2"/>
  <c r="AB7274" i="2"/>
  <c r="AB8411" i="2"/>
  <c r="AB2170" i="2"/>
  <c r="AB9499" i="2"/>
  <c r="AB3058" i="2"/>
  <c r="AB4090" i="2"/>
  <c r="AB930" i="2"/>
  <c r="AB949" i="2"/>
  <c r="AB9274" i="2"/>
  <c r="AB6055" i="2"/>
  <c r="AB4060" i="2"/>
  <c r="AB7176" i="2"/>
  <c r="AB9196" i="2"/>
  <c r="AB1854" i="2"/>
  <c r="AB6025" i="2"/>
  <c r="AB1918" i="2"/>
  <c r="AB2887" i="2"/>
  <c r="AB3943" i="2"/>
  <c r="AB2867" i="2"/>
  <c r="AB789" i="2"/>
  <c r="AB7044" i="2"/>
  <c r="AB749" i="2"/>
  <c r="AB7085" i="2"/>
  <c r="AB2873" i="2"/>
  <c r="AB6028" i="2"/>
  <c r="AB2882" i="2"/>
  <c r="AB5024" i="2"/>
  <c r="AB7002" i="2"/>
  <c r="AB9080" i="2"/>
  <c r="AB8019" i="2"/>
  <c r="AB1826" i="2"/>
  <c r="AB1753" i="2"/>
  <c r="AB656" i="2"/>
  <c r="AB5956" i="2"/>
  <c r="AB3892" i="2"/>
  <c r="AB3860" i="2"/>
  <c r="AB690" i="2"/>
  <c r="AB1754" i="2"/>
  <c r="AB1827" i="2"/>
  <c r="AB5885" i="2"/>
  <c r="AB6941" i="2"/>
  <c r="AB6948" i="2"/>
  <c r="AB2803" i="2"/>
  <c r="AB5941" i="2"/>
  <c r="AB8040" i="2"/>
  <c r="AB8008" i="2"/>
  <c r="AB5813" i="2"/>
  <c r="AB583" i="2"/>
  <c r="AB9057" i="2"/>
  <c r="AB5840" i="2"/>
  <c r="AB8971" i="2"/>
  <c r="AB5862" i="2"/>
  <c r="AB6861" i="2"/>
  <c r="AB8972" i="2"/>
  <c r="AB6918" i="2"/>
  <c r="AB2734" i="2"/>
  <c r="AB2713" i="2"/>
  <c r="AB4858" i="2"/>
  <c r="AB1731" i="2"/>
  <c r="AB2680" i="2"/>
  <c r="AB4834" i="2"/>
  <c r="AB4840" i="2"/>
  <c r="AB6835" i="2"/>
  <c r="AB3778" i="2"/>
  <c r="AB1721" i="2"/>
  <c r="AB5830" i="2"/>
  <c r="AB1710" i="2"/>
  <c r="AB8974" i="2"/>
  <c r="AB1637" i="2"/>
  <c r="AB6843" i="2"/>
  <c r="AB2692" i="2"/>
  <c r="AB497" i="2"/>
  <c r="AB2654" i="2"/>
  <c r="AB3685" i="2"/>
  <c r="AB8909" i="2"/>
  <c r="AB8930" i="2"/>
  <c r="AB2617" i="2"/>
  <c r="AB6815" i="2"/>
  <c r="AB5729" i="2"/>
  <c r="AB2605" i="2"/>
  <c r="AB4703" i="2"/>
  <c r="AB2601" i="2"/>
  <c r="AB5759" i="2"/>
  <c r="AB465" i="2"/>
  <c r="AB4734" i="2"/>
  <c r="AB6787" i="2"/>
  <c r="AB6794" i="2"/>
  <c r="AB7789" i="2"/>
  <c r="AB4741" i="2"/>
  <c r="AB1577" i="2"/>
  <c r="AB3681" i="2"/>
  <c r="AB7770" i="2"/>
  <c r="AB4666" i="2"/>
  <c r="AB2547" i="2"/>
  <c r="AB3653" i="2"/>
  <c r="AB2525" i="2"/>
  <c r="AB3616" i="2"/>
  <c r="AB6698" i="2"/>
  <c r="AB6701" i="2"/>
  <c r="AB3577" i="2"/>
  <c r="AB4638" i="2"/>
  <c r="AB1534" i="2"/>
  <c r="AB6677" i="2"/>
  <c r="AB8835" i="2"/>
  <c r="AB8795" i="2"/>
  <c r="AB1486" i="2"/>
  <c r="AB3485" i="2"/>
  <c r="AB2407" i="2"/>
  <c r="AB8726" i="2"/>
  <c r="AB2490" i="2"/>
  <c r="AB7598" i="2"/>
  <c r="AB4539" i="2"/>
  <c r="AB3520" i="2"/>
  <c r="AB8768" i="2"/>
  <c r="AB1410" i="2"/>
  <c r="AB320" i="2"/>
  <c r="AB251" i="2"/>
  <c r="AB2418" i="2"/>
  <c r="AB3537" i="2"/>
  <c r="AB7652" i="2"/>
  <c r="AB7677" i="2"/>
  <c r="AB7638" i="2"/>
  <c r="AB2459" i="2"/>
  <c r="AB7636" i="2"/>
  <c r="AB8721" i="2"/>
  <c r="AB7687" i="2"/>
  <c r="AB7608" i="2"/>
  <c r="AB4536" i="2"/>
  <c r="AB8735" i="2"/>
  <c r="AB2450" i="2"/>
  <c r="AB2392" i="2"/>
  <c r="AB7507" i="2"/>
  <c r="AB6553" i="2"/>
  <c r="AB4445" i="2"/>
  <c r="AB1247" i="2"/>
  <c r="AB6515" i="2"/>
  <c r="AB7550" i="2"/>
  <c r="AB7528" i="2"/>
  <c r="AB6495" i="2"/>
  <c r="AB8625" i="2"/>
  <c r="AB4488" i="2"/>
  <c r="AB7576" i="2"/>
  <c r="AB3422" i="2"/>
  <c r="AB5463" i="2"/>
  <c r="AB4517" i="2"/>
  <c r="AB7553" i="2"/>
  <c r="AB3329" i="2"/>
  <c r="AB1166" i="2"/>
  <c r="AB7467" i="2"/>
  <c r="AB4383" i="2"/>
  <c r="AB2254" i="2"/>
  <c r="AB2259" i="2"/>
  <c r="AB1174" i="2"/>
  <c r="AB86" i="2"/>
  <c r="AB4384" i="2"/>
  <c r="AB8563" i="2"/>
  <c r="AB4377" i="2"/>
  <c r="AB5390" i="2"/>
  <c r="AB3297" i="2"/>
  <c r="AB1163" i="2"/>
  <c r="AB8595" i="2"/>
  <c r="AB3346" i="2"/>
  <c r="AB7489" i="2"/>
  <c r="AB1216" i="2"/>
  <c r="AB159" i="2"/>
  <c r="AB8580" i="2"/>
  <c r="AB1217" i="2"/>
  <c r="AB8565" i="2"/>
  <c r="AB148" i="2"/>
  <c r="AB2272" i="2"/>
  <c r="AB4411" i="2"/>
  <c r="AB1200" i="2"/>
  <c r="AB1102" i="2"/>
  <c r="AB4310" i="2"/>
  <c r="AB3275" i="2"/>
  <c r="AB8476" i="2"/>
  <c r="AB57" i="2"/>
  <c r="AB2247" i="2"/>
  <c r="AB3260" i="2"/>
  <c r="AB10" i="2"/>
  <c r="AB6326" i="2"/>
  <c r="AB2181" i="2"/>
  <c r="AB8464" i="2"/>
  <c r="AB3241" i="2"/>
  <c r="AB4334" i="2"/>
  <c r="AB62" i="2"/>
  <c r="AB6365" i="2"/>
  <c r="AB41" i="2"/>
  <c r="AB5332" i="2"/>
  <c r="AB2190" i="2"/>
  <c r="AB4307" i="2"/>
  <c r="AB4279" i="2"/>
  <c r="AB7396" i="2"/>
  <c r="AB5333" i="2"/>
  <c r="AB5379" i="2"/>
  <c r="AB2" i="2"/>
  <c r="AB7308" i="2"/>
  <c r="AB993" i="2"/>
  <c r="AB9457" i="2"/>
  <c r="AB2171" i="2"/>
  <c r="AB8396" i="2"/>
  <c r="AB1069" i="2"/>
  <c r="AB3117" i="2"/>
  <c r="AB9487" i="2"/>
  <c r="AB9512" i="2"/>
  <c r="AB9472" i="2"/>
  <c r="AB4206" i="2"/>
  <c r="AB6230" i="2"/>
  <c r="AB5175" i="2"/>
  <c r="AB3085" i="2"/>
  <c r="AB8261" i="2"/>
  <c r="AB3086" i="2"/>
  <c r="AB2051" i="2"/>
  <c r="AB2052" i="2"/>
  <c r="AB988" i="2"/>
  <c r="AB9415" i="2"/>
  <c r="AB9362" i="2"/>
  <c r="AB6196" i="2"/>
  <c r="AB2068" i="2"/>
  <c r="AB8286" i="2"/>
  <c r="AB7242" i="2"/>
  <c r="AB6119" i="2"/>
  <c r="AB4051" i="2"/>
  <c r="AB9327" i="2"/>
  <c r="AB7116" i="2"/>
  <c r="AB2021" i="2"/>
  <c r="AB8190" i="2"/>
  <c r="AB7169" i="2"/>
  <c r="AB5042" i="2"/>
  <c r="AB881" i="2"/>
  <c r="AB848" i="2"/>
  <c r="AB4041" i="2"/>
  <c r="AB8220" i="2"/>
  <c r="AB814" i="2"/>
  <c r="AB6096" i="2"/>
  <c r="AB1961" i="2"/>
  <c r="AB6130" i="2"/>
  <c r="AB8248" i="2"/>
  <c r="AB6123" i="2"/>
  <c r="AB5358" i="2"/>
  <c r="AB5250" i="2"/>
  <c r="AB834" i="2"/>
  <c r="AB6043" i="2"/>
  <c r="AB5018" i="2"/>
  <c r="AB7096" i="2"/>
  <c r="AB3942" i="2"/>
  <c r="AB8144" i="2"/>
  <c r="AB2856" i="2"/>
  <c r="AB1838" i="2"/>
  <c r="AB4975" i="2"/>
  <c r="AB728" i="2"/>
  <c r="AB3937" i="2"/>
  <c r="AB1923" i="2"/>
  <c r="AB5019" i="2"/>
  <c r="AB9093" i="2"/>
  <c r="AB634" i="2"/>
  <c r="AB9114" i="2"/>
  <c r="AB3898" i="2"/>
  <c r="AB1789" i="2"/>
  <c r="AB9104" i="2"/>
  <c r="AB4932" i="2"/>
  <c r="AB5942" i="2"/>
  <c r="AB4902" i="2"/>
  <c r="AB8965" i="2"/>
  <c r="AB513" i="2"/>
  <c r="AB533" i="2"/>
  <c r="AB9031" i="2"/>
  <c r="AB1711" i="2"/>
  <c r="AB1734" i="2"/>
  <c r="AB6867" i="2"/>
  <c r="AB1704" i="2"/>
  <c r="AB9043" i="2"/>
  <c r="AB2730" i="2"/>
  <c r="AB7911" i="2"/>
  <c r="AB2716" i="2"/>
  <c r="AB2641" i="2"/>
  <c r="AB8915" i="2"/>
  <c r="AB4783" i="2"/>
  <c r="AB6822" i="2"/>
  <c r="AB8858" i="2"/>
  <c r="AB4763" i="2"/>
  <c r="AB1621" i="2"/>
  <c r="AB8938" i="2"/>
  <c r="AB478" i="2"/>
  <c r="AB4767" i="2"/>
  <c r="AB3695" i="2"/>
  <c r="AB1603" i="2"/>
  <c r="AB5730" i="2"/>
  <c r="AB5747" i="2"/>
  <c r="AB8801" i="2"/>
  <c r="AB8776" i="2"/>
  <c r="AB4688" i="2"/>
  <c r="AB6671" i="2"/>
  <c r="AB1476" i="2"/>
  <c r="AB2563" i="2"/>
  <c r="AB1468" i="2"/>
  <c r="AB7696" i="2"/>
  <c r="AB7760" i="2"/>
  <c r="AB1505" i="2"/>
  <c r="AB1511" i="2"/>
  <c r="AB1379" i="2"/>
  <c r="AB1462" i="2"/>
  <c r="AB6639" i="2"/>
  <c r="AB8705" i="2"/>
  <c r="AB1411" i="2"/>
  <c r="AB6619" i="2"/>
  <c r="AB5589" i="2"/>
  <c r="AB262" i="2"/>
  <c r="AB7680" i="2"/>
  <c r="AB7645" i="2"/>
  <c r="AB5557" i="2"/>
  <c r="AB6632" i="2"/>
  <c r="AB265" i="2"/>
  <c r="AB1431" i="2"/>
  <c r="AB7670" i="2"/>
  <c r="AB8719" i="2"/>
  <c r="AB2360" i="2"/>
  <c r="AB6554" i="2"/>
  <c r="AB1332" i="2"/>
  <c r="AB8661" i="2"/>
  <c r="AB2393" i="2"/>
  <c r="AB2349" i="2"/>
  <c r="AB2340" i="2"/>
  <c r="AB1273" i="2"/>
  <c r="AB7554" i="2"/>
  <c r="AB1287" i="2"/>
  <c r="AB8657" i="2"/>
  <c r="AB1299" i="2"/>
  <c r="AB6551" i="2"/>
  <c r="AB181" i="2"/>
  <c r="AB2398" i="2"/>
  <c r="AB1234" i="2"/>
  <c r="AB8573" i="2"/>
  <c r="AB7453" i="2"/>
  <c r="AB5452" i="2"/>
  <c r="AB2300" i="2"/>
  <c r="AB5440" i="2"/>
  <c r="AB6437" i="2"/>
  <c r="AB3352" i="2"/>
  <c r="AB7449" i="2"/>
  <c r="AB1164" i="2"/>
  <c r="AB2313" i="2"/>
  <c r="AB2273" i="2"/>
  <c r="AB3205" i="2"/>
  <c r="AB8447" i="2"/>
  <c r="AB63" i="2"/>
  <c r="AB3214" i="2"/>
  <c r="AB7368" i="2"/>
  <c r="AB8441" i="2"/>
  <c r="AB5334" i="2"/>
  <c r="AB4276" i="2"/>
  <c r="AB2227" i="2"/>
  <c r="AB9437" i="2"/>
  <c r="AB5222" i="2"/>
  <c r="AB1024" i="2"/>
  <c r="AB5230" i="2"/>
  <c r="AB9526" i="2"/>
  <c r="AB3176" i="2"/>
  <c r="AB3188" i="2"/>
  <c r="AB994" i="2"/>
  <c r="AB2128" i="2"/>
  <c r="AB8369" i="2"/>
  <c r="AB8375" i="2"/>
  <c r="AB6265" i="2"/>
  <c r="AB5126" i="2"/>
  <c r="AB969" i="2"/>
  <c r="AB5193" i="2"/>
  <c r="AB9356" i="2"/>
  <c r="AB4080" i="2"/>
  <c r="AB2033" i="2"/>
  <c r="AB5138" i="2"/>
  <c r="AB7243" i="2"/>
  <c r="AB9391" i="2"/>
  <c r="AB7250" i="2"/>
  <c r="AB963" i="2"/>
  <c r="AB4081" i="2"/>
  <c r="AB6158" i="2"/>
  <c r="AB5148" i="2"/>
  <c r="AB9251" i="2"/>
  <c r="AB1986" i="2"/>
  <c r="AB7136" i="2"/>
  <c r="AB5091" i="2"/>
  <c r="AB4023" i="2"/>
  <c r="AB8228" i="2"/>
  <c r="AB2964" i="2"/>
  <c r="AB7148" i="2"/>
  <c r="AB5055" i="2"/>
  <c r="AB7131" i="2"/>
  <c r="AB6050" i="2"/>
  <c r="AB4042" i="2"/>
  <c r="AB9328" i="2"/>
  <c r="AB6129" i="2"/>
  <c r="AB5982" i="2"/>
  <c r="AB4976" i="2"/>
  <c r="AB8128" i="2"/>
  <c r="AB3977" i="2"/>
  <c r="AB6047" i="2"/>
  <c r="AB9246" i="2"/>
  <c r="AB8133" i="2"/>
  <c r="AB1865" i="2"/>
  <c r="AB5993" i="2"/>
  <c r="AB9150" i="2"/>
  <c r="AB5002" i="2"/>
  <c r="AB8088" i="2"/>
  <c r="AB706" i="2"/>
  <c r="AB2874" i="2"/>
  <c r="AB9219" i="2"/>
  <c r="AB3975" i="2"/>
  <c r="AB8165" i="2"/>
  <c r="AB3963" i="2"/>
  <c r="AB3828" i="2"/>
  <c r="AB2758" i="2"/>
  <c r="AB6953" i="2"/>
  <c r="AB9072" i="2"/>
  <c r="AB4903" i="2"/>
  <c r="AB2776" i="2"/>
  <c r="AB6975" i="2"/>
  <c r="AB2842" i="2"/>
  <c r="AB8035" i="2"/>
  <c r="AB5949" i="2"/>
  <c r="AB5882" i="2"/>
  <c r="AB697" i="2"/>
  <c r="AB5809" i="2"/>
  <c r="AB1716" i="2"/>
  <c r="AB6873" i="2"/>
  <c r="AB5869" i="2"/>
  <c r="AB7953" i="2"/>
  <c r="AB7968" i="2"/>
  <c r="AB2720" i="2"/>
  <c r="AB2745" i="2"/>
  <c r="AB4853" i="2"/>
  <c r="AB562" i="2"/>
  <c r="AB8991" i="2"/>
  <c r="AB7981" i="2"/>
  <c r="AB6844" i="2"/>
  <c r="AB7831" i="2"/>
  <c r="AB6803" i="2"/>
  <c r="AB5760" i="2"/>
  <c r="AB5744" i="2"/>
  <c r="AB2613" i="2"/>
  <c r="AB493" i="2"/>
  <c r="AB7837" i="2"/>
  <c r="AB3721" i="2"/>
  <c r="AB484" i="2"/>
  <c r="AB3734" i="2"/>
  <c r="AB8912" i="2"/>
  <c r="AB7858" i="2"/>
  <c r="AB8910" i="2"/>
  <c r="AB5666" i="2"/>
  <c r="AB6678" i="2"/>
  <c r="AB2503" i="2"/>
  <c r="AB6673" i="2"/>
  <c r="AB5632" i="2"/>
  <c r="AB5646" i="2"/>
  <c r="AB5686" i="2"/>
  <c r="AB1427" i="2"/>
  <c r="AB5597" i="2"/>
  <c r="AB3547" i="2"/>
  <c r="AB289" i="2"/>
  <c r="AB2484" i="2"/>
  <c r="AB7657" i="2"/>
  <c r="AB1390" i="2"/>
  <c r="AB2491" i="2"/>
  <c r="AB6597" i="2"/>
  <c r="AB2435" i="2"/>
  <c r="AB252" i="2"/>
  <c r="AB1374" i="2"/>
  <c r="AB5561" i="2"/>
  <c r="AB204" i="2"/>
  <c r="AB8646" i="2"/>
  <c r="AB3457" i="2"/>
  <c r="AB205" i="2"/>
  <c r="AB8682" i="2"/>
  <c r="AB6537" i="2"/>
  <c r="AB1244" i="2"/>
  <c r="AB175" i="2"/>
  <c r="AB8630" i="2"/>
  <c r="AB2396" i="2"/>
  <c r="AB200" i="2"/>
  <c r="AB3401" i="2"/>
  <c r="AB8693" i="2"/>
  <c r="AB8676" i="2"/>
  <c r="AB1289" i="2"/>
  <c r="AB4526" i="2"/>
  <c r="AB215" i="2"/>
  <c r="AB6499" i="2"/>
  <c r="AB5475" i="2"/>
  <c r="AB6542" i="2"/>
  <c r="AB3433" i="2"/>
  <c r="AB2394" i="2"/>
  <c r="AB5391" i="2"/>
  <c r="AB5394" i="2"/>
  <c r="AB6401" i="2"/>
  <c r="AB4388" i="2"/>
  <c r="AB8531" i="2"/>
  <c r="AB8588" i="2"/>
  <c r="AB4391" i="2"/>
  <c r="AB7468" i="2"/>
  <c r="AB8576" i="2"/>
  <c r="AB160" i="2"/>
  <c r="AB4419" i="2"/>
  <c r="AB1149" i="2"/>
  <c r="AB4303" i="2"/>
  <c r="AB2183" i="2"/>
  <c r="AB6347" i="2"/>
  <c r="AB8524" i="2"/>
  <c r="AB2204" i="2"/>
  <c r="AB5327" i="2"/>
  <c r="AB8488" i="2"/>
  <c r="AB8497" i="2"/>
  <c r="AB64" i="2"/>
  <c r="AB5380" i="2"/>
  <c r="AB2132" i="2"/>
  <c r="AB3141" i="2"/>
  <c r="AB7309" i="2"/>
  <c r="AB5278" i="2"/>
  <c r="AB3122" i="2"/>
  <c r="AB8340" i="2"/>
  <c r="AB2129" i="2"/>
  <c r="AB9451" i="2"/>
  <c r="AB3128" i="2"/>
  <c r="AB6244" i="2"/>
  <c r="AB9469" i="2"/>
  <c r="AB9527" i="2"/>
  <c r="AB7294" i="2"/>
  <c r="AB6317" i="2"/>
  <c r="AB8362" i="2"/>
  <c r="AB8349" i="2"/>
  <c r="AB7312" i="2"/>
  <c r="AB9392" i="2"/>
  <c r="AB4118" i="2"/>
  <c r="AB3070" i="2"/>
  <c r="AB8283" i="2"/>
  <c r="AB9368" i="2"/>
  <c r="AB5204" i="2"/>
  <c r="AB956" i="2"/>
  <c r="AB7222" i="2"/>
  <c r="AB5176" i="2"/>
  <c r="AB3081" i="2"/>
  <c r="AB887" i="2"/>
  <c r="AB3029" i="2"/>
  <c r="AB9393" i="2"/>
  <c r="AB9421" i="2"/>
  <c r="AB5168" i="2"/>
  <c r="AB879" i="2"/>
  <c r="AB8205" i="2"/>
  <c r="AB2007" i="2"/>
  <c r="AB7157" i="2"/>
  <c r="AB6106" i="2"/>
  <c r="AB2997" i="2"/>
  <c r="AB5073" i="2"/>
  <c r="AB5063" i="2"/>
  <c r="AB8221" i="2"/>
  <c r="AB5093" i="2"/>
  <c r="AB4026" i="2"/>
  <c r="AB6110" i="2"/>
  <c r="AB4039" i="2"/>
  <c r="AB5008" i="2"/>
  <c r="AB3970" i="2"/>
  <c r="AB8137" i="2"/>
  <c r="AB9220" i="2"/>
  <c r="AB7093" i="2"/>
  <c r="AB9182" i="2"/>
  <c r="AB8102" i="2"/>
  <c r="AB752" i="2"/>
  <c r="AB5025" i="2"/>
  <c r="AB2862" i="2"/>
  <c r="AB3923" i="2"/>
  <c r="AB1928" i="2"/>
  <c r="AB1920" i="2"/>
  <c r="AB4955" i="2"/>
  <c r="AB2865" i="2"/>
  <c r="AB9188" i="2"/>
  <c r="AB621" i="2"/>
  <c r="AB3836" i="2"/>
  <c r="AB9112" i="2"/>
  <c r="AB2762" i="2"/>
  <c r="AB6989" i="2"/>
  <c r="AB8020" i="2"/>
  <c r="AB5938" i="2"/>
  <c r="AB9087" i="2"/>
  <c r="AB6954" i="2"/>
  <c r="AB5888" i="2"/>
  <c r="AB9124" i="2"/>
  <c r="AB6955" i="2"/>
  <c r="AB6952" i="2"/>
  <c r="AB4927" i="2"/>
  <c r="AB3763" i="2"/>
  <c r="AB5851" i="2"/>
  <c r="AB6833" i="2"/>
  <c r="AB9001" i="2"/>
  <c r="AB8986" i="2"/>
  <c r="AB7897" i="2"/>
  <c r="AB2684" i="2"/>
  <c r="AB1705" i="2"/>
  <c r="AB8987" i="2"/>
  <c r="AB6880" i="2"/>
  <c r="AB7982" i="2"/>
  <c r="AB4809" i="2"/>
  <c r="AB7898" i="2"/>
  <c r="AB5817" i="2"/>
  <c r="AB8980" i="2"/>
  <c r="AB6881" i="2"/>
  <c r="AB5874" i="2"/>
  <c r="AB563" i="2"/>
  <c r="AB7973" i="2"/>
  <c r="AB6868" i="2"/>
  <c r="AB4753" i="2"/>
  <c r="AB5739" i="2"/>
  <c r="AB6762" i="2"/>
  <c r="AB420" i="2"/>
  <c r="AB3706" i="2"/>
  <c r="AB479" i="2"/>
  <c r="AB4776" i="2"/>
  <c r="AB6750" i="2"/>
  <c r="AB2646" i="2"/>
  <c r="AB1551" i="2"/>
  <c r="AB4722" i="2"/>
  <c r="AB1553" i="2"/>
  <c r="AB8845" i="2"/>
  <c r="AB5641" i="2"/>
  <c r="AB369" i="2"/>
  <c r="AB3602" i="2"/>
  <c r="AB3650" i="2"/>
  <c r="AB413" i="2"/>
  <c r="AB5709" i="2"/>
  <c r="AB5683" i="2"/>
  <c r="AB7742" i="2"/>
  <c r="AB5650" i="2"/>
  <c r="AB7753" i="2"/>
  <c r="AB1507" i="2"/>
  <c r="AB3610" i="2"/>
  <c r="AB2577" i="2"/>
  <c r="AB3620" i="2"/>
  <c r="AB6661" i="2"/>
  <c r="AB7719" i="2"/>
  <c r="AB6731" i="2"/>
  <c r="AB8825" i="2"/>
  <c r="AB2508" i="2"/>
  <c r="AB8781" i="2"/>
  <c r="AB6667" i="2"/>
  <c r="AB393" i="2"/>
  <c r="AB1506" i="2"/>
  <c r="AB5660" i="2"/>
  <c r="AB6715" i="2"/>
  <c r="AB4575" i="2"/>
  <c r="AB1428" i="2"/>
  <c r="AB5569" i="2"/>
  <c r="AB1439" i="2"/>
  <c r="AB5614" i="2"/>
  <c r="AB1455" i="2"/>
  <c r="AB3506" i="2"/>
  <c r="AB5607" i="2"/>
  <c r="AB4604" i="2"/>
  <c r="AB272" i="2"/>
  <c r="AB7646" i="2"/>
  <c r="AB4534" i="2"/>
  <c r="AB5567" i="2"/>
  <c r="AB4561" i="2"/>
  <c r="AB325" i="2"/>
  <c r="AB4585" i="2"/>
  <c r="AB190" i="2"/>
  <c r="AB4440" i="2"/>
  <c r="AB8643" i="2"/>
  <c r="AB226" i="2"/>
  <c r="AB4456" i="2"/>
  <c r="AB1290" i="2"/>
  <c r="AB6534" i="2"/>
  <c r="AB2365" i="2"/>
  <c r="AB6555" i="2"/>
  <c r="AB8649" i="2"/>
  <c r="AB6508" i="2"/>
  <c r="AB4532" i="2"/>
  <c r="AB4412" i="2"/>
  <c r="AB5458" i="2"/>
  <c r="AB1238" i="2"/>
  <c r="AB4402" i="2"/>
  <c r="AB7500" i="2"/>
  <c r="AB119" i="2"/>
  <c r="AB8548" i="2"/>
  <c r="AB8538" i="2"/>
  <c r="AB4428" i="2"/>
  <c r="AB6432" i="2"/>
  <c r="AB3237" i="2"/>
  <c r="AB7359" i="2"/>
  <c r="AB4319" i="2"/>
  <c r="AB2177" i="2"/>
  <c r="AB8520" i="2"/>
  <c r="AB1086" i="2"/>
  <c r="AB11" i="2"/>
  <c r="AB5335" i="2"/>
  <c r="AB7351" i="2"/>
  <c r="AB5320" i="2"/>
  <c r="AB8442" i="2"/>
  <c r="AB8472" i="2"/>
  <c r="AB61" i="2"/>
  <c r="AB5351" i="2"/>
  <c r="AB3242" i="2"/>
  <c r="AB2199" i="2"/>
  <c r="AB8460" i="2"/>
  <c r="AB1130" i="2"/>
  <c r="AB55" i="2"/>
  <c r="AB4327" i="2"/>
  <c r="AB4264" i="2"/>
  <c r="AB2153" i="2"/>
  <c r="AB8345" i="2"/>
  <c r="AB8358" i="2"/>
  <c r="AB8414" i="2"/>
  <c r="AB8385" i="2"/>
  <c r="AB4249" i="2"/>
  <c r="AB5247" i="2"/>
  <c r="AB6288" i="2"/>
  <c r="AB9521" i="2"/>
  <c r="AB3115" i="2"/>
  <c r="AB7289" i="2"/>
  <c r="AB7317" i="2"/>
  <c r="AB4235" i="2"/>
  <c r="AB7310" i="2"/>
  <c r="AB7239" i="2"/>
  <c r="AB7253" i="2"/>
  <c r="AB8262" i="2"/>
  <c r="AB898" i="2"/>
  <c r="AB5145" i="2"/>
  <c r="AB3093" i="2"/>
  <c r="AB5142" i="2"/>
  <c r="AB9357" i="2"/>
  <c r="AB6151" i="2"/>
  <c r="AB932" i="2"/>
  <c r="AB8297" i="2"/>
  <c r="AB7265" i="2"/>
  <c r="AB6224" i="2"/>
  <c r="AB964" i="2"/>
  <c r="AB9423" i="2"/>
  <c r="AB940" i="2"/>
  <c r="AB5121" i="2"/>
  <c r="AB5043" i="2"/>
  <c r="AB6120" i="2"/>
  <c r="AB1968" i="2"/>
  <c r="AB8194" i="2"/>
  <c r="AB6067" i="2"/>
  <c r="AB2001" i="2"/>
  <c r="AB2003" i="2"/>
  <c r="AB6111" i="2"/>
  <c r="AB4000" i="2"/>
  <c r="AB8197" i="2"/>
  <c r="AB4003" i="2"/>
  <c r="AB794" i="2"/>
  <c r="AB4001" i="2"/>
  <c r="AB9344" i="2"/>
  <c r="AB862" i="2"/>
  <c r="AB2012" i="2"/>
  <c r="AB4058" i="2"/>
  <c r="AB9306" i="2"/>
  <c r="AB1980" i="2"/>
  <c r="AB5122" i="2"/>
  <c r="AB1929" i="2"/>
  <c r="AB7046" i="2"/>
  <c r="AB1861" i="2"/>
  <c r="AB9217" i="2"/>
  <c r="AB8099" i="2"/>
  <c r="AB7058" i="2"/>
  <c r="AB6007" i="2"/>
  <c r="AB8103" i="2"/>
  <c r="AB5977" i="2"/>
  <c r="AB725" i="2"/>
  <c r="AB6001" i="2"/>
  <c r="AB3931" i="2"/>
  <c r="AB1897" i="2"/>
  <c r="AB3944" i="2"/>
  <c r="AB9172" i="2"/>
  <c r="AB1894" i="2"/>
  <c r="AB8138" i="2"/>
  <c r="AB3893" i="2"/>
  <c r="AB1801" i="2"/>
  <c r="AB5898" i="2"/>
  <c r="AB2751" i="2"/>
  <c r="AB3884" i="2"/>
  <c r="AB3895" i="2"/>
  <c r="AB9131" i="2"/>
  <c r="AB4911" i="2"/>
  <c r="AB1744" i="2"/>
  <c r="AB2771" i="2"/>
  <c r="AB3826" i="2"/>
  <c r="AB4928" i="2"/>
  <c r="AB2763" i="2"/>
  <c r="AB8005" i="2"/>
  <c r="AB2835" i="2"/>
  <c r="AB5878" i="2"/>
  <c r="AB3840" i="2"/>
  <c r="AB5939" i="2"/>
  <c r="AB4925" i="2"/>
  <c r="AB1727" i="2"/>
  <c r="AB2740" i="2"/>
  <c r="AB9027" i="2"/>
  <c r="AB2675" i="2"/>
  <c r="AB4797" i="2"/>
  <c r="AB1673" i="2"/>
  <c r="AB1706" i="2"/>
  <c r="AB541" i="2"/>
  <c r="AB7962" i="2"/>
  <c r="AB5852" i="2"/>
  <c r="AB599" i="2"/>
  <c r="AB3756" i="2"/>
  <c r="AB4822" i="2"/>
  <c r="AB3792" i="2"/>
  <c r="AB4859" i="2"/>
  <c r="AB1694" i="2"/>
  <c r="AB6900" i="2"/>
  <c r="AB2694" i="2"/>
  <c r="AB1674" i="2"/>
  <c r="AB5848" i="2"/>
  <c r="AB576" i="2"/>
  <c r="AB5831" i="2"/>
  <c r="AB8975" i="2"/>
  <c r="AB6753" i="2"/>
  <c r="AB8952" i="2"/>
  <c r="AB3708" i="2"/>
  <c r="AB436" i="2"/>
  <c r="AB6770" i="2"/>
  <c r="AB7884" i="2"/>
  <c r="AB3688" i="2"/>
  <c r="AB5772" i="2"/>
  <c r="AB4710" i="2"/>
  <c r="AB3696" i="2"/>
  <c r="AB6788" i="2"/>
  <c r="AB3725" i="2"/>
  <c r="AB8907" i="2"/>
  <c r="AB6830" i="2"/>
  <c r="AB6716" i="2"/>
  <c r="AB3612" i="2"/>
  <c r="AB6738" i="2"/>
  <c r="AB361" i="2"/>
  <c r="AB8803" i="2"/>
  <c r="AB409" i="2"/>
  <c r="AB5667" i="2"/>
  <c r="AB5689" i="2"/>
  <c r="AB3662" i="2"/>
  <c r="AB8777" i="2"/>
  <c r="AB8792" i="2"/>
  <c r="AB3654" i="2"/>
  <c r="AB407" i="2"/>
  <c r="AB3641" i="2"/>
  <c r="AB349" i="2"/>
  <c r="AB6706" i="2"/>
  <c r="AB385" i="2"/>
  <c r="AB398" i="2"/>
  <c r="AB2452" i="2"/>
  <c r="AB5594" i="2"/>
  <c r="AB4552" i="2"/>
  <c r="AB1432" i="2"/>
  <c r="AB8723" i="2"/>
  <c r="AB2451" i="2"/>
  <c r="AB6633" i="2"/>
  <c r="AB2453" i="2"/>
  <c r="AB1443" i="2"/>
  <c r="AB3486" i="2"/>
  <c r="AB2485" i="2"/>
  <c r="AB7676" i="2"/>
  <c r="AB7678" i="2"/>
  <c r="AB2472" i="2"/>
  <c r="AB4540" i="2"/>
  <c r="AB6620" i="2"/>
  <c r="AB1248" i="2"/>
  <c r="AB6538" i="2"/>
  <c r="AB2324" i="2"/>
  <c r="AB6479" i="2"/>
  <c r="AB4533" i="2"/>
  <c r="AB7523" i="2"/>
  <c r="AB5495" i="2"/>
  <c r="AB4491" i="2"/>
  <c r="AB1341" i="2"/>
  <c r="AB4480" i="2"/>
  <c r="AB6522" i="2"/>
  <c r="AB6530" i="2"/>
  <c r="AB7535" i="2"/>
  <c r="AB7565" i="2"/>
  <c r="AB1359" i="2"/>
  <c r="AB7545" i="2"/>
  <c r="AB8662" i="2"/>
  <c r="AB7562" i="2"/>
  <c r="AB8551" i="2"/>
  <c r="AB8559" i="2"/>
  <c r="AB7480" i="2"/>
  <c r="AB1224" i="2"/>
  <c r="AB6392" i="2"/>
  <c r="AB1207" i="2"/>
  <c r="AB2314" i="2"/>
  <c r="AB1232" i="2"/>
  <c r="AB2308" i="2"/>
  <c r="AB5459" i="2"/>
  <c r="AB3298" i="2"/>
  <c r="AB2264" i="2"/>
  <c r="AB3292" i="2"/>
  <c r="AB8608" i="2"/>
  <c r="AB113" i="2"/>
  <c r="AB7450" i="2"/>
  <c r="AB7503" i="2"/>
  <c r="AB2261" i="2"/>
  <c r="AB1181" i="2"/>
  <c r="AB2315" i="2"/>
  <c r="AB6446" i="2"/>
  <c r="AB6463" i="2"/>
  <c r="AB4363" i="2"/>
  <c r="AB6453" i="2"/>
  <c r="AB6353" i="2"/>
  <c r="AB4284" i="2"/>
  <c r="AB3224" i="2"/>
  <c r="AB3" i="2"/>
  <c r="AB5310" i="2"/>
  <c r="AB1112" i="2"/>
  <c r="AB8469" i="2"/>
  <c r="AB5354" i="2"/>
  <c r="AB3261" i="2"/>
  <c r="AB51" i="2"/>
  <c r="AB6378" i="2"/>
  <c r="AB6360" i="2"/>
  <c r="AB4332" i="2"/>
  <c r="AB6338" i="2"/>
  <c r="AB5359" i="2"/>
  <c r="AB1105" i="2"/>
  <c r="AB1150" i="2"/>
  <c r="AB3262" i="2"/>
  <c r="AB8501" i="2"/>
  <c r="AB7323" i="2"/>
  <c r="AB6271" i="2"/>
  <c r="AB2150" i="2"/>
  <c r="AB3129" i="2"/>
  <c r="AB9495" i="2"/>
  <c r="AB4207" i="2"/>
  <c r="AB9528" i="2"/>
  <c r="AB7296" i="2"/>
  <c r="AB4217" i="2"/>
  <c r="AB1064" i="2"/>
  <c r="AB9463" i="2"/>
  <c r="AB3151" i="2"/>
  <c r="AB6254" i="2"/>
  <c r="AB8313" i="2"/>
  <c r="AB7203" i="2"/>
  <c r="AB9412" i="2"/>
  <c r="AB6153" i="2"/>
  <c r="AB4119" i="2"/>
  <c r="AB5155" i="2"/>
  <c r="AB6165" i="2"/>
  <c r="AB9366" i="2"/>
  <c r="AB6186" i="2"/>
  <c r="AB9347" i="2"/>
  <c r="AB3053" i="2"/>
  <c r="AB5169" i="2"/>
  <c r="AB5184" i="2"/>
  <c r="AB5194" i="2"/>
  <c r="AB3054" i="2"/>
  <c r="AB4108" i="2"/>
  <c r="AB7198" i="2"/>
  <c r="AB8253" i="2"/>
  <c r="AB8169" i="2"/>
  <c r="AB3001" i="2"/>
  <c r="AB1951" i="2"/>
  <c r="AB1987" i="2"/>
  <c r="AB9269" i="2"/>
  <c r="AB6131" i="2"/>
  <c r="AB4004" i="2"/>
  <c r="AB7152" i="2"/>
  <c r="AB4043" i="2"/>
  <c r="AB7153" i="2"/>
  <c r="AB4016" i="2"/>
  <c r="AB8191" i="2"/>
  <c r="AB5094" i="2"/>
  <c r="AB2846" i="2"/>
  <c r="AB7069" i="2"/>
  <c r="AB785" i="2"/>
  <c r="AB1885" i="2"/>
  <c r="AB3989" i="2"/>
  <c r="AB708" i="2"/>
  <c r="AB2866" i="2"/>
  <c r="AB8154" i="2"/>
  <c r="AB1886" i="2"/>
  <c r="AB702" i="2"/>
  <c r="AB4983" i="2"/>
  <c r="AB4956" i="2"/>
  <c r="AB733" i="2"/>
  <c r="AB1842" i="2"/>
  <c r="AB9151" i="2"/>
  <c r="AB9184" i="2"/>
  <c r="AB6026" i="2"/>
  <c r="AB8117" i="2"/>
  <c r="AB8123" i="2"/>
  <c r="AB3908" i="2"/>
  <c r="AB7024" i="2"/>
  <c r="AB9233" i="2"/>
  <c r="AB9241" i="2"/>
  <c r="AB4960" i="2"/>
  <c r="AB3991" i="2"/>
  <c r="AB8131" i="2"/>
  <c r="AB3924" i="2"/>
  <c r="AB7086" i="2"/>
  <c r="AB9193" i="2"/>
  <c r="AB7097" i="2"/>
  <c r="AB1908" i="2"/>
  <c r="AB1898" i="2"/>
  <c r="AB2893" i="2"/>
  <c r="AB7075" i="2"/>
  <c r="AB9212" i="2"/>
  <c r="AB3984" i="2"/>
  <c r="AB776" i="2"/>
  <c r="AB7062" i="2"/>
  <c r="AB712" i="2"/>
  <c r="AB3952" i="2"/>
  <c r="AB713" i="2"/>
  <c r="AB3964" i="2"/>
  <c r="AB6022" i="2"/>
  <c r="AB6037" i="2"/>
  <c r="AB4909" i="2"/>
  <c r="AB2836" i="2"/>
  <c r="AB4895" i="2"/>
  <c r="AB7010" i="2"/>
  <c r="AB6968" i="2"/>
  <c r="AB2781" i="2"/>
  <c r="AB622" i="2"/>
  <c r="AB9121" i="2"/>
  <c r="AB1745" i="2"/>
  <c r="AB3899" i="2"/>
  <c r="AB5923" i="2"/>
  <c r="AB6963" i="2"/>
  <c r="AB1831" i="2"/>
  <c r="AB4912" i="2"/>
  <c r="AB3878" i="2"/>
  <c r="AB4947" i="2"/>
  <c r="AB2827" i="2"/>
  <c r="AB6983" i="2"/>
  <c r="AB3896" i="2"/>
  <c r="AB1774" i="2"/>
  <c r="AB3900" i="2"/>
  <c r="AB615" i="2"/>
  <c r="AB3782" i="2"/>
  <c r="AB7924" i="2"/>
  <c r="AB6853" i="2"/>
  <c r="AB1717" i="2"/>
  <c r="AB1654" i="2"/>
  <c r="AB3789" i="2"/>
  <c r="AB5810" i="2"/>
  <c r="AB4821" i="2"/>
  <c r="AB9046" i="2"/>
  <c r="AB1695" i="2"/>
  <c r="AB2685" i="2"/>
  <c r="AB525" i="2"/>
  <c r="AB7919" i="2"/>
  <c r="AB3820" i="2"/>
  <c r="AB2703" i="2"/>
  <c r="AB2681" i="2"/>
  <c r="AB6836" i="2"/>
  <c r="AB590" i="2"/>
  <c r="AB1685" i="2"/>
  <c r="AB8997" i="2"/>
  <c r="AB520" i="2"/>
  <c r="AB4801" i="2"/>
  <c r="AB521" i="2"/>
  <c r="AB9032" i="2"/>
  <c r="AB1696" i="2"/>
  <c r="AB6886" i="2"/>
  <c r="AB3790" i="2"/>
  <c r="AB2711" i="2"/>
  <c r="AB514" i="2"/>
  <c r="AB7937" i="2"/>
  <c r="AB7934" i="2"/>
  <c r="AB2727" i="2"/>
  <c r="AB9019" i="2"/>
  <c r="AB7963" i="2"/>
  <c r="AB544" i="2"/>
  <c r="AB7913" i="2"/>
  <c r="AB2737" i="2"/>
  <c r="AB5832" i="2"/>
  <c r="AB8891" i="2"/>
  <c r="AB7810" i="2"/>
  <c r="AB2606" i="2"/>
  <c r="AB8953" i="2"/>
  <c r="AB3729" i="2"/>
  <c r="AB5766" i="2"/>
  <c r="AB5740" i="2"/>
  <c r="AB4693" i="2"/>
  <c r="AB3691" i="2"/>
  <c r="AB8931" i="2"/>
  <c r="AB466" i="2"/>
  <c r="AB1609" i="2"/>
  <c r="AB5752" i="2"/>
  <c r="AB439" i="2"/>
  <c r="AB6771" i="2"/>
  <c r="AB5767" i="2"/>
  <c r="AB3667" i="2"/>
  <c r="AB494" i="2"/>
  <c r="AB8916" i="2"/>
  <c r="AB2630" i="2"/>
  <c r="AB3682" i="2"/>
  <c r="AB7828" i="2"/>
  <c r="AB4724" i="2"/>
  <c r="AB3717" i="2"/>
  <c r="AB1604" i="2"/>
  <c r="AB8885" i="2"/>
  <c r="AB487" i="2"/>
  <c r="AB4770" i="2"/>
  <c r="AB1627" i="2"/>
  <c r="AB5790" i="2"/>
  <c r="AB6775" i="2"/>
  <c r="AB350" i="2"/>
  <c r="AB2578" i="2"/>
  <c r="AB3572" i="2"/>
  <c r="AB2516" i="2"/>
  <c r="AB6723" i="2"/>
  <c r="AB5690" i="2"/>
  <c r="AB8822" i="2"/>
  <c r="AB8818" i="2"/>
  <c r="AB3590" i="2"/>
  <c r="AB4626" i="2"/>
  <c r="AB1480" i="2"/>
  <c r="AB3635" i="2"/>
  <c r="AB382" i="2"/>
  <c r="AB5628" i="2"/>
  <c r="AB7743" i="2"/>
  <c r="AB2504" i="2"/>
  <c r="AB8836" i="2"/>
  <c r="AB356" i="2"/>
  <c r="AB4641" i="2"/>
  <c r="AB3636" i="2"/>
  <c r="AB6662" i="2"/>
  <c r="AB5633" i="2"/>
  <c r="AB6744" i="2"/>
  <c r="AB7728" i="2"/>
  <c r="AB8796" i="2"/>
  <c r="AB2570" i="2"/>
  <c r="AB2555" i="2"/>
  <c r="AB388" i="2"/>
  <c r="AB3617" i="2"/>
  <c r="AB2502" i="2"/>
  <c r="AB3578" i="2"/>
  <c r="AB6668" i="2"/>
  <c r="AB3496" i="2"/>
  <c r="AB2468" i="2"/>
  <c r="AB3515" i="2"/>
  <c r="AB5598" i="2"/>
  <c r="AB5608" i="2"/>
  <c r="AB7637" i="2"/>
  <c r="AB8712" i="2"/>
  <c r="AB273" i="2"/>
  <c r="AB282" i="2"/>
  <c r="AB3552" i="2"/>
  <c r="AB1366" i="2"/>
  <c r="AB6590" i="2"/>
  <c r="AB1405" i="2"/>
  <c r="AB328" i="2"/>
  <c r="AB6634" i="2"/>
  <c r="AB2433" i="2"/>
  <c r="AB257" i="2"/>
  <c r="AB2422" i="2"/>
  <c r="AB1458" i="2"/>
  <c r="AB4607" i="2"/>
  <c r="AB6621" i="2"/>
  <c r="AB6640" i="2"/>
  <c r="AB8706" i="2"/>
  <c r="AB6622" i="2"/>
  <c r="AB2411" i="2"/>
  <c r="AB6645" i="2"/>
  <c r="AB329" i="2"/>
  <c r="AB7631" i="2"/>
  <c r="AB7658" i="2"/>
  <c r="AB304" i="2"/>
  <c r="AB5578" i="2"/>
  <c r="AB2492" i="2"/>
  <c r="AB8700" i="2"/>
  <c r="AB7673" i="2"/>
  <c r="AB8740" i="2"/>
  <c r="AB5615" i="2"/>
  <c r="AB276" i="2"/>
  <c r="AB5619" i="2"/>
  <c r="AB5571" i="2"/>
  <c r="AB254" i="2"/>
  <c r="AB8713" i="2"/>
  <c r="AB1352" i="2"/>
  <c r="AB5522" i="2"/>
  <c r="AB2333" i="2"/>
  <c r="AB163" i="2"/>
  <c r="AB3423" i="2"/>
  <c r="AB196" i="2"/>
  <c r="AB8669" i="2"/>
  <c r="AB2335" i="2"/>
  <c r="AB3434" i="2"/>
  <c r="AB3372" i="2"/>
  <c r="AB8644" i="2"/>
  <c r="AB4448" i="2"/>
  <c r="AB7591" i="2"/>
  <c r="AB2341" i="2"/>
  <c r="AB7566" i="2"/>
  <c r="AB1254" i="2"/>
  <c r="AB1333" i="2"/>
  <c r="AB1255" i="2"/>
  <c r="AB3373" i="2"/>
  <c r="AB4499" i="2"/>
  <c r="AB219" i="2"/>
  <c r="AB4485" i="2"/>
  <c r="AB3412" i="2"/>
  <c r="AB2374" i="2"/>
  <c r="AB1256" i="2"/>
  <c r="AB7536" i="2"/>
  <c r="AB8654" i="2"/>
  <c r="AB7508" i="2"/>
  <c r="AB8635" i="2"/>
  <c r="AB1311" i="2"/>
  <c r="AB6531" i="2"/>
  <c r="AB3435" i="2"/>
  <c r="AB7514" i="2"/>
  <c r="AB6556" i="2"/>
  <c r="AB1285" i="2"/>
  <c r="AB206" i="2"/>
  <c r="AB5496" i="2"/>
  <c r="AB7558" i="2"/>
  <c r="AB3384" i="2"/>
  <c r="AB4446" i="2"/>
  <c r="AB8655" i="2"/>
  <c r="AB8627" i="2"/>
  <c r="AB7557" i="2"/>
  <c r="AB1327" i="2"/>
  <c r="AB8670" i="2"/>
  <c r="AB3448" i="2"/>
  <c r="AB6518" i="2"/>
  <c r="AB4506" i="2"/>
  <c r="AB8673" i="2"/>
  <c r="AB5406" i="2"/>
  <c r="AB7445" i="2"/>
  <c r="AB8618" i="2"/>
  <c r="AB1239" i="2"/>
  <c r="AB5387" i="2"/>
  <c r="AB1240" i="2"/>
  <c r="AB6417" i="2"/>
  <c r="AB4364" i="2"/>
  <c r="AB1209" i="2"/>
  <c r="AB1197" i="2"/>
  <c r="AB7422" i="2"/>
  <c r="AB1188" i="2"/>
  <c r="AB7495" i="2"/>
  <c r="AB3347" i="2"/>
  <c r="AB1158" i="2"/>
  <c r="AB7501" i="2"/>
  <c r="AB149" i="2"/>
  <c r="AB6419" i="2"/>
  <c r="AB2309" i="2"/>
  <c r="AB3310" i="2"/>
  <c r="AB3353" i="2"/>
  <c r="AB3367" i="2"/>
  <c r="AB8552" i="2"/>
  <c r="AB3348" i="2"/>
  <c r="AB1165" i="2"/>
  <c r="AB3330" i="2"/>
  <c r="AB2304" i="2"/>
  <c r="AB154" i="2"/>
  <c r="AB1198" i="2"/>
  <c r="AB6413" i="2"/>
  <c r="AB7423" i="2"/>
  <c r="AB6467" i="2"/>
  <c r="AB6442" i="2"/>
  <c r="AB5397" i="2"/>
  <c r="AB5410" i="2"/>
  <c r="AB102" i="2"/>
  <c r="AB2217" i="2"/>
  <c r="AB5370" i="2"/>
  <c r="AB8527" i="2"/>
  <c r="AB4280" i="2"/>
  <c r="AB2239" i="2"/>
  <c r="AB2184" i="2"/>
  <c r="AB52" i="2"/>
  <c r="AB8492" i="2"/>
  <c r="AB1151" i="2"/>
  <c r="AB8528" i="2"/>
  <c r="AB3267" i="2"/>
  <c r="AB2230" i="2"/>
  <c r="AB7373" i="2"/>
  <c r="AB8498" i="2"/>
  <c r="AB4257" i="2"/>
  <c r="AB5343" i="2"/>
  <c r="AB2231" i="2"/>
  <c r="AB1089" i="2"/>
  <c r="AB73" i="2"/>
  <c r="AB3210" i="2"/>
  <c r="AB1131" i="2"/>
  <c r="AB4281" i="2"/>
  <c r="AB6373" i="2"/>
  <c r="AB5362" i="2"/>
  <c r="AB8525" i="2"/>
  <c r="AB8473" i="2"/>
  <c r="AB8499" i="2"/>
  <c r="AB3217" i="2"/>
  <c r="AB8512" i="2"/>
  <c r="AB4218" i="2"/>
  <c r="AB8404" i="2"/>
  <c r="AB1017" i="2"/>
  <c r="AB9511" i="2"/>
  <c r="AB2161" i="2"/>
  <c r="AB5257" i="2"/>
  <c r="AB9455" i="2"/>
  <c r="AB2172" i="2"/>
  <c r="AB9501" i="2"/>
  <c r="AB9502" i="2"/>
  <c r="AB3179" i="2"/>
  <c r="AB2140" i="2"/>
  <c r="AB1011" i="2"/>
  <c r="AB3167" i="2"/>
  <c r="AB4195" i="2"/>
  <c r="AB7330" i="2"/>
  <c r="AB9500" i="2"/>
  <c r="AB8397" i="2"/>
  <c r="AB7344" i="2"/>
  <c r="AB3186" i="2"/>
  <c r="AB9438" i="2"/>
  <c r="AB3135" i="2"/>
  <c r="AB8370" i="2"/>
  <c r="AB9490" i="2"/>
  <c r="AB2173" i="2"/>
  <c r="AB3187" i="2"/>
  <c r="AB2134" i="2"/>
  <c r="AB7331" i="2"/>
  <c r="AB4163" i="2"/>
  <c r="AB9465" i="2"/>
  <c r="AB2163" i="2"/>
  <c r="AB5295" i="2"/>
  <c r="AB6318" i="2"/>
  <c r="AB6269" i="2"/>
  <c r="AB6235" i="2"/>
  <c r="AB3018" i="2"/>
  <c r="AB5207" i="2"/>
  <c r="AB7195" i="2"/>
  <c r="AB9372" i="2"/>
  <c r="AB8291" i="2"/>
  <c r="AB5190" i="2"/>
  <c r="AB4149" i="2"/>
  <c r="AB970" i="2"/>
  <c r="AB8328" i="2"/>
  <c r="AB9433" i="2"/>
  <c r="AB6232" i="2"/>
  <c r="AB947" i="2"/>
  <c r="AB3067" i="2"/>
  <c r="AB8305" i="2"/>
  <c r="AB6203" i="2"/>
  <c r="AB2048" i="2"/>
  <c r="AB7218" i="2"/>
  <c r="AB5166" i="2"/>
  <c r="AB8317" i="2"/>
  <c r="AB9416" i="2"/>
  <c r="AB958" i="2"/>
  <c r="AB7188" i="2"/>
  <c r="AB6152" i="2"/>
  <c r="AB4115" i="2"/>
  <c r="AB3064" i="2"/>
  <c r="AB5146" i="2"/>
  <c r="AB5136" i="2"/>
  <c r="AB8206" i="2"/>
  <c r="AB7132" i="2"/>
  <c r="AB1944" i="2"/>
  <c r="AB6068" i="2"/>
  <c r="AB7141" i="2"/>
  <c r="AB8179" i="2"/>
  <c r="AB7144" i="2"/>
  <c r="AB7154" i="2"/>
  <c r="AB7179" i="2"/>
  <c r="AB5092" i="2"/>
  <c r="AB7133" i="2"/>
  <c r="AB5102" i="2"/>
  <c r="AB7137" i="2"/>
  <c r="AB2985" i="2"/>
  <c r="AB6080" i="2"/>
  <c r="AB6081" i="2"/>
  <c r="AB7129" i="2"/>
  <c r="AB835" i="2"/>
  <c r="AB9335" i="2"/>
  <c r="AB824" i="2"/>
  <c r="AB9263" i="2"/>
  <c r="AB2987" i="2"/>
  <c r="AB9336" i="2"/>
  <c r="AB7165" i="2"/>
  <c r="AB6084" i="2"/>
  <c r="AB6127" i="2"/>
  <c r="AB863" i="2"/>
  <c r="AB1952" i="2"/>
  <c r="AB9280" i="2"/>
  <c r="AB4017" i="2"/>
  <c r="AB2945" i="2"/>
  <c r="AB865" i="2"/>
  <c r="AB5089" i="2"/>
  <c r="AB8180" i="2"/>
  <c r="AB8174" i="2"/>
  <c r="AB8198" i="2"/>
  <c r="AB8185" i="2"/>
  <c r="AB9194" i="2"/>
  <c r="AB8100" i="2"/>
  <c r="AB3915" i="2"/>
  <c r="AB757" i="2"/>
  <c r="AB5994" i="2"/>
  <c r="AB7047" i="2"/>
  <c r="AB6020" i="2"/>
  <c r="AB5035" i="2"/>
  <c r="AB2894" i="2"/>
  <c r="AB5972" i="2"/>
  <c r="AB5036" i="2"/>
  <c r="AB8134" i="2"/>
  <c r="AB1843" i="2"/>
  <c r="AB7030" i="2"/>
  <c r="AB2888" i="2"/>
  <c r="AB8139" i="2"/>
  <c r="AB1939" i="2"/>
  <c r="AB9242" i="2"/>
  <c r="AB1909" i="2"/>
  <c r="AB7019" i="2"/>
  <c r="AB9244" i="2"/>
  <c r="AB7080" i="2"/>
  <c r="AB7025" i="2"/>
  <c r="AB1930" i="2"/>
  <c r="AB7014" i="2"/>
  <c r="AB3862" i="2"/>
  <c r="AB1815" i="2"/>
  <c r="AB4940" i="2"/>
  <c r="AB3827" i="2"/>
  <c r="AB9113" i="2"/>
  <c r="AB4917" i="2"/>
  <c r="AB7989" i="2"/>
  <c r="AB8044" i="2"/>
  <c r="AB4882" i="2"/>
  <c r="AB1816" i="2"/>
  <c r="AB9090" i="2"/>
  <c r="AB4913" i="2"/>
  <c r="AB2789" i="2"/>
  <c r="AB1802" i="2"/>
  <c r="AB2815" i="2"/>
  <c r="AB4936" i="2"/>
  <c r="AB9115" i="2"/>
  <c r="AB5904" i="2"/>
  <c r="AB7984" i="2"/>
  <c r="AB605" i="2"/>
  <c r="AB5917" i="2"/>
  <c r="AB8021" i="2"/>
  <c r="AB1803" i="2"/>
  <c r="AB2810" i="2"/>
  <c r="AB2785" i="2"/>
  <c r="AB1820" i="2"/>
  <c r="AB3879" i="2"/>
  <c r="AB669" i="2"/>
  <c r="AB8045" i="2"/>
  <c r="AB9129" i="2"/>
  <c r="AB5954" i="2"/>
  <c r="AB2790" i="2"/>
  <c r="AB1771" i="2"/>
  <c r="AB2752" i="2"/>
  <c r="AB9136" i="2"/>
  <c r="AB2786" i="2"/>
  <c r="AB2820" i="2"/>
  <c r="AB1810" i="2"/>
  <c r="AB650" i="2"/>
  <c r="AB2735" i="2"/>
  <c r="AB5842" i="2"/>
  <c r="AB4857" i="2"/>
  <c r="AB3745" i="2"/>
  <c r="AB1712" i="2"/>
  <c r="AB600" i="2"/>
  <c r="AB5792" i="2"/>
  <c r="AB6874" i="2"/>
  <c r="AB5865" i="2"/>
  <c r="AB4841" i="2"/>
  <c r="AB7976" i="2"/>
  <c r="AB6905" i="2"/>
  <c r="AB1737" i="2"/>
  <c r="AB571" i="2"/>
  <c r="AB1667" i="2"/>
  <c r="AB2695" i="2"/>
  <c r="AB4855" i="2"/>
  <c r="AB7941" i="2"/>
  <c r="AB4798" i="2"/>
  <c r="AB550" i="2"/>
  <c r="AB530" i="2"/>
  <c r="AB1697" i="2"/>
  <c r="AB5793" i="2"/>
  <c r="AB5820" i="2"/>
  <c r="AB9028" i="2"/>
  <c r="AB9002" i="2"/>
  <c r="AB1738" i="2"/>
  <c r="AB591" i="2"/>
  <c r="AB8966" i="2"/>
  <c r="AB1688" i="2"/>
  <c r="AB7899" i="2"/>
  <c r="AB6848" i="2"/>
  <c r="AB1635" i="2"/>
  <c r="AB1707" i="2"/>
  <c r="AB2721" i="2"/>
  <c r="AB8967" i="2"/>
  <c r="AB1578" i="2"/>
  <c r="AB5749" i="2"/>
  <c r="AB7819" i="2"/>
  <c r="AB3668" i="2"/>
  <c r="AB452" i="2"/>
  <c r="AB2669" i="2"/>
  <c r="AB7811" i="2"/>
  <c r="AB459" i="2"/>
  <c r="AB2597" i="2"/>
  <c r="AB1632" i="2"/>
  <c r="AB3718" i="2"/>
  <c r="AB5750" i="2"/>
  <c r="AB1575" i="2"/>
  <c r="AB4749" i="2"/>
  <c r="AB8892" i="2"/>
  <c r="AB3689" i="2"/>
  <c r="AB8886" i="2"/>
  <c r="AB2586" i="2"/>
  <c r="AB1590" i="2"/>
  <c r="AB4745" i="2"/>
  <c r="AB1586" i="2"/>
  <c r="AB4725" i="2"/>
  <c r="AB2663" i="2"/>
  <c r="AB2590" i="2"/>
  <c r="AB8924" i="2"/>
  <c r="AB503" i="2"/>
  <c r="AB8868" i="2"/>
  <c r="AB4713" i="2"/>
  <c r="AB2599" i="2"/>
  <c r="AB8908" i="2"/>
  <c r="AB3722" i="2"/>
  <c r="AB4771" i="2"/>
  <c r="AB7812" i="2"/>
  <c r="AB1601" i="2"/>
  <c r="AB8920" i="2"/>
  <c r="AB1628" i="2"/>
  <c r="AB5668" i="2"/>
  <c r="AB7707" i="2"/>
  <c r="AB376" i="2"/>
  <c r="AB2556" i="2"/>
  <c r="AB7715" i="2"/>
  <c r="AB401" i="2"/>
  <c r="AB2517" i="2"/>
  <c r="AB3564" i="2"/>
  <c r="AB4686" i="2"/>
  <c r="AB4670" i="2"/>
  <c r="AB5677" i="2"/>
  <c r="AB1495" i="2"/>
  <c r="AB8826" i="2"/>
  <c r="AB5669" i="2"/>
  <c r="AB6674" i="2"/>
  <c r="AB2520" i="2"/>
  <c r="AB4633" i="2"/>
  <c r="AB7754" i="2"/>
  <c r="AB2564" i="2"/>
  <c r="AB2526" i="2"/>
  <c r="AB1477" i="2"/>
  <c r="AB4642" i="2"/>
  <c r="AB3596" i="2"/>
  <c r="AB1469" i="2"/>
  <c r="AB3603" i="2"/>
  <c r="AB3642" i="2"/>
  <c r="AB1518" i="2"/>
  <c r="AB6711" i="2"/>
  <c r="AB8850" i="2"/>
  <c r="AB5654" i="2"/>
  <c r="AB8802" i="2"/>
  <c r="AB6702" i="2"/>
  <c r="AB8799" i="2"/>
  <c r="AB6691" i="2"/>
  <c r="AB2532" i="2"/>
  <c r="AB5698" i="2"/>
  <c r="AB4643" i="2"/>
  <c r="AB2441" i="2"/>
  <c r="AB6591" i="2"/>
  <c r="AB8773" i="2"/>
  <c r="AB6627" i="2"/>
  <c r="AB2486" i="2"/>
  <c r="AB4570" i="2"/>
  <c r="AB8757" i="2"/>
  <c r="AB5545" i="2"/>
  <c r="AB336" i="2"/>
  <c r="AB6583" i="2"/>
  <c r="AB330" i="2"/>
  <c r="AB3510" i="2"/>
  <c r="AB2473" i="2"/>
  <c r="AB7639" i="2"/>
  <c r="AB6601" i="2"/>
  <c r="AB2436" i="2"/>
  <c r="AB1440" i="2"/>
  <c r="AB4541" i="2"/>
  <c r="AB1394" i="2"/>
  <c r="AB2444" i="2"/>
  <c r="AB2412" i="2"/>
  <c r="AB5565" i="2"/>
  <c r="AB8736" i="2"/>
  <c r="AB4553" i="2"/>
  <c r="AB3518" i="2"/>
  <c r="AB7682" i="2"/>
  <c r="AB4554" i="2"/>
  <c r="AB6637" i="2"/>
  <c r="AB4530" i="2"/>
  <c r="AB4464" i="2"/>
  <c r="AB2357" i="2"/>
  <c r="AB6493" i="2"/>
  <c r="AB166" i="2"/>
  <c r="AB1316" i="2"/>
  <c r="AB4489" i="2"/>
  <c r="AB1343" i="2"/>
  <c r="AB176" i="2"/>
  <c r="AB5517" i="2"/>
  <c r="AB1274" i="2"/>
  <c r="AB2344" i="2"/>
  <c r="AB3380" i="2"/>
  <c r="AB4511" i="2"/>
  <c r="AB3466" i="2"/>
  <c r="AB3398" i="2"/>
  <c r="AB8690" i="2"/>
  <c r="AB2350" i="2"/>
  <c r="AB3405" i="2"/>
  <c r="AB2369" i="2"/>
  <c r="AB6543" i="2"/>
  <c r="AB220" i="2"/>
  <c r="AB3467" i="2"/>
  <c r="AB2342" i="2"/>
  <c r="AB8628" i="2"/>
  <c r="AB186" i="2"/>
  <c r="AB6544" i="2"/>
  <c r="AB4465" i="2"/>
  <c r="AB1353" i="2"/>
  <c r="AB7515" i="2"/>
  <c r="AB3463" i="2"/>
  <c r="AB3458" i="2"/>
  <c r="AB4527" i="2"/>
  <c r="AB1275" i="2"/>
  <c r="AB4457" i="2"/>
  <c r="AB8663" i="2"/>
  <c r="AB5471" i="2"/>
  <c r="AB8609" i="2"/>
  <c r="AB7459" i="2"/>
  <c r="AB7451" i="2"/>
  <c r="AB7454" i="2"/>
  <c r="AB96" i="2"/>
  <c r="AB3299" i="2"/>
  <c r="AB1189" i="2"/>
  <c r="AB107" i="2"/>
  <c r="AB8554" i="2"/>
  <c r="AB4353" i="2"/>
  <c r="AB4348" i="2"/>
  <c r="AB2290" i="2"/>
  <c r="AB6428" i="2"/>
  <c r="AB7424" i="2"/>
  <c r="AB6468" i="2"/>
  <c r="AB8539" i="2"/>
  <c r="AB4403" i="2"/>
  <c r="AB8532" i="2"/>
  <c r="AB3323" i="2"/>
  <c r="AB3368" i="2"/>
  <c r="AB6402" i="2"/>
  <c r="AB8564" i="2"/>
  <c r="AB2286" i="2"/>
  <c r="AB94" i="2"/>
  <c r="AB7429" i="2"/>
  <c r="AB4393" i="2"/>
  <c r="AB6414" i="2"/>
  <c r="AB8453" i="2"/>
  <c r="AB20" i="2"/>
  <c r="AB3229" i="2"/>
  <c r="AB6390" i="2"/>
  <c r="AB4263" i="2"/>
  <c r="AB1118" i="2"/>
  <c r="AB6321" i="2"/>
  <c r="AB7397" i="2"/>
  <c r="AB33" i="2"/>
  <c r="AB7388" i="2"/>
  <c r="AB4295" i="2"/>
  <c r="AB2185" i="2"/>
  <c r="AB6339" i="2"/>
  <c r="AB6322" i="2"/>
  <c r="AB5378" i="2"/>
  <c r="AB3206" i="2"/>
  <c r="AB4335" i="2"/>
  <c r="AB2219" i="2"/>
  <c r="AB4285" i="2"/>
  <c r="AB3230" i="2"/>
  <c r="AB6344" i="2"/>
  <c r="AB1091" i="2"/>
  <c r="AB8521" i="2"/>
  <c r="AB1120" i="2"/>
  <c r="AB4304" i="2"/>
  <c r="AB4258" i="2"/>
  <c r="AB46" i="2"/>
  <c r="AB8448" i="2"/>
  <c r="AB1152" i="2"/>
  <c r="AB6369" i="2"/>
  <c r="AB4299" i="2"/>
  <c r="AB18" i="2"/>
  <c r="AB4253" i="2"/>
  <c r="AB4254" i="2"/>
  <c r="AB7285" i="2"/>
  <c r="AB5233" i="2"/>
  <c r="AB3146" i="2"/>
  <c r="AB6245" i="2"/>
  <c r="AB8334" i="2"/>
  <c r="AB9448" i="2"/>
  <c r="AB2116" i="2"/>
  <c r="AB3180" i="2"/>
  <c r="AB9517" i="2"/>
  <c r="AB3142" i="2"/>
  <c r="AB7338" i="2"/>
  <c r="AB2160" i="2"/>
  <c r="AB1008" i="2"/>
  <c r="AB9439" i="2"/>
  <c r="AB3133" i="2"/>
  <c r="AB7300" i="2"/>
  <c r="AB1074" i="2"/>
  <c r="AB4196" i="2"/>
  <c r="AB6283" i="2"/>
  <c r="AB1009" i="2"/>
  <c r="AB3172" i="2"/>
  <c r="AB2135" i="2"/>
  <c r="AB3130" i="2"/>
  <c r="AB9473" i="2"/>
  <c r="AB8388" i="2"/>
  <c r="AB1025" i="2"/>
  <c r="AB1052" i="2"/>
  <c r="AB8398" i="2"/>
  <c r="AB1045" i="2"/>
  <c r="AB5234" i="2"/>
  <c r="AB4170" i="2"/>
  <c r="AB1078" i="2"/>
  <c r="AB4231" i="2"/>
  <c r="AB2113" i="2"/>
  <c r="AB2174" i="2"/>
  <c r="AB8309" i="2"/>
  <c r="AB9373" i="2"/>
  <c r="AB4116" i="2"/>
  <c r="AB4096" i="2"/>
  <c r="AB975" i="2"/>
  <c r="AB7215" i="2"/>
  <c r="AB9383" i="2"/>
  <c r="AB8263" i="2"/>
  <c r="AB4097" i="2"/>
  <c r="AB4130" i="2"/>
  <c r="AB8292" i="2"/>
  <c r="AB9429" i="2"/>
  <c r="AB6221" i="2"/>
  <c r="AB7254" i="2"/>
  <c r="AB9408" i="2"/>
  <c r="AB971" i="2"/>
  <c r="AB4131" i="2"/>
  <c r="AB8277" i="2"/>
  <c r="AB3023" i="2"/>
  <c r="AB9402" i="2"/>
  <c r="AB9374" i="2"/>
  <c r="AB7189" i="2"/>
  <c r="AB4156" i="2"/>
  <c r="AB3024" i="2"/>
  <c r="AB5185" i="2"/>
  <c r="AB4120" i="2"/>
  <c r="AB8264" i="2"/>
  <c r="AB3089" i="2"/>
  <c r="AB3055" i="2"/>
  <c r="AB6208" i="2"/>
  <c r="AB4121" i="2"/>
  <c r="AB9349" i="2"/>
  <c r="AB933" i="2"/>
  <c r="AB3044" i="2"/>
  <c r="AB8318" i="2"/>
  <c r="AB6217" i="2"/>
  <c r="AB5201" i="2"/>
  <c r="AB6218" i="2"/>
  <c r="AB9345" i="2"/>
  <c r="AB866" i="2"/>
  <c r="AB6091" i="2"/>
  <c r="AB817" i="2"/>
  <c r="AB6147" i="2"/>
  <c r="AB9312" i="2"/>
  <c r="AB818" i="2"/>
  <c r="AB9301" i="2"/>
  <c r="AB858" i="2"/>
  <c r="AB7170" i="2"/>
  <c r="AB6056" i="2"/>
  <c r="AB9255" i="2"/>
  <c r="AB795" i="2"/>
  <c r="AB5059" i="2"/>
  <c r="AB5056" i="2"/>
  <c r="AB852" i="2"/>
  <c r="AB2960" i="2"/>
  <c r="AB6134" i="2"/>
  <c r="AB5045" i="2"/>
  <c r="AB7158" i="2"/>
  <c r="AB9339" i="2"/>
  <c r="AB7171" i="2"/>
  <c r="AB8227" i="2"/>
  <c r="AB853" i="2"/>
  <c r="AB3016" i="2"/>
  <c r="AB6087" i="2"/>
  <c r="AB6121" i="2"/>
  <c r="AB2956" i="2"/>
  <c r="AB2975" i="2"/>
  <c r="AB6076" i="2"/>
  <c r="AB2962" i="2"/>
  <c r="AB9252" i="2"/>
  <c r="AB9315" i="2"/>
  <c r="AB7142" i="2"/>
  <c r="AB6061" i="2"/>
  <c r="AB8222" i="2"/>
  <c r="AB3006" i="2"/>
  <c r="AB8089" i="2"/>
  <c r="AB729" i="2"/>
  <c r="AB6016" i="2"/>
  <c r="AB3903" i="2"/>
  <c r="AB3965" i="2"/>
  <c r="AB4999" i="2"/>
  <c r="AB1855" i="2"/>
  <c r="AB7048" i="2"/>
  <c r="AB2878" i="2"/>
  <c r="AB2853" i="2"/>
  <c r="AB6002" i="2"/>
  <c r="AB7087" i="2"/>
  <c r="AB1862" i="2"/>
  <c r="AB7015" i="2"/>
  <c r="AB1856" i="2"/>
  <c r="AB9169" i="2"/>
  <c r="AB734" i="2"/>
  <c r="AB5985" i="2"/>
  <c r="AB5031" i="2"/>
  <c r="AB1844" i="2"/>
  <c r="AB6003" i="2"/>
  <c r="AB8148" i="2"/>
  <c r="AB1931" i="2"/>
  <c r="AB6044" i="2"/>
  <c r="AB2889" i="2"/>
  <c r="AB8149" i="2"/>
  <c r="AB7031" i="2"/>
  <c r="AB3904" i="2"/>
  <c r="AB8118" i="2"/>
  <c r="AB9189" i="2"/>
  <c r="AB3945" i="2"/>
  <c r="AB6008" i="2"/>
  <c r="AB1807" i="2"/>
  <c r="AB6995" i="2"/>
  <c r="AB7998" i="2"/>
  <c r="AB623" i="2"/>
  <c r="AB3897" i="2"/>
  <c r="AB8059" i="2"/>
  <c r="AB6978" i="2"/>
  <c r="AB4864" i="2"/>
  <c r="AB6976" i="2"/>
  <c r="AB4868" i="2"/>
  <c r="AB9105" i="2"/>
  <c r="AB6959" i="2"/>
  <c r="AB6984" i="2"/>
  <c r="AB616" i="2"/>
  <c r="AB607" i="2"/>
  <c r="AB643" i="2"/>
  <c r="AB3838" i="2"/>
  <c r="AB3829" i="2"/>
  <c r="AB1833" i="2"/>
  <c r="AB5915" i="2"/>
  <c r="AB4929" i="2"/>
  <c r="AB5946" i="2"/>
  <c r="AB1746" i="2"/>
  <c r="AB4865" i="2"/>
  <c r="AB2800" i="2"/>
  <c r="AB6993" i="2"/>
  <c r="AB6960" i="2"/>
  <c r="AB3872" i="2"/>
  <c r="AB5799" i="2"/>
  <c r="AB9003" i="2"/>
  <c r="AB5849" i="2"/>
  <c r="AB7948" i="2"/>
  <c r="AB3810" i="2"/>
  <c r="AB4793" i="2"/>
  <c r="AB8981" i="2"/>
  <c r="AB1662" i="2"/>
  <c r="AB7894" i="2"/>
  <c r="AB1649" i="2"/>
  <c r="AB7946" i="2"/>
  <c r="AB2742" i="2"/>
  <c r="AB4860" i="2"/>
  <c r="AB5866" i="2"/>
  <c r="AB2714" i="2"/>
  <c r="AB3821" i="2"/>
  <c r="AB6925" i="2"/>
  <c r="AB7925" i="2"/>
  <c r="AB545" i="2"/>
  <c r="AB552" i="2"/>
  <c r="AB4810" i="2"/>
  <c r="AB6901" i="2"/>
  <c r="AB6864" i="2"/>
  <c r="AB8939" i="2"/>
  <c r="AB3673" i="2"/>
  <c r="AB5779" i="2"/>
  <c r="AB8921" i="2"/>
  <c r="AB6799" i="2"/>
  <c r="AB6754" i="2"/>
  <c r="AB4750" i="2"/>
  <c r="AB424" i="2"/>
  <c r="AB2631" i="2"/>
  <c r="AB5727" i="2"/>
  <c r="AB2655" i="2"/>
  <c r="AB7849" i="2"/>
  <c r="AB4723" i="2"/>
  <c r="AB8956" i="2"/>
  <c r="AB7861" i="2"/>
  <c r="AB1546" i="2"/>
  <c r="AB4754" i="2"/>
  <c r="AB469" i="2"/>
  <c r="AB2560" i="2"/>
  <c r="AB5629" i="2"/>
  <c r="AB8786" i="2"/>
  <c r="AB4635" i="2"/>
  <c r="AB6745" i="2"/>
  <c r="AB8793" i="2"/>
  <c r="AB3648" i="2"/>
  <c r="AB3573" i="2"/>
  <c r="AB345" i="2"/>
  <c r="AB5673" i="2"/>
  <c r="AB7777" i="2"/>
  <c r="AB4646" i="2"/>
  <c r="AB7699" i="2"/>
  <c r="AB3583" i="2"/>
  <c r="AB1508" i="2"/>
  <c r="AB3562" i="2"/>
  <c r="AB7721" i="2"/>
  <c r="AB7761" i="2"/>
  <c r="AB3565" i="2"/>
  <c r="AB3557" i="2"/>
  <c r="AB3663" i="2"/>
  <c r="AB6680" i="2"/>
  <c r="AB8846" i="2"/>
  <c r="AB2518" i="2"/>
  <c r="AB2521" i="2"/>
  <c r="AB2479" i="2"/>
  <c r="AB2480" i="2"/>
  <c r="AB2445" i="2"/>
  <c r="AB2434" i="2"/>
  <c r="AB1456" i="2"/>
  <c r="AB1406" i="2"/>
  <c r="AB6623" i="2"/>
  <c r="AB7626" i="2"/>
  <c r="AB3521" i="2"/>
  <c r="AB4562" i="2"/>
  <c r="AB1380" i="2"/>
  <c r="AB1429" i="2"/>
  <c r="AB1391" i="2"/>
  <c r="AB3555" i="2"/>
  <c r="AB7628" i="2"/>
  <c r="AB4546" i="2"/>
  <c r="AB1430" i="2"/>
  <c r="AB5601" i="2"/>
  <c r="AB1461" i="2"/>
  <c r="AB7647" i="2"/>
  <c r="AB1433" i="2"/>
  <c r="AB6571" i="2"/>
  <c r="AB2448" i="2"/>
  <c r="AB6598" i="2"/>
  <c r="AB4537" i="2"/>
  <c r="AB7653" i="2"/>
  <c r="AB295" i="2"/>
  <c r="AB3493" i="2"/>
  <c r="AB2404" i="2"/>
  <c r="AB2481" i="2"/>
  <c r="AB5616" i="2"/>
  <c r="AB1408" i="2"/>
  <c r="AB4512" i="2"/>
  <c r="AB1261" i="2"/>
  <c r="AB5542" i="2"/>
  <c r="AB8664" i="2"/>
  <c r="AB1286" i="2"/>
  <c r="AB4458" i="2"/>
  <c r="AB5490" i="2"/>
  <c r="AB197" i="2"/>
  <c r="AB4459" i="2"/>
  <c r="AB1322" i="2"/>
  <c r="AB1328" i="2"/>
  <c r="AB8678" i="2"/>
  <c r="AB209" i="2"/>
  <c r="AB4481" i="2"/>
  <c r="AB5472" i="2"/>
  <c r="AB8638" i="2"/>
  <c r="AB1288" i="2"/>
  <c r="AB7592" i="2"/>
  <c r="AB3406" i="2"/>
  <c r="AB1157" i="2"/>
  <c r="AB1208" i="2"/>
  <c r="AB8540" i="2"/>
  <c r="AB97" i="2"/>
  <c r="AB5421" i="2"/>
  <c r="AB7425" i="2"/>
  <c r="AB7438" i="2"/>
  <c r="AB8581" i="2"/>
  <c r="AB8596" i="2"/>
  <c r="AB5460" i="2"/>
  <c r="AB7426" i="2"/>
  <c r="AB8482" i="2"/>
  <c r="AB1092" i="2"/>
  <c r="AB6370" i="2"/>
  <c r="AB8461" i="2"/>
  <c r="AB4320" i="2"/>
  <c r="AB5355" i="2"/>
  <c r="AB4309" i="2"/>
  <c r="AB6354" i="2"/>
  <c r="AB4340" i="2"/>
  <c r="AB1137" i="2"/>
  <c r="AB3196" i="2"/>
  <c r="AB6371" i="2"/>
  <c r="AB4265" i="2"/>
  <c r="AB1095" i="2"/>
  <c r="AB1153" i="2"/>
  <c r="AB3257" i="2"/>
  <c r="AB5321" i="2"/>
  <c r="AB7360" i="2"/>
  <c r="AB4272" i="2"/>
  <c r="AB8371" i="2"/>
  <c r="AB2162" i="2"/>
  <c r="AB1053" i="2"/>
  <c r="AB8354" i="2"/>
  <c r="AB3147" i="2"/>
  <c r="AB5238" i="2"/>
  <c r="AB6277" i="2"/>
  <c r="AB3152" i="2"/>
  <c r="AB4164" i="2"/>
  <c r="AB2107" i="2"/>
  <c r="AB9443" i="2"/>
  <c r="AB3134" i="2"/>
  <c r="AB3123" i="2"/>
  <c r="AB4171" i="2"/>
  <c r="AB1075" i="2"/>
  <c r="AB6311" i="2"/>
  <c r="AB7327" i="2"/>
  <c r="AB3171" i="2"/>
  <c r="AB1031" i="2"/>
  <c r="AB7290" i="2"/>
  <c r="AB4243" i="2"/>
  <c r="AB4244" i="2"/>
  <c r="AB6285" i="2"/>
  <c r="AB1071" i="2"/>
  <c r="AB2154" i="2"/>
  <c r="AB2104" i="2"/>
  <c r="AB1043" i="2"/>
  <c r="AB5300" i="2"/>
  <c r="AB3162" i="2"/>
  <c r="AB1003" i="2"/>
  <c r="AB3076" i="2"/>
  <c r="AB4109" i="2"/>
  <c r="AB4087" i="2"/>
  <c r="AB6191" i="2"/>
  <c r="AB4145" i="2"/>
  <c r="AB4082" i="2"/>
  <c r="AB3071" i="2"/>
  <c r="AB5156" i="2"/>
  <c r="AB4092" i="2"/>
  <c r="AB4146" i="2"/>
  <c r="AB6231" i="2"/>
  <c r="AB6192" i="2"/>
  <c r="AB893" i="2"/>
  <c r="AB7196" i="2"/>
  <c r="AB9384" i="2"/>
  <c r="AB3050" i="2"/>
  <c r="AB4132" i="2"/>
  <c r="AB4057" i="2"/>
  <c r="AB9321" i="2"/>
  <c r="AB2934" i="2"/>
  <c r="AB7138" i="2"/>
  <c r="AB9331" i="2"/>
  <c r="AB6051" i="2"/>
  <c r="AB5123" i="2"/>
  <c r="AB8223" i="2"/>
  <c r="AB5078" i="2"/>
  <c r="AB1988" i="2"/>
  <c r="AB8254" i="2"/>
  <c r="AB9340" i="2"/>
  <c r="AB5099" i="2"/>
  <c r="AB3012" i="2"/>
  <c r="AB9295" i="2"/>
  <c r="AB2965" i="2"/>
  <c r="AB4005" i="2"/>
  <c r="AB884" i="2"/>
  <c r="AB2946" i="2"/>
  <c r="AB1953" i="2"/>
  <c r="AB9173" i="2"/>
  <c r="AB8135" i="2"/>
  <c r="AB3910" i="2"/>
  <c r="AB1910" i="2"/>
  <c r="AB786" i="2"/>
  <c r="AB6009" i="2"/>
  <c r="AB5978" i="2"/>
  <c r="AB6017" i="2"/>
  <c r="AB6029" i="2"/>
  <c r="AB2911" i="2"/>
  <c r="AB2925" i="2"/>
  <c r="AB4970" i="2"/>
  <c r="AB4971" i="2"/>
  <c r="AB7081" i="2"/>
  <c r="AB9201" i="2"/>
  <c r="AB4951" i="2"/>
  <c r="AB3932" i="2"/>
  <c r="AB1857" i="2"/>
  <c r="AB8084" i="2"/>
  <c r="AB5014" i="2"/>
  <c r="AB777" i="2"/>
  <c r="AB9162" i="2"/>
  <c r="AB8140" i="2"/>
  <c r="AB9163" i="2"/>
  <c r="AB7011" i="2"/>
  <c r="AB2843" i="2"/>
  <c r="AB683" i="2"/>
  <c r="AB4884" i="2"/>
  <c r="AB1813" i="2"/>
  <c r="AB8046" i="2"/>
  <c r="AB2811" i="2"/>
  <c r="AB2753" i="2"/>
  <c r="AB2764" i="2"/>
  <c r="AB7985" i="2"/>
  <c r="AB9081" i="2"/>
  <c r="AB3837" i="2"/>
  <c r="AB9099" i="2"/>
  <c r="AB9076" i="2"/>
  <c r="AB5943" i="2"/>
  <c r="AB2795" i="2"/>
  <c r="AB7986" i="2"/>
  <c r="AB1793" i="2"/>
  <c r="AB9096" i="2"/>
  <c r="AB1804" i="2"/>
  <c r="AB537" i="2"/>
  <c r="AB515" i="2"/>
  <c r="AB542" i="2"/>
  <c r="AB5846" i="2"/>
  <c r="AB1675" i="2"/>
  <c r="AB9020" i="2"/>
  <c r="AB3765" i="2"/>
  <c r="AB546" i="2"/>
  <c r="AB3769" i="2"/>
  <c r="AB534" i="2"/>
  <c r="AB8992" i="2"/>
  <c r="AB3766" i="2"/>
  <c r="AB508" i="2"/>
  <c r="AB1689" i="2"/>
  <c r="AB9044" i="2"/>
  <c r="AB3683" i="2"/>
  <c r="AB7815" i="2"/>
  <c r="AB8945" i="2"/>
  <c r="AB4700" i="2"/>
  <c r="AB4761" i="2"/>
  <c r="AB8913" i="2"/>
  <c r="AB8960" i="2"/>
  <c r="AB1624" i="2"/>
  <c r="AB6831" i="2"/>
  <c r="AB6805" i="2"/>
  <c r="AB5769" i="2"/>
  <c r="AB3702" i="2"/>
  <c r="AB488" i="2"/>
  <c r="AB2670" i="2"/>
  <c r="AB1612" i="2"/>
  <c r="AB3703" i="2"/>
  <c r="AB2647" i="2"/>
  <c r="AB474" i="2"/>
  <c r="AB2648" i="2"/>
  <c r="AB5658" i="2"/>
  <c r="AB1535" i="2"/>
  <c r="AB8851" i="2"/>
  <c r="AB2541" i="2"/>
  <c r="AB370" i="2"/>
  <c r="AB7708" i="2"/>
  <c r="AB394" i="2"/>
  <c r="AB3558" i="2"/>
  <c r="AB3559" i="2"/>
  <c r="AB357" i="2"/>
  <c r="AB402" i="2"/>
  <c r="AB1464" i="2"/>
  <c r="AB5651" i="2"/>
  <c r="AB6739" i="2"/>
  <c r="AB342" i="2"/>
  <c r="AB7700" i="2"/>
  <c r="AB2522" i="2"/>
  <c r="AB1478" i="2"/>
  <c r="AB5647" i="2"/>
  <c r="AB6724" i="2"/>
  <c r="AB371" i="2"/>
  <c r="AB5671" i="2"/>
  <c r="AB358" i="2"/>
  <c r="AB1466" i="2"/>
  <c r="AB5678" i="2"/>
  <c r="AB340" i="2"/>
  <c r="AB8764" i="2"/>
  <c r="AB2460" i="2"/>
  <c r="AB6572" i="2"/>
  <c r="AB6648" i="2"/>
  <c r="AB337" i="2"/>
  <c r="AB3533" i="2"/>
  <c r="AB8749" i="2"/>
  <c r="AB6602" i="2"/>
  <c r="AB1381" i="2"/>
  <c r="AB6649" i="2"/>
  <c r="AB1444" i="2"/>
  <c r="AB5550" i="2"/>
  <c r="AB4571" i="2"/>
  <c r="AB7599" i="2"/>
  <c r="AB1382" i="2"/>
  <c r="AB6603" i="2"/>
  <c r="AB8752" i="2"/>
  <c r="AB1383" i="2"/>
  <c r="AB6604" i="2"/>
  <c r="AB1257" i="2"/>
  <c r="AB3430" i="2"/>
  <c r="AB239" i="2"/>
  <c r="AB4513" i="2"/>
  <c r="AB2363" i="2"/>
  <c r="AB1270" i="2"/>
  <c r="AB4441" i="2"/>
  <c r="AB198" i="2"/>
  <c r="AB4521" i="2"/>
  <c r="AB8621" i="2"/>
  <c r="AB3374" i="2"/>
  <c r="AB4496" i="2"/>
  <c r="AB4433" i="2"/>
  <c r="AB6539" i="2"/>
  <c r="AB7582" i="2"/>
  <c r="AB6501" i="2"/>
  <c r="AB1271" i="2"/>
  <c r="AB2386" i="2"/>
  <c r="AB8687" i="2"/>
  <c r="AB1280" i="2"/>
  <c r="AB3375" i="2"/>
  <c r="AB141" i="2"/>
  <c r="AB1242" i="2"/>
  <c r="AB1194" i="2"/>
  <c r="AB4420" i="2"/>
  <c r="AB1190" i="2"/>
  <c r="AB4392" i="2"/>
  <c r="AB6452" i="2"/>
  <c r="AB103" i="2"/>
  <c r="AB4413" i="2"/>
  <c r="AB7493" i="2"/>
  <c r="AB8597" i="2"/>
  <c r="AB3354" i="2"/>
  <c r="AB1191" i="2"/>
  <c r="AB6415" i="2"/>
  <c r="AB87" i="2"/>
  <c r="AB4365" i="2"/>
  <c r="AB1233" i="2"/>
  <c r="AB3291" i="2"/>
  <c r="AB2271" i="2"/>
  <c r="AB1230" i="2"/>
  <c r="AB3335" i="2"/>
  <c r="AB7354" i="2"/>
  <c r="AB2200" i="2"/>
  <c r="AB58" i="2"/>
  <c r="AB6355" i="2"/>
  <c r="AB6372" i="2"/>
  <c r="AB1082" i="2"/>
  <c r="AB3202" i="2"/>
  <c r="AB5371" i="2"/>
  <c r="AB2244" i="2"/>
  <c r="AB2228" i="2"/>
  <c r="AB3258" i="2"/>
  <c r="AB80" i="2"/>
  <c r="AB8457" i="2"/>
  <c r="AB4321" i="2"/>
  <c r="AB7415" i="2"/>
  <c r="AB13" i="2"/>
  <c r="AB7403" i="2"/>
  <c r="AB6379" i="2"/>
  <c r="AB36" i="2"/>
  <c r="AB7364" i="2"/>
  <c r="AB8412" i="2"/>
  <c r="AB5239" i="2"/>
  <c r="AB1016" i="2"/>
  <c r="AB1056" i="2"/>
  <c r="AB4226" i="2"/>
  <c r="AB2151" i="2"/>
  <c r="AB9522" i="2"/>
  <c r="AB3100" i="2"/>
  <c r="AB3163" i="2"/>
  <c r="AB9507" i="2"/>
  <c r="AB3189" i="2"/>
  <c r="AB9484" i="2"/>
  <c r="AB6306" i="2"/>
  <c r="AB1061" i="2"/>
  <c r="AB7286" i="2"/>
  <c r="AB2144" i="2"/>
  <c r="AB9503" i="2"/>
  <c r="AB952" i="2"/>
  <c r="AB2059" i="2"/>
  <c r="AB2056" i="2"/>
  <c r="AB8319" i="2"/>
  <c r="AB973" i="2"/>
  <c r="AB982" i="2"/>
  <c r="AB2085" i="2"/>
  <c r="AB5202" i="2"/>
  <c r="AB950" i="2"/>
  <c r="AB7255" i="2"/>
  <c r="AB9385" i="2"/>
  <c r="AB6182" i="2"/>
  <c r="AB4079" i="2"/>
  <c r="AB3087" i="2"/>
  <c r="AB7145" i="2"/>
  <c r="AB875" i="2"/>
  <c r="AB6088" i="2"/>
  <c r="AB811" i="2"/>
  <c r="AB5046" i="2"/>
  <c r="AB6085" i="2"/>
  <c r="AB791" i="2"/>
  <c r="AB2004" i="2"/>
  <c r="AB825" i="2"/>
  <c r="AB4064" i="2"/>
  <c r="AB9337" i="2"/>
  <c r="AB6069" i="2"/>
  <c r="AB6070" i="2"/>
  <c r="AB1990" i="2"/>
  <c r="AB753" i="2"/>
  <c r="AB2926" i="2"/>
  <c r="AB4950" i="2"/>
  <c r="AB9152" i="2"/>
  <c r="AB3947" i="2"/>
  <c r="AB730" i="2"/>
  <c r="AB9197" i="2"/>
  <c r="AB4972" i="2"/>
  <c r="AB9174" i="2"/>
  <c r="AB4957" i="2"/>
  <c r="AB3954" i="2"/>
  <c r="AB741" i="2"/>
  <c r="AB6045" i="2"/>
  <c r="AB5009" i="2"/>
  <c r="AB2879" i="2"/>
  <c r="AB8106" i="2"/>
  <c r="AB9185" i="2"/>
  <c r="AB9247" i="2"/>
  <c r="AB5037" i="2"/>
  <c r="AB754" i="2"/>
  <c r="AB5962" i="2"/>
  <c r="AB1796" i="2"/>
  <c r="AB651" i="2"/>
  <c r="AB3845" i="2"/>
  <c r="AB6990" i="2"/>
  <c r="AB644" i="2"/>
  <c r="AB5944" i="2"/>
  <c r="AB679" i="2"/>
  <c r="AB2829" i="2"/>
  <c r="AB8061" i="2"/>
  <c r="AB8074" i="2"/>
  <c r="AB7987" i="2"/>
  <c r="AB630" i="2"/>
  <c r="AB8030" i="2"/>
  <c r="AB2816" i="2"/>
  <c r="AB1762" i="2"/>
  <c r="AB4933" i="2"/>
  <c r="AB8065" i="2"/>
  <c r="AB1828" i="2"/>
  <c r="AB6985" i="2"/>
  <c r="AB7012" i="2"/>
  <c r="AB6973" i="2"/>
  <c r="AB1656" i="2"/>
  <c r="AB3811" i="2"/>
  <c r="AB4802" i="2"/>
  <c r="AB3797" i="2"/>
  <c r="AB7929" i="2"/>
  <c r="AB531" i="2"/>
  <c r="AB569" i="2"/>
  <c r="AB4844" i="2"/>
  <c r="AB4819" i="2"/>
  <c r="AB1659" i="2"/>
  <c r="AB9008" i="2"/>
  <c r="AB3798" i="2"/>
  <c r="AB7920" i="2"/>
  <c r="AB7886" i="2"/>
  <c r="AB3799" i="2"/>
  <c r="AB8976" i="2"/>
  <c r="AB6840" i="2"/>
  <c r="AB7907" i="2"/>
  <c r="AB6837" i="2"/>
  <c r="AB4727" i="2"/>
  <c r="AB8949" i="2"/>
  <c r="AB3692" i="2"/>
  <c r="AB1560" i="2"/>
  <c r="AB1565" i="2"/>
  <c r="AB3677" i="2"/>
  <c r="AB8947" i="2"/>
  <c r="AB8961" i="2"/>
  <c r="AB7885" i="2"/>
  <c r="AB2595" i="2"/>
  <c r="AB1561" i="2"/>
  <c r="AB1576" i="2"/>
  <c r="AB8917" i="2"/>
  <c r="AB1570" i="2"/>
  <c r="AB8877" i="2"/>
  <c r="AB491" i="2"/>
  <c r="AB4742" i="2"/>
  <c r="AB7798" i="2"/>
  <c r="AB5717" i="2"/>
  <c r="AB2567" i="2"/>
  <c r="AB8811" i="2"/>
  <c r="AB1541" i="2"/>
  <c r="AB6720" i="2"/>
  <c r="AB3624" i="2"/>
  <c r="AB386" i="2"/>
  <c r="AB1519" i="2"/>
  <c r="AB1500" i="2"/>
  <c r="AB1529" i="2"/>
  <c r="AB1513" i="2"/>
  <c r="AB364" i="2"/>
  <c r="AB6675" i="2"/>
  <c r="AB6681" i="2"/>
  <c r="AB1501" i="2"/>
  <c r="AB2557" i="2"/>
  <c r="AB410" i="2"/>
  <c r="AB3621" i="2"/>
  <c r="AB7729" i="2"/>
  <c r="AB6587" i="2"/>
  <c r="AB7616" i="2"/>
  <c r="AB6654" i="2"/>
  <c r="AB7671" i="2"/>
  <c r="AB4567" i="2"/>
  <c r="AB8742" i="2"/>
  <c r="AB4579" i="2"/>
  <c r="AB5599" i="2"/>
  <c r="AB312" i="2"/>
  <c r="AB286" i="2"/>
  <c r="AB7648" i="2"/>
  <c r="AB321" i="2"/>
  <c r="AB5572" i="2"/>
  <c r="AB4580" i="2"/>
  <c r="AB5562" i="2"/>
  <c r="AB3470" i="2"/>
  <c r="AB3522" i="2"/>
  <c r="AB7688" i="2"/>
  <c r="AB3540" i="2"/>
  <c r="AB6646" i="2"/>
  <c r="AB2437" i="2"/>
  <c r="AB2477" i="2"/>
  <c r="AB1323" i="2"/>
  <c r="AB2358" i="2"/>
  <c r="AB6476" i="2"/>
  <c r="AB7519" i="2"/>
  <c r="AB4455" i="2"/>
  <c r="AB1312" i="2"/>
  <c r="AB2328" i="2"/>
  <c r="AB3464" i="2"/>
  <c r="AB6502" i="2"/>
  <c r="AB7547" i="2"/>
  <c r="AB6480" i="2"/>
  <c r="AB3391" i="2"/>
  <c r="AB5511" i="2"/>
  <c r="AB5483" i="2"/>
  <c r="AB4492" i="2"/>
  <c r="AB4493" i="2"/>
  <c r="AB2321" i="2"/>
  <c r="AB8555" i="2"/>
  <c r="AB1170" i="2"/>
  <c r="AB6408" i="2"/>
  <c r="AB5433" i="2"/>
  <c r="AB4394" i="2"/>
  <c r="AB7481" i="2"/>
  <c r="AB8602" i="2"/>
  <c r="AB7460" i="2"/>
  <c r="AB5453" i="2"/>
  <c r="AB4378" i="2"/>
  <c r="AB1193" i="2"/>
  <c r="AB7496" i="2"/>
  <c r="AB8541" i="2"/>
  <c r="AB3317" i="2"/>
  <c r="AB1159" i="2"/>
  <c r="AB8603" i="2"/>
  <c r="AB7463" i="2"/>
  <c r="AB6424" i="2"/>
  <c r="AB5336" i="2"/>
  <c r="AB4300" i="2"/>
  <c r="AB5323" i="2"/>
  <c r="AB8429" i="2"/>
  <c r="AB28" i="2"/>
  <c r="AB1109" i="2"/>
  <c r="AB8430" i="2"/>
  <c r="AB5346" i="2"/>
  <c r="AB7346" i="2"/>
  <c r="AB1084" i="2"/>
  <c r="AB6361" i="2"/>
  <c r="AB67" i="2"/>
  <c r="AB7416" i="2"/>
  <c r="AB7377" i="2"/>
  <c r="AB8431" i="2"/>
  <c r="AB4301" i="2"/>
  <c r="AB1038" i="2"/>
  <c r="AB4221" i="2"/>
  <c r="AB2111" i="2"/>
  <c r="AB6249" i="2"/>
  <c r="AB4224" i="2"/>
  <c r="AB1065" i="2"/>
  <c r="AB1079" i="2"/>
  <c r="AB7345" i="2"/>
  <c r="AB5265" i="2"/>
  <c r="AB4232" i="2"/>
  <c r="AB2156" i="2"/>
  <c r="AB9444" i="2"/>
  <c r="AB3158" i="2"/>
  <c r="AB6259" i="2"/>
  <c r="AB7302" i="2"/>
  <c r="AB5226" i="2"/>
  <c r="AB1013" i="2"/>
  <c r="AB997" i="2"/>
  <c r="AB2037" i="2"/>
  <c r="AB2045" i="2"/>
  <c r="AB2079" i="2"/>
  <c r="AB8325" i="2"/>
  <c r="AB7256" i="2"/>
  <c r="AB8270" i="2"/>
  <c r="AB5195" i="2"/>
  <c r="AB4147" i="2"/>
  <c r="AB6172" i="2"/>
  <c r="AB9352" i="2"/>
  <c r="AB2073" i="2"/>
  <c r="AB2031" i="2"/>
  <c r="AB9369" i="2"/>
  <c r="AB2086" i="2"/>
  <c r="AB899" i="2"/>
  <c r="AB7266" i="2"/>
  <c r="AB2094" i="2"/>
  <c r="AB5147" i="2"/>
  <c r="AB3077" i="2"/>
  <c r="AB6225" i="2"/>
  <c r="AB5113" i="2"/>
  <c r="AB8200" i="2"/>
  <c r="AB4024" i="2"/>
  <c r="AB8207" i="2"/>
  <c r="AB5053" i="2"/>
  <c r="AB867" i="2"/>
  <c r="AB9296" i="2"/>
  <c r="AB7103" i="2"/>
  <c r="AB2013" i="2"/>
  <c r="AB8213" i="2"/>
  <c r="AB8186" i="2"/>
  <c r="AB7140" i="2"/>
  <c r="AB8182" i="2"/>
  <c r="AB8183" i="2"/>
  <c r="AB8229" i="2"/>
  <c r="AB2022" i="2"/>
  <c r="AB4040" i="2"/>
  <c r="AB9316" i="2"/>
  <c r="AB2935" i="2"/>
  <c r="AB2912" i="2"/>
  <c r="AB5038" i="2"/>
  <c r="AB9157" i="2"/>
  <c r="AB5026" i="2"/>
  <c r="AB746" i="2"/>
  <c r="AB1935" i="2"/>
  <c r="AB755" i="2"/>
  <c r="AB2927" i="2"/>
  <c r="AB7041" i="2"/>
  <c r="AB2903" i="2"/>
  <c r="AB3982" i="2"/>
  <c r="AB5010" i="2"/>
  <c r="AB731" i="2"/>
  <c r="AB8147" i="2"/>
  <c r="AB2919" i="2"/>
  <c r="AB8090" i="2"/>
  <c r="AB7053" i="2"/>
  <c r="AB5995" i="2"/>
  <c r="AB3933" i="2"/>
  <c r="AB7082" i="2"/>
  <c r="AB7035" i="2"/>
  <c r="AB1887" i="2"/>
  <c r="AB4898" i="2"/>
  <c r="AB2791" i="2"/>
  <c r="AB8056" i="2"/>
  <c r="AB4879" i="2"/>
  <c r="AB9091" i="2"/>
  <c r="AB674" i="2"/>
  <c r="AB1747" i="2"/>
  <c r="AB9106" i="2"/>
  <c r="AB8066" i="2"/>
  <c r="AB4880" i="2"/>
  <c r="AB5947" i="2"/>
  <c r="AB2749" i="2"/>
  <c r="AB8050" i="2"/>
  <c r="AB2750" i="2"/>
  <c r="AB8009" i="2"/>
  <c r="AB6996" i="2"/>
  <c r="AB4866" i="2"/>
  <c r="AB6956" i="2"/>
  <c r="AB2792" i="2"/>
  <c r="AB8006" i="2"/>
  <c r="AB593" i="2"/>
  <c r="AB1636" i="2"/>
  <c r="AB7977" i="2"/>
  <c r="AB9054" i="2"/>
  <c r="AB3770" i="2"/>
  <c r="AB7908" i="2"/>
  <c r="AB7949" i="2"/>
  <c r="AB592" i="2"/>
  <c r="AB2688" i="2"/>
  <c r="AB1722" i="2"/>
  <c r="AB7974" i="2"/>
  <c r="AB8893" i="2"/>
  <c r="AB2598" i="2"/>
  <c r="AB8878" i="2"/>
  <c r="AB1571" i="2"/>
  <c r="AB8894" i="2"/>
  <c r="AB8914" i="2"/>
  <c r="AB2661" i="2"/>
  <c r="AB2610" i="2"/>
  <c r="AB1615" i="2"/>
  <c r="AB3566" i="2"/>
  <c r="AB5694" i="2"/>
  <c r="AB4687" i="2"/>
  <c r="AB8807" i="2"/>
  <c r="AB8837" i="2"/>
  <c r="AB1481" i="2"/>
  <c r="AB5630" i="2"/>
  <c r="AB7716" i="2"/>
  <c r="AB2523" i="2"/>
  <c r="AB1496" i="2"/>
  <c r="AB7730" i="2"/>
  <c r="AB3570" i="2"/>
  <c r="AB8827" i="2"/>
  <c r="AB372" i="2"/>
  <c r="AB5639" i="2"/>
  <c r="AB3625" i="2"/>
  <c r="AB2551" i="2"/>
  <c r="AB269" i="2"/>
  <c r="AB2419" i="2"/>
  <c r="AB8769" i="2"/>
  <c r="AB317" i="2"/>
  <c r="AB6588" i="2"/>
  <c r="AB4581" i="2"/>
  <c r="AB4551" i="2"/>
  <c r="AB6652" i="2"/>
  <c r="AB6579" i="2"/>
  <c r="AB2413" i="2"/>
  <c r="AB3494" i="2"/>
  <c r="AB6563" i="2"/>
  <c r="AB266" i="2"/>
  <c r="AB3531" i="2"/>
  <c r="AB5620" i="2"/>
  <c r="AB1384" i="2"/>
  <c r="AB5581" i="2"/>
  <c r="AB7600" i="2"/>
  <c r="AB1396" i="2"/>
  <c r="AB7679" i="2"/>
  <c r="AB1317" i="2"/>
  <c r="AB201" i="2"/>
  <c r="AB4507" i="2"/>
  <c r="AB3424" i="2"/>
  <c r="AB5527" i="2"/>
  <c r="AB8658" i="2"/>
  <c r="AB4490" i="2"/>
  <c r="AB5531" i="2"/>
  <c r="AB8674" i="2"/>
  <c r="AB187" i="2"/>
  <c r="AB7469" i="2"/>
  <c r="AB4352" i="2"/>
  <c r="AB6403" i="2"/>
  <c r="AB8545" i="2"/>
  <c r="AB4354" i="2"/>
  <c r="AB6404" i="2"/>
  <c r="AB6469" i="2"/>
  <c r="AB108" i="2"/>
  <c r="AB3350" i="2"/>
  <c r="AB4405" i="2"/>
  <c r="AB2267" i="2"/>
  <c r="AB6464" i="2"/>
  <c r="AB8615" i="2"/>
  <c r="AB4385" i="2"/>
  <c r="AB4422" i="2"/>
  <c r="AB2256" i="2"/>
  <c r="AB4372" i="2"/>
  <c r="AB6375" i="2"/>
  <c r="AB7417" i="2"/>
  <c r="AB6340" i="2"/>
  <c r="AB3282" i="2"/>
  <c r="AB5363" i="2"/>
  <c r="AB3254" i="2"/>
  <c r="AB5311" i="2"/>
  <c r="AB6356" i="2"/>
  <c r="AB5344" i="2"/>
  <c r="AB8454" i="2"/>
  <c r="AB7383" i="2"/>
  <c r="AB1083" i="2"/>
  <c r="AB1096" i="2"/>
  <c r="AB3238" i="2"/>
  <c r="AB8502" i="2"/>
  <c r="AB2193" i="2"/>
  <c r="AB3190" i="2"/>
  <c r="AB6307" i="2"/>
  <c r="AB8335" i="2"/>
  <c r="AB9452" i="2"/>
  <c r="AB9458" i="2"/>
  <c r="AB3136" i="2"/>
  <c r="AB5289" i="2"/>
  <c r="AB9479" i="2"/>
  <c r="AB3131" i="2"/>
  <c r="AB1042" i="2"/>
  <c r="AB2147" i="2"/>
  <c r="AB3137" i="2"/>
  <c r="AB4208" i="2"/>
  <c r="AB8359" i="2"/>
  <c r="AB8389" i="2"/>
  <c r="AB4227" i="2"/>
  <c r="AB951" i="2"/>
  <c r="AB2098" i="2"/>
  <c r="AB6213" i="2"/>
  <c r="AB4083" i="2"/>
  <c r="AB5213" i="2"/>
  <c r="AB8329" i="2"/>
  <c r="AB941" i="2"/>
  <c r="AB3063" i="2"/>
  <c r="AB924" i="2"/>
  <c r="AB5170" i="2"/>
  <c r="AB4150" i="2"/>
  <c r="AB8306" i="2"/>
  <c r="AB4049" i="2"/>
  <c r="AB2008" i="2"/>
  <c r="AB6059" i="2"/>
  <c r="AB6101" i="2"/>
  <c r="AB9299" i="2"/>
  <c r="AB6097" i="2"/>
  <c r="AB3994" i="2"/>
  <c r="AB829" i="2"/>
  <c r="AB3002" i="2"/>
  <c r="AB6148" i="2"/>
  <c r="AB9311" i="2"/>
  <c r="AB3013" i="2"/>
  <c r="AB9225" i="2"/>
  <c r="AB787" i="2"/>
  <c r="AB1899" i="2"/>
  <c r="AB2868" i="2"/>
  <c r="AB9228" i="2"/>
  <c r="AB8114" i="2"/>
  <c r="AB2861" i="2"/>
  <c r="AB9208" i="2"/>
  <c r="AB714" i="2"/>
  <c r="AB1913" i="2"/>
  <c r="AB5990" i="2"/>
  <c r="AB735" i="2"/>
  <c r="AB762" i="2"/>
  <c r="AB770" i="2"/>
  <c r="AB2897" i="2"/>
  <c r="AB2857" i="2"/>
  <c r="AB1850" i="2"/>
  <c r="AB700" i="2"/>
  <c r="AB7999" i="2"/>
  <c r="AB9097" i="2"/>
  <c r="AB2777" i="2"/>
  <c r="AB2787" i="2"/>
  <c r="AB3863" i="2"/>
  <c r="AB2772" i="2"/>
  <c r="AB4899" i="2"/>
  <c r="AB8000" i="2"/>
  <c r="AB6943" i="2"/>
  <c r="AB4948" i="2"/>
  <c r="AB8036" i="2"/>
  <c r="AB5921" i="2"/>
  <c r="AB3757" i="2"/>
  <c r="AB6869" i="2"/>
  <c r="AB2715" i="2"/>
  <c r="AB9034" i="2"/>
  <c r="AB7895" i="2"/>
  <c r="AB5854" i="2"/>
  <c r="AB4830" i="2"/>
  <c r="AB6890" i="2"/>
  <c r="AB8982" i="2"/>
  <c r="AB5855" i="2"/>
  <c r="AB9009" i="2"/>
  <c r="AB8993" i="2"/>
  <c r="AB7816" i="2"/>
  <c r="AB2649" i="2"/>
  <c r="AB6809" i="2"/>
  <c r="AB498" i="2"/>
  <c r="AB4714" i="2"/>
  <c r="AB6823" i="2"/>
  <c r="AB1596" i="2"/>
  <c r="AB3704" i="2"/>
  <c r="AB2650" i="2"/>
  <c r="AB1587" i="2"/>
  <c r="AB1616" i="2"/>
  <c r="AB4743" i="2"/>
  <c r="AB2638" i="2"/>
  <c r="AB1566" i="2"/>
  <c r="AB4704" i="2"/>
  <c r="AB2614" i="2"/>
  <c r="AB8887" i="2"/>
  <c r="AB6816" i="2"/>
  <c r="AB3655" i="2"/>
  <c r="AB1527" i="2"/>
  <c r="AB383" i="2"/>
  <c r="AB416" i="2"/>
  <c r="AB3604" i="2"/>
  <c r="AB4624" i="2"/>
  <c r="AB8778" i="2"/>
  <c r="AB6692" i="2"/>
  <c r="AB6615" i="2"/>
  <c r="AB4591" i="2"/>
  <c r="AB3471" i="2"/>
  <c r="AB4558" i="2"/>
  <c r="AB4616" i="2"/>
  <c r="AB271" i="2"/>
  <c r="AB3548" i="2"/>
  <c r="AB311" i="2"/>
  <c r="AB6611" i="2"/>
  <c r="AB5573" i="2"/>
  <c r="AB7661" i="2"/>
  <c r="AB7640" i="2"/>
  <c r="AB2456" i="2"/>
  <c r="AB4544" i="2"/>
  <c r="AB6503" i="2"/>
  <c r="AB5488" i="2"/>
  <c r="AB8696" i="2"/>
  <c r="AB4447" i="2"/>
  <c r="AB7567" i="2"/>
  <c r="AB7555" i="2"/>
  <c r="AB1291" i="2"/>
  <c r="AB7524" i="2"/>
  <c r="AB5484" i="2"/>
  <c r="AB6504" i="2"/>
  <c r="AB167" i="2"/>
  <c r="AB5476" i="2"/>
  <c r="AB231" i="2"/>
  <c r="AB8675" i="2"/>
  <c r="AB1344" i="2"/>
  <c r="AB8650" i="2"/>
  <c r="AB2379" i="2"/>
  <c r="AB2262" i="2"/>
  <c r="AB7446" i="2"/>
  <c r="AB7452" i="2"/>
  <c r="AB140" i="2"/>
  <c r="AB5449" i="2"/>
  <c r="AB3311" i="2"/>
  <c r="AB8598" i="2"/>
  <c r="AB8536" i="2"/>
  <c r="AB5455" i="2"/>
  <c r="AB5395" i="2"/>
  <c r="AB1127" i="2"/>
  <c r="AB8503" i="2"/>
  <c r="AB68" i="2"/>
  <c r="AB5324" i="2"/>
  <c r="AB6" i="2"/>
  <c r="AB8432" i="2"/>
  <c r="AB4297" i="2"/>
  <c r="AB4322" i="2"/>
  <c r="AB2194" i="2"/>
  <c r="AB6327" i="2"/>
  <c r="AB8529" i="2"/>
  <c r="AB8493" i="2"/>
  <c r="AB1039" i="2"/>
  <c r="AB4189" i="2"/>
  <c r="AB5288" i="2"/>
  <c r="AB4198" i="2"/>
  <c r="AB9496" i="2"/>
  <c r="AB3138" i="2"/>
  <c r="AB8393" i="2"/>
  <c r="AB6233" i="2"/>
  <c r="AB8341" i="2"/>
  <c r="AB4240" i="2"/>
  <c r="AB8342" i="2"/>
  <c r="AB5292" i="2"/>
  <c r="AB8307" i="2"/>
  <c r="AB8314" i="2"/>
  <c r="AB919" i="2"/>
  <c r="AB2040" i="2"/>
  <c r="AB7258" i="2"/>
  <c r="AB9367" i="2"/>
  <c r="AB3037" i="2"/>
  <c r="AB9394" i="2"/>
  <c r="AB4112" i="2"/>
  <c r="AB6162" i="2"/>
  <c r="AB3098" i="2"/>
  <c r="AB953" i="2"/>
  <c r="AB2029" i="2"/>
  <c r="AB922" i="2"/>
  <c r="AB4151" i="2"/>
  <c r="AB9350" i="2"/>
  <c r="AB4002" i="2"/>
  <c r="AB885" i="2"/>
  <c r="AB8235" i="2"/>
  <c r="AB8195" i="2"/>
  <c r="AB7112" i="2"/>
  <c r="AB807" i="2"/>
  <c r="AB9253" i="2"/>
  <c r="AB3003" i="2"/>
  <c r="AB854" i="2"/>
  <c r="AB812" i="2"/>
  <c r="AB1969" i="2"/>
  <c r="AB5062" i="2"/>
  <c r="AB3015" i="2"/>
  <c r="AB4044" i="2"/>
  <c r="AB4018" i="2"/>
  <c r="AB2957" i="2"/>
  <c r="AB3995" i="2"/>
  <c r="AB7146" i="2"/>
  <c r="AB4056" i="2"/>
  <c r="AB5967" i="2"/>
  <c r="AB5039" i="2"/>
  <c r="AB760" i="2"/>
  <c r="AB8166" i="2"/>
  <c r="AB3925" i="2"/>
  <c r="AB5003" i="2"/>
  <c r="AB3971" i="2"/>
  <c r="AB2898" i="2"/>
  <c r="AB7990" i="2"/>
  <c r="AB3888" i="2"/>
  <c r="AB2804" i="2"/>
  <c r="AB4890" i="2"/>
  <c r="AB5886" i="2"/>
  <c r="AB4941" i="2"/>
  <c r="AB624" i="2"/>
  <c r="AB5928" i="2"/>
  <c r="AB3815" i="2"/>
  <c r="AB9058" i="2"/>
  <c r="AB578" i="2"/>
  <c r="AB7905" i="2"/>
  <c r="AB7921" i="2"/>
  <c r="AB553" i="2"/>
  <c r="AB9045" i="2"/>
  <c r="AB3758" i="2"/>
  <c r="AB4814" i="2"/>
  <c r="AB3764" i="2"/>
  <c r="AB4751" i="2"/>
  <c r="AB1622" i="2"/>
  <c r="AB8936" i="2"/>
  <c r="AB6806" i="2"/>
  <c r="AB5737" i="2"/>
  <c r="AB6824" i="2"/>
  <c r="AB3669" i="2"/>
  <c r="AB440" i="2"/>
  <c r="AB1552" i="2"/>
  <c r="AB5770" i="2"/>
  <c r="AB8950" i="2"/>
  <c r="AB7832" i="2"/>
  <c r="AB3678" i="2"/>
  <c r="AB8951" i="2"/>
  <c r="AB1581" i="2"/>
  <c r="AB5681" i="2"/>
  <c r="AB3628" i="2"/>
  <c r="AB365" i="2"/>
  <c r="AB3591" i="2"/>
  <c r="AB7771" i="2"/>
  <c r="AB384" i="2"/>
  <c r="AB5674" i="2"/>
  <c r="AB7701" i="2"/>
  <c r="AB377" i="2"/>
  <c r="AB6746" i="2"/>
  <c r="AB3579" i="2"/>
  <c r="AB1502" i="2"/>
  <c r="AB2548" i="2"/>
  <c r="AB8789" i="2"/>
  <c r="AB4587" i="2"/>
  <c r="AB7625" i="2"/>
  <c r="AB6569" i="2"/>
  <c r="AB5552" i="2"/>
  <c r="AB7683" i="2"/>
  <c r="AB3523" i="2"/>
  <c r="AB6592" i="2"/>
  <c r="AB7609" i="2"/>
  <c r="AB7684" i="2"/>
  <c r="AB3497" i="2"/>
  <c r="AB3553" i="2"/>
  <c r="AB5576" i="2"/>
  <c r="AB4605" i="2"/>
  <c r="AB7685" i="2"/>
  <c r="AB222" i="2"/>
  <c r="AB3438" i="2"/>
  <c r="AB5477" i="2"/>
  <c r="AB2401" i="2"/>
  <c r="AB4522" i="2"/>
  <c r="AB5528" i="2"/>
  <c r="AB8694" i="2"/>
  <c r="AB5499" i="2"/>
  <c r="AB1342" i="2"/>
  <c r="AB4486" i="2"/>
  <c r="AB4473" i="2"/>
  <c r="AB1249" i="2"/>
  <c r="AB210" i="2"/>
  <c r="AB2336" i="2"/>
  <c r="AB6505" i="2"/>
  <c r="AB1329" i="2"/>
  <c r="AB1300" i="2"/>
  <c r="AB6528" i="2"/>
  <c r="AB8697" i="2"/>
  <c r="AB5530" i="2"/>
  <c r="AB6535" i="2"/>
  <c r="AB5543" i="2"/>
  <c r="AB7537" i="2"/>
  <c r="AB5441" i="2"/>
  <c r="AB1182" i="2"/>
  <c r="AB7427" i="2"/>
  <c r="AB7439" i="2"/>
  <c r="AB2283" i="2"/>
  <c r="AB6393" i="2"/>
  <c r="AB109" i="2"/>
  <c r="AB2258" i="2"/>
  <c r="AB3369" i="2"/>
  <c r="AB1160" i="2"/>
  <c r="AB7473" i="2"/>
  <c r="AB1171" i="2"/>
  <c r="AB7420" i="2"/>
  <c r="AB110" i="2"/>
  <c r="AB7384" i="2"/>
  <c r="AB8515" i="2"/>
  <c r="AB5364" i="2"/>
  <c r="AB29" i="2"/>
  <c r="AB7369" i="2"/>
  <c r="AB5347" i="2"/>
  <c r="AB3234" i="2"/>
  <c r="AB3203" i="2"/>
  <c r="AB6384" i="2"/>
  <c r="AB7398" i="2"/>
  <c r="AB76" i="2"/>
  <c r="AB4255" i="2"/>
  <c r="AB7382" i="2"/>
  <c r="AB6362" i="2"/>
  <c r="AB14" i="2"/>
  <c r="AB7339" i="2"/>
  <c r="AB998" i="2"/>
  <c r="AB1050" i="2"/>
  <c r="AB7313" i="2"/>
  <c r="AB4241" i="2"/>
  <c r="AB7334" i="2"/>
  <c r="AB999" i="2"/>
  <c r="AB3112" i="2"/>
  <c r="AB7318" i="2"/>
  <c r="AB3168" i="2"/>
  <c r="AB6250" i="2"/>
  <c r="AB1035" i="2"/>
  <c r="AB8372" i="2"/>
  <c r="AB7297" i="2"/>
  <c r="AB3032" i="2"/>
  <c r="AB3068" i="2"/>
  <c r="AB4098" i="2"/>
  <c r="AB2099" i="2"/>
  <c r="AB8315" i="2"/>
  <c r="AB5171" i="2"/>
  <c r="AB7240" i="2"/>
  <c r="AB9417" i="2"/>
  <c r="AB9388" i="2"/>
  <c r="AB942" i="2"/>
  <c r="AB8287" i="2"/>
  <c r="AB2083" i="2"/>
  <c r="AB920" i="2"/>
  <c r="AB2046" i="2"/>
  <c r="AB8299" i="2"/>
  <c r="AB6089" i="2"/>
  <c r="AB6098" i="2"/>
  <c r="AB5057" i="2"/>
  <c r="AB4013" i="2"/>
  <c r="AB8236" i="2"/>
  <c r="AB7161" i="2"/>
  <c r="AB9338" i="2"/>
  <c r="AB3004" i="2"/>
  <c r="AB797" i="2"/>
  <c r="AB815" i="2"/>
  <c r="AB5083" i="2"/>
  <c r="AB2981" i="2"/>
  <c r="AB1974" i="2"/>
  <c r="AB7183" i="2"/>
  <c r="AB4952" i="2"/>
  <c r="AB3831" i="2"/>
  <c r="AB9055" i="2"/>
  <c r="AB258" i="2"/>
  <c r="AB2464" i="2"/>
  <c r="AB7470" i="2"/>
  <c r="AB4316" i="2"/>
  <c r="AB69" i="2"/>
  <c r="AB6363" i="2"/>
  <c r="AB5251" i="2"/>
  <c r="AB900" i="2"/>
  <c r="AB3090" i="2"/>
  <c r="AB3033" i="2"/>
  <c r="AB1895" i="2"/>
  <c r="AB8119" i="2"/>
  <c r="AB5963" i="2"/>
  <c r="AB756" i="2"/>
  <c r="AB7026" i="2"/>
  <c r="AB4966" i="2"/>
  <c r="AB1900" i="2"/>
  <c r="AB721" i="2"/>
  <c r="AB8120" i="2"/>
  <c r="AB9153" i="2"/>
  <c r="AB5991" i="2"/>
  <c r="AB763" i="2"/>
  <c r="AB7077" i="2"/>
  <c r="AB8127" i="2"/>
  <c r="AB2907" i="2"/>
  <c r="AB6030" i="2"/>
  <c r="AB9206" i="2"/>
  <c r="AB5032" i="2"/>
  <c r="AB5957" i="2"/>
  <c r="AB1782" i="2"/>
  <c r="AB1811" i="2"/>
  <c r="AB4885" i="2"/>
  <c r="AB4920" i="2"/>
  <c r="AB2773" i="2"/>
  <c r="AB5937" i="2"/>
  <c r="AB3841" i="2"/>
  <c r="AB7006" i="2"/>
  <c r="AB687" i="2"/>
  <c r="AB5958" i="2"/>
  <c r="AB8007" i="2"/>
  <c r="AB657" i="2"/>
  <c r="AB5894" i="2"/>
  <c r="AB5895" i="2"/>
  <c r="AB8079" i="2"/>
  <c r="AB8001" i="2"/>
  <c r="AB2830" i="2"/>
  <c r="AB4883" i="2"/>
  <c r="AB619" i="2"/>
  <c r="AB659" i="2"/>
  <c r="AB4886" i="2"/>
  <c r="AB1822" i="2"/>
  <c r="AB5899" i="2"/>
  <c r="AB8988" i="2"/>
  <c r="AB4811" i="2"/>
  <c r="AB6849" i="2"/>
  <c r="AB5835" i="2"/>
  <c r="AB6896" i="2"/>
  <c r="AB7906" i="2"/>
  <c r="AB2725" i="2"/>
  <c r="AB1644" i="2"/>
  <c r="AB5843" i="2"/>
  <c r="AB4850" i="2"/>
  <c r="AB4827" i="2"/>
  <c r="AB2728" i="2"/>
  <c r="AB6865" i="2"/>
  <c r="AB5814" i="2"/>
  <c r="AB1676" i="2"/>
  <c r="AB6931" i="2"/>
  <c r="AB3712" i="2"/>
  <c r="AB5785" i="2"/>
  <c r="AB8888" i="2"/>
  <c r="AB7796" i="2"/>
  <c r="AB1547" i="2"/>
  <c r="AB428" i="2"/>
  <c r="AB4755" i="2"/>
  <c r="AB5755" i="2"/>
  <c r="AB2642" i="2"/>
  <c r="AB8864" i="2"/>
  <c r="AB7879" i="2"/>
  <c r="AB444" i="2"/>
  <c r="AB1613" i="2"/>
  <c r="AB425" i="2"/>
  <c r="AB4764" i="2"/>
  <c r="AB3690" i="2"/>
  <c r="AB441" i="2"/>
  <c r="AB1625" i="2"/>
  <c r="AB4772" i="2"/>
  <c r="AB8869" i="2"/>
  <c r="AB4777" i="2"/>
  <c r="AB7799" i="2"/>
  <c r="AB7825" i="2"/>
  <c r="AB4627" i="2"/>
  <c r="AB6721" i="2"/>
  <c r="AB7744" i="2"/>
  <c r="AB4620" i="2"/>
  <c r="AB359" i="2"/>
  <c r="AB6682" i="2"/>
  <c r="AB5635" i="2"/>
  <c r="AB2499" i="2"/>
  <c r="AB6663" i="2"/>
  <c r="AB4621" i="2"/>
  <c r="AB2542" i="2"/>
  <c r="AB1470" i="2"/>
  <c r="AB6726" i="2"/>
  <c r="AB5710" i="2"/>
  <c r="AB8804" i="2"/>
  <c r="AB343" i="2"/>
  <c r="AB3560" i="2"/>
  <c r="AB5661" i="2"/>
  <c r="AB8852" i="2"/>
  <c r="AB4628" i="2"/>
  <c r="AB7766" i="2"/>
  <c r="AB4655" i="2"/>
  <c r="AB8779" i="2"/>
  <c r="AB346" i="2"/>
  <c r="AB6656" i="2"/>
  <c r="AB351" i="2"/>
  <c r="AB2500" i="2"/>
  <c r="AB417" i="2"/>
  <c r="AB4617" i="2"/>
  <c r="AB1377" i="2"/>
  <c r="AB2427" i="2"/>
  <c r="AB5553" i="2"/>
  <c r="AB8762" i="2"/>
  <c r="AB5591" i="2"/>
  <c r="AB7632" i="2"/>
  <c r="AB3498" i="2"/>
  <c r="AB1451" i="2"/>
  <c r="AB6573" i="2"/>
  <c r="AB6612" i="2"/>
  <c r="AB5587" i="2"/>
  <c r="AB331" i="2"/>
  <c r="AB1397" i="2"/>
  <c r="AB4618" i="2"/>
  <c r="AB4576" i="2"/>
  <c r="AB2442" i="2"/>
  <c r="AB1301" i="2"/>
  <c r="AB2380" i="2"/>
  <c r="AB1276" i="2"/>
  <c r="AB6532" i="2"/>
  <c r="AB3392" i="2"/>
  <c r="AB207" i="2"/>
  <c r="AB242" i="2"/>
  <c r="AB8651" i="2"/>
  <c r="AB5478" i="2"/>
  <c r="AB7568" i="2"/>
  <c r="AB2375" i="2"/>
  <c r="AB2387" i="2"/>
  <c r="AB7556" i="2"/>
  <c r="AB8699" i="2"/>
  <c r="AB199" i="2"/>
  <c r="AB8622" i="2"/>
  <c r="AB6418" i="2"/>
  <c r="AB1203" i="2"/>
  <c r="AB3324" i="2"/>
  <c r="AB5446" i="2"/>
  <c r="AB2265" i="2"/>
  <c r="AB5434" i="2"/>
  <c r="AB4414" i="2"/>
  <c r="AB2276" i="2"/>
  <c r="AB3320" i="2"/>
  <c r="AB6472" i="2"/>
  <c r="AB5401" i="2"/>
  <c r="AB4373" i="2"/>
  <c r="AB4355" i="2"/>
  <c r="AB42" i="2"/>
  <c r="AB6349" i="2"/>
  <c r="AB8504" i="2"/>
  <c r="AB7365" i="2"/>
  <c r="AB2201" i="2"/>
  <c r="AB21" i="2"/>
  <c r="AB7409" i="2"/>
  <c r="AB2198" i="2"/>
  <c r="AB2187" i="2"/>
  <c r="AB2205" i="2"/>
  <c r="AB6387" i="2"/>
  <c r="AB3287" i="2"/>
  <c r="AB5318" i="2"/>
  <c r="AB1154" i="2"/>
  <c r="AB8516" i="2"/>
  <c r="AB83" i="2"/>
  <c r="AB4273" i="2"/>
  <c r="AB8363" i="2"/>
  <c r="AB5235" i="2"/>
  <c r="AB5260" i="2"/>
  <c r="AB4202" i="2"/>
  <c r="AB7287" i="2"/>
  <c r="AB8364" i="2"/>
  <c r="AB1051" i="2"/>
  <c r="AB8350" i="2"/>
  <c r="AB3124" i="2"/>
  <c r="AB2155" i="2"/>
  <c r="AB6266" i="2"/>
  <c r="AB3177" i="2"/>
  <c r="AB9453" i="2"/>
  <c r="AB4250" i="2"/>
  <c r="AB4228" i="2"/>
  <c r="AB8423" i="2"/>
  <c r="AB989" i="2"/>
  <c r="AB6204" i="2"/>
  <c r="AB6173" i="2"/>
  <c r="AB3088" i="2"/>
  <c r="AB5203" i="2"/>
  <c r="AB959" i="2"/>
  <c r="AB2084" i="2"/>
  <c r="AB3080" i="2"/>
  <c r="AB4129" i="2"/>
  <c r="AB5143" i="2"/>
  <c r="AB6205" i="2"/>
  <c r="AB7190" i="2"/>
  <c r="AB6228" i="2"/>
  <c r="AB8298" i="2"/>
  <c r="AB5180" i="2"/>
  <c r="AB5177" i="2"/>
  <c r="AB983" i="2"/>
  <c r="AB9379" i="2"/>
  <c r="AB9370" i="2"/>
  <c r="AB9434" i="2"/>
  <c r="AB2047" i="2"/>
  <c r="AB7223" i="2"/>
  <c r="AB8330" i="2"/>
  <c r="AB9380" i="2"/>
  <c r="AB9358" i="2"/>
  <c r="AB849" i="2"/>
  <c r="AB870" i="2"/>
  <c r="AB8201" i="2"/>
  <c r="AB1975" i="2"/>
  <c r="AB2023" i="2"/>
  <c r="AB836" i="2"/>
  <c r="AB6107" i="2"/>
  <c r="AB8171" i="2"/>
  <c r="AB5047" i="2"/>
  <c r="AB4045" i="2"/>
  <c r="AB9313" i="2"/>
  <c r="AB5060" i="2"/>
  <c r="AB4046" i="2"/>
  <c r="AB859" i="2"/>
  <c r="AB877" i="2"/>
  <c r="AB2988" i="2"/>
  <c r="AB2942" i="2"/>
  <c r="AB840" i="2"/>
  <c r="AB868" i="2"/>
  <c r="AB3499" i="2"/>
  <c r="AB432" i="2"/>
  <c r="AB3580" i="2"/>
  <c r="AB8474" i="2"/>
  <c r="AB6031" i="2"/>
  <c r="AB3979" i="2"/>
  <c r="AB9243" i="2"/>
  <c r="AB4977" i="2"/>
  <c r="AB1934" i="2"/>
  <c r="AB8112" i="2"/>
  <c r="AB4967" i="2"/>
  <c r="AB5033" i="2"/>
  <c r="AB9158" i="2"/>
  <c r="AB778" i="2"/>
  <c r="AB3864" i="2"/>
  <c r="AB5929" i="2"/>
  <c r="AB1767" i="2"/>
  <c r="AB5870" i="2"/>
  <c r="AB2682" i="2"/>
  <c r="AB3787" i="2"/>
  <c r="AB7914" i="2"/>
  <c r="AB4799" i="2"/>
  <c r="AB8998" i="2"/>
  <c r="AB585" i="2"/>
  <c r="AB5857" i="2"/>
  <c r="AB9035" i="2"/>
  <c r="AB1579" i="2"/>
  <c r="AB7790" i="2"/>
  <c r="AB449" i="2"/>
  <c r="AB8940" i="2"/>
  <c r="AB1605" i="2"/>
  <c r="AB8932" i="2"/>
  <c r="AB5701" i="2"/>
  <c r="AB8853" i="2"/>
  <c r="AB4671" i="2"/>
  <c r="AB2534" i="2"/>
  <c r="AB2573" i="2"/>
  <c r="AB414" i="2"/>
  <c r="AB6732" i="2"/>
  <c r="AB4586" i="2"/>
  <c r="AB2425" i="2"/>
  <c r="AB259" i="2"/>
  <c r="AB7662" i="2"/>
  <c r="AB6580" i="2"/>
  <c r="AB5621" i="2"/>
  <c r="AB3502" i="2"/>
  <c r="AB2469" i="2"/>
  <c r="AB3399" i="2"/>
  <c r="AB6545" i="2"/>
  <c r="AB6520" i="2"/>
  <c r="AB4434" i="2"/>
  <c r="AB3452" i="2"/>
  <c r="AB3393" i="2"/>
  <c r="AB3431" i="2"/>
  <c r="AB4474" i="2"/>
  <c r="AB1292" i="2"/>
  <c r="AB8566" i="2"/>
  <c r="AB3358" i="2"/>
  <c r="AB8533" i="2"/>
  <c r="AB5301" i="2"/>
  <c r="AB3243" i="2"/>
  <c r="AB59" i="2"/>
  <c r="AB3271" i="2"/>
  <c r="AB9491" i="2"/>
  <c r="AB2158" i="2"/>
  <c r="AB6238" i="2"/>
  <c r="AB6289" i="2"/>
  <c r="AB8265" i="2"/>
  <c r="AB3025" i="2"/>
  <c r="AB954" i="2"/>
  <c r="AB7199" i="2"/>
  <c r="AB6229" i="2"/>
  <c r="AB894" i="2"/>
  <c r="AB2069" i="2"/>
  <c r="AB9395" i="2"/>
  <c r="AB2074" i="2"/>
  <c r="AB1958" i="2"/>
  <c r="AB9341" i="2"/>
  <c r="AB2971" i="2"/>
  <c r="AB2015" i="2"/>
  <c r="AB8231" i="2"/>
  <c r="AB6040" i="2"/>
  <c r="AB6023" i="2"/>
  <c r="AB1839" i="2"/>
  <c r="AB4921" i="2"/>
  <c r="AB1690" i="2"/>
  <c r="AB509" i="2"/>
  <c r="AB7975" i="2"/>
  <c r="AB429" i="2"/>
  <c r="AB3783" i="2"/>
  <c r="AB504" i="2"/>
  <c r="AB480" i="2"/>
  <c r="AB2535" i="2"/>
  <c r="AB2536" i="2"/>
  <c r="AB3561" i="2"/>
  <c r="AB3597" i="2"/>
  <c r="AB7663" i="2"/>
  <c r="AB1459" i="2"/>
  <c r="AB5780" i="2"/>
  <c r="AB5761" i="2"/>
  <c r="AB3440" i="2"/>
  <c r="AB8812" i="2"/>
  <c r="AB7428" i="2"/>
  <c r="AB4311" i="2"/>
  <c r="AB7401" i="2"/>
  <c r="AB4563" i="2"/>
  <c r="AB5130" i="2"/>
  <c r="AB5208" i="2"/>
  <c r="AB6593" i="2"/>
  <c r="AB8691" i="2"/>
  <c r="AB2899" i="2"/>
  <c r="AB2880" i="2"/>
  <c r="AB1901" i="2"/>
  <c r="AB2895" i="2"/>
  <c r="AB2900" i="2"/>
  <c r="AB4973" i="2"/>
  <c r="AB9229" i="2"/>
  <c r="AB1889" i="2"/>
  <c r="AB738" i="2"/>
  <c r="AB1940" i="2"/>
  <c r="AB3873" i="2"/>
  <c r="AB6997" i="2"/>
  <c r="AB8075" i="2"/>
  <c r="AB6964" i="2"/>
  <c r="AB8010" i="2"/>
  <c r="AB4910" i="2"/>
  <c r="AB1772" i="2"/>
  <c r="AB8047" i="2"/>
  <c r="AB4881" i="2"/>
  <c r="AB9146" i="2"/>
  <c r="AB1723" i="2"/>
  <c r="AB601" i="2"/>
  <c r="AB7954" i="2"/>
  <c r="AB4835" i="2"/>
  <c r="AB2700" i="2"/>
  <c r="AB9021" i="2"/>
  <c r="AB1668" i="2"/>
  <c r="AB9025" i="2"/>
  <c r="AB572" i="2"/>
  <c r="AB5823" i="2"/>
  <c r="AB7892" i="2"/>
  <c r="AB554" i="2"/>
  <c r="AB2689" i="2"/>
  <c r="AB5818" i="2"/>
  <c r="AB1650" i="2"/>
  <c r="AB2696" i="2"/>
  <c r="AB7880" i="2"/>
  <c r="AB485" i="2"/>
  <c r="AB505" i="2"/>
  <c r="AB495" i="2"/>
  <c r="AB4768" i="2"/>
  <c r="AB6789" i="2"/>
  <c r="AB7820" i="2"/>
  <c r="AB5720" i="2"/>
  <c r="AB1599" i="2"/>
  <c r="AB1582" i="2"/>
  <c r="AB1617" i="2"/>
  <c r="AB8879" i="2"/>
  <c r="AB7813" i="2"/>
  <c r="AB8815" i="2"/>
  <c r="AB6717" i="2"/>
  <c r="AB4676" i="2"/>
  <c r="AB3598" i="2"/>
  <c r="AB8847" i="2"/>
  <c r="AB8813" i="2"/>
  <c r="AB7748" i="2"/>
  <c r="AB1503" i="2"/>
  <c r="AB6657" i="2"/>
  <c r="AB6734" i="2"/>
  <c r="AB5662" i="2"/>
  <c r="AB4634" i="2"/>
  <c r="AB354" i="2"/>
  <c r="AB4658" i="2"/>
  <c r="AB1401" i="2"/>
  <c r="AB2423" i="2"/>
  <c r="AB4582" i="2"/>
  <c r="AB5584" i="2"/>
  <c r="AB8746" i="2"/>
  <c r="AB7641" i="2"/>
  <c r="AB8737" i="2"/>
  <c r="AB2470" i="2"/>
  <c r="AB4437" i="2"/>
  <c r="AB8647" i="2"/>
  <c r="AB2352" i="2"/>
  <c r="AB7509" i="2"/>
  <c r="AB245" i="2"/>
  <c r="AB7572" i="2"/>
  <c r="AB6481" i="2"/>
  <c r="AB1334" i="2"/>
  <c r="AB173" i="2"/>
  <c r="AB1277" i="2"/>
  <c r="AB5532" i="2"/>
  <c r="AB7539" i="2"/>
  <c r="AB1313" i="2"/>
  <c r="AB7583" i="2"/>
  <c r="AB7475" i="2"/>
  <c r="AB8542" i="2"/>
  <c r="AB6447" i="2"/>
  <c r="AB2305" i="2"/>
  <c r="AB5425" i="2"/>
  <c r="AB126" i="2"/>
  <c r="AB4406" i="2"/>
  <c r="AB8593" i="2"/>
  <c r="AB5396" i="2"/>
  <c r="AB1178" i="2"/>
  <c r="AB6388" i="2"/>
  <c r="AB1097" i="2"/>
  <c r="AB3244" i="2"/>
  <c r="AB6323" i="2"/>
  <c r="AB4287" i="2"/>
  <c r="AB40" i="2"/>
  <c r="AB4336" i="2"/>
  <c r="AB8481" i="2"/>
  <c r="AB4330" i="2"/>
  <c r="AB4186" i="2"/>
  <c r="AB9508" i="2"/>
  <c r="AB7272" i="2"/>
  <c r="AB3143" i="2"/>
  <c r="AB8408" i="2"/>
  <c r="AB5258" i="2"/>
  <c r="AB6267" i="2"/>
  <c r="AB4214" i="2"/>
  <c r="AB2145" i="2"/>
  <c r="AB901" i="2"/>
  <c r="AB2075" i="2"/>
  <c r="AB9409" i="2"/>
  <c r="AB9386" i="2"/>
  <c r="AB9375" i="2"/>
  <c r="AB2038" i="2"/>
  <c r="AB3059" i="2"/>
  <c r="AB5181" i="2"/>
  <c r="AB934" i="2"/>
  <c r="AB6169" i="2"/>
  <c r="AB6197" i="2"/>
  <c r="AB8321" i="2"/>
  <c r="AB895" i="2"/>
  <c r="AB3091" i="2"/>
  <c r="AB7244" i="2"/>
  <c r="AB9307" i="2"/>
  <c r="AB816" i="2"/>
  <c r="AB2955" i="2"/>
  <c r="AB2989" i="2"/>
  <c r="AB2998" i="2"/>
  <c r="AB1970" i="2"/>
  <c r="AB7155" i="2"/>
  <c r="AB2024" i="2"/>
  <c r="AB2972" i="2"/>
  <c r="AB5048" i="2"/>
  <c r="AB8202" i="2"/>
  <c r="AB2016" i="2"/>
  <c r="AB8245" i="2"/>
  <c r="AB9256" i="2"/>
  <c r="AB4958" i="2"/>
  <c r="AB596" i="2"/>
  <c r="AB2712" i="2"/>
  <c r="AB7978" i="2"/>
  <c r="AB6846" i="2"/>
  <c r="AB322" i="2"/>
  <c r="AB3381" i="2"/>
  <c r="AB8612" i="2"/>
  <c r="AB5219" i="2"/>
  <c r="AB6308" i="2"/>
  <c r="AB906" i="2"/>
  <c r="AB8187" i="2"/>
  <c r="AB8091" i="2"/>
  <c r="AB2913" i="2"/>
  <c r="AB2325" i="2"/>
  <c r="AB3905" i="2"/>
  <c r="AB3955" i="2"/>
  <c r="AB8631" i="2"/>
  <c r="AB6450" i="2"/>
  <c r="AB2869" i="2"/>
  <c r="AB8094" i="2"/>
  <c r="AB5979" i="2"/>
  <c r="AB4991" i="2"/>
  <c r="AB8162" i="2"/>
  <c r="AB2301" i="2"/>
  <c r="AB774" i="2"/>
  <c r="AB3985" i="2"/>
  <c r="AB1863" i="2"/>
  <c r="AB3967" i="2"/>
  <c r="AB1896" i="2"/>
  <c r="AB1132" i="2"/>
  <c r="AB7027" i="2"/>
  <c r="AB9178" i="2"/>
  <c r="AB718" i="2"/>
  <c r="AB8141" i="2"/>
  <c r="AB3960" i="2"/>
  <c r="AB1941" i="2"/>
  <c r="AB7038" i="2"/>
  <c r="AB5020" i="2"/>
  <c r="AB703" i="2"/>
  <c r="AB4992" i="2"/>
  <c r="AB8167" i="2"/>
  <c r="AB9198" i="2"/>
  <c r="AB3972" i="2"/>
  <c r="AB2928" i="2"/>
  <c r="AB2849" i="2"/>
  <c r="AB8158" i="2"/>
  <c r="AB2904" i="2"/>
  <c r="AB1845" i="2"/>
  <c r="AB732" i="2"/>
  <c r="AB6010" i="2"/>
  <c r="AB5999" i="2"/>
  <c r="AB2914" i="2"/>
  <c r="AB4978" i="2"/>
  <c r="AB2850" i="2"/>
  <c r="AB2908" i="2"/>
  <c r="AB5348" i="2"/>
  <c r="AB5276" i="2"/>
  <c r="AB960" i="2"/>
  <c r="AB3922" i="2"/>
  <c r="AB4989" i="2"/>
  <c r="AB1902" i="2"/>
  <c r="AB771" i="2"/>
  <c r="AB6000" i="2"/>
  <c r="AB4009" i="2"/>
  <c r="AB9070" i="2"/>
  <c r="AB798" i="2"/>
  <c r="AB5896" i="2"/>
  <c r="AB9108" i="2"/>
  <c r="AB9143" i="2"/>
  <c r="AB664" i="2"/>
  <c r="AB5959" i="2"/>
  <c r="AB8013" i="2"/>
  <c r="AB645" i="2"/>
  <c r="AB8031" i="2"/>
  <c r="AB1755" i="2"/>
  <c r="AB691" i="2"/>
  <c r="AB9094" i="2"/>
  <c r="AB658" i="2"/>
  <c r="AB5891" i="2"/>
  <c r="AB1805" i="2"/>
  <c r="AB3746" i="2"/>
  <c r="AB8933" i="2"/>
  <c r="AB6944" i="2"/>
  <c r="AB6832" i="2"/>
  <c r="AB9363" i="2"/>
  <c r="AB8072" i="2"/>
  <c r="AB1832" i="2"/>
  <c r="AB2821" i="2"/>
  <c r="AB7991" i="2"/>
  <c r="AB5930" i="2"/>
  <c r="AB9101" i="2"/>
  <c r="AB6935" i="2"/>
  <c r="AB5905" i="2"/>
  <c r="AB608" i="2"/>
  <c r="AB5935" i="2"/>
  <c r="AB2765" i="2"/>
  <c r="AB2774" i="2"/>
  <c r="AB1763" i="2"/>
  <c r="AB4904" i="2"/>
  <c r="AB8011" i="2"/>
  <c r="AB4870" i="2"/>
  <c r="AB2796" i="2"/>
  <c r="AB3839" i="2"/>
  <c r="AB8048" i="2"/>
  <c r="AB1812" i="2"/>
  <c r="AB1761" i="2"/>
  <c r="AB1775" i="2"/>
  <c r="AB9100" i="2"/>
  <c r="AB6998" i="2"/>
  <c r="AB1776" i="2"/>
  <c r="AB9125" i="2"/>
  <c r="AB3857" i="2"/>
  <c r="AB625" i="2"/>
  <c r="AB677" i="2"/>
  <c r="AB2782" i="2"/>
  <c r="AB5960" i="2"/>
  <c r="AB609" i="2"/>
  <c r="AB6966" i="2"/>
  <c r="AB3874" i="2"/>
  <c r="AB2833" i="2"/>
  <c r="AB2793" i="2"/>
  <c r="AB4823" i="2"/>
  <c r="AB3751" i="2"/>
  <c r="AB1669" i="2"/>
  <c r="AB6838" i="2"/>
  <c r="AB4794" i="2"/>
  <c r="AB8819" i="2"/>
  <c r="AB5836" i="2"/>
  <c r="AB1724" i="2"/>
  <c r="AB6910" i="2"/>
  <c r="AB5850" i="2"/>
  <c r="AB2717" i="2"/>
  <c r="AB7957" i="2"/>
  <c r="AB5871" i="2"/>
  <c r="AB9015" i="2"/>
  <c r="AB914" i="2"/>
  <c r="AB7942" i="2"/>
  <c r="AB1698" i="2"/>
  <c r="AB6906" i="2"/>
  <c r="AB6866" i="2"/>
  <c r="AB7900" i="2"/>
  <c r="AB747" i="2"/>
  <c r="AB1645" i="2"/>
  <c r="AB564" i="2"/>
  <c r="AB9029" i="2"/>
  <c r="AB6915" i="2"/>
  <c r="AB6839" i="2"/>
  <c r="AB7916" i="2"/>
  <c r="AB5872" i="2"/>
  <c r="AB1699" i="2"/>
  <c r="AB4861" i="2"/>
  <c r="AB522" i="2"/>
  <c r="AB1682" i="2"/>
  <c r="AB2743" i="2"/>
  <c r="AB5856" i="2"/>
  <c r="AB6850" i="2"/>
  <c r="AB8977" i="2"/>
  <c r="AB5027" i="2"/>
  <c r="AB7979" i="2"/>
  <c r="AB6907" i="2"/>
  <c r="AB2701" i="2"/>
  <c r="AB5833" i="2"/>
  <c r="AB6841" i="2"/>
  <c r="AB5861" i="2"/>
  <c r="AB573" i="2"/>
  <c r="AB3748" i="2"/>
  <c r="AB9010" i="2"/>
  <c r="AB5794" i="2"/>
  <c r="AB2683" i="2"/>
  <c r="AB7938" i="2"/>
  <c r="AB9011" i="2"/>
  <c r="AB6845" i="2"/>
  <c r="AB6858" i="2"/>
  <c r="AB1713" i="2"/>
  <c r="AB547" i="2"/>
  <c r="AB5837" i="2"/>
  <c r="AB566" i="2"/>
  <c r="AB5844" i="2"/>
  <c r="AB2722" i="2"/>
  <c r="AB527" i="2"/>
  <c r="AB6778" i="2"/>
  <c r="AB8925" i="2"/>
  <c r="AB5768" i="2"/>
  <c r="AB2666" i="2"/>
  <c r="AB4762" i="2"/>
  <c r="AB8880" i="2"/>
  <c r="AB7862" i="2"/>
  <c r="AB2656" i="2"/>
  <c r="AB6817" i="2"/>
  <c r="AB2635" i="2"/>
  <c r="AB6827" i="2"/>
  <c r="AB3736" i="2"/>
  <c r="AB7852" i="2"/>
  <c r="AB3719" i="2"/>
  <c r="AB2591" i="2"/>
  <c r="AB8899" i="2"/>
  <c r="AB7805" i="2"/>
  <c r="AB5773" i="2"/>
  <c r="AB7800" i="2"/>
  <c r="AB4778" i="2"/>
  <c r="AB1584" i="2"/>
  <c r="AB7791" i="2"/>
  <c r="AB4765" i="2"/>
  <c r="AB4705" i="2"/>
  <c r="AB6828" i="2"/>
  <c r="AB5715" i="2"/>
  <c r="AB1591" i="2"/>
  <c r="AB3705" i="2"/>
  <c r="AB2671" i="2"/>
  <c r="AB4711" i="2"/>
  <c r="AB1572" i="2"/>
  <c r="AB2643" i="2"/>
  <c r="AB7833" i="2"/>
  <c r="AB3665" i="2"/>
  <c r="AB6795" i="2"/>
  <c r="AB8934" i="2"/>
  <c r="AB5725" i="2"/>
  <c r="AB5728" i="2"/>
  <c r="AB489" i="2"/>
  <c r="AB2602" i="2"/>
  <c r="AB2672" i="2"/>
  <c r="AB4715" i="2"/>
  <c r="AB4093" i="2"/>
  <c r="AB445" i="2"/>
  <c r="AB2626" i="2"/>
  <c r="AB2607" i="2"/>
  <c r="AB4758" i="2"/>
  <c r="AB1618" i="2"/>
  <c r="AB2632" i="2"/>
  <c r="AB1592" i="2"/>
  <c r="AB5762" i="2"/>
  <c r="AB5774" i="2"/>
  <c r="AB6784" i="2"/>
  <c r="AB7814" i="2"/>
  <c r="AB3740" i="2"/>
  <c r="AB352" i="2"/>
  <c r="AB3622" i="2"/>
  <c r="AB7704" i="2"/>
  <c r="AB8794" i="2"/>
  <c r="AB7705" i="2"/>
  <c r="AB1764" i="2"/>
  <c r="AB6712" i="2"/>
  <c r="AB8838" i="2"/>
  <c r="AB353" i="2"/>
  <c r="AB3584" i="2"/>
  <c r="AB6683" i="2"/>
  <c r="AB7745" i="2"/>
  <c r="AB5702" i="2"/>
  <c r="AB3605" i="2"/>
  <c r="AB8782" i="2"/>
  <c r="AB2552" i="2"/>
  <c r="AB5691" i="2"/>
  <c r="AB380" i="2"/>
  <c r="AB5642" i="2"/>
  <c r="AB1360" i="2"/>
  <c r="AB7736" i="2"/>
  <c r="AB403" i="2"/>
  <c r="AB5684" i="2"/>
  <c r="AB3139" i="2"/>
  <c r="AB4629" i="2"/>
  <c r="AB2496" i="2"/>
  <c r="AB6658" i="2"/>
  <c r="AB3983" i="2"/>
  <c r="AB8797" i="2"/>
  <c r="AB2579" i="2"/>
  <c r="AB5652" i="2"/>
  <c r="AB6703" i="2"/>
  <c r="AB2512" i="2"/>
  <c r="AB391" i="2"/>
  <c r="AB347" i="2"/>
  <c r="AB2537" i="2"/>
  <c r="AB395" i="2"/>
  <c r="AB2543" i="2"/>
  <c r="AB6747" i="2"/>
  <c r="AB399" i="2"/>
  <c r="AB5655" i="2"/>
  <c r="AB7702" i="2"/>
  <c r="AB3599" i="2"/>
  <c r="AB5703" i="2"/>
  <c r="AB6713" i="2"/>
  <c r="AB3618" i="2"/>
  <c r="AB4282" i="2"/>
  <c r="AB3524" i="2"/>
  <c r="AB5546" i="2"/>
  <c r="AB277" i="2"/>
  <c r="AB4614" i="2"/>
  <c r="AB283" i="2"/>
  <c r="AB3441" i="2"/>
  <c r="AB4598" i="2"/>
  <c r="AB6616" i="2"/>
  <c r="AB5579" i="2"/>
  <c r="AB278" i="2"/>
  <c r="AB6650" i="2"/>
  <c r="AB2474" i="2"/>
  <c r="AB2465" i="2"/>
  <c r="AB6574" i="2"/>
  <c r="AB6584" i="2"/>
  <c r="AB332" i="2"/>
  <c r="AB4592" i="2"/>
  <c r="AB5554" i="2"/>
  <c r="AB3442" i="2"/>
  <c r="AB2493" i="2"/>
  <c r="AB6608" i="2"/>
  <c r="AB6655" i="2"/>
  <c r="AB300" i="2"/>
  <c r="AB6564" i="2"/>
  <c r="AB4593" i="2"/>
  <c r="AB1385" i="2"/>
  <c r="AB3513" i="2"/>
  <c r="AB6617" i="2"/>
  <c r="AB5585" i="2"/>
  <c r="AB7649" i="2"/>
  <c r="AB4594" i="2"/>
  <c r="AB7655" i="2"/>
  <c r="AB8714" i="2"/>
  <c r="AB2414" i="2"/>
  <c r="AB7642" i="2"/>
  <c r="AB5609" i="2"/>
  <c r="AB3519" i="2"/>
  <c r="AB7617" i="2"/>
  <c r="AB6628" i="2"/>
  <c r="AB5602" i="2"/>
  <c r="AB418" i="2"/>
  <c r="AB9109" i="2"/>
  <c r="AB5574" i="2"/>
  <c r="AB7593" i="2"/>
  <c r="AB7589" i="2"/>
  <c r="AB5986" i="2"/>
  <c r="AB1890" i="2"/>
  <c r="AB7551" i="2"/>
  <c r="AB1335" i="2"/>
  <c r="AB8679" i="2"/>
  <c r="AB3459" i="2"/>
  <c r="AB2353" i="2"/>
  <c r="AB2402" i="2"/>
  <c r="AB5537" i="2"/>
  <c r="AB216" i="2"/>
  <c r="AB3413" i="2"/>
  <c r="AB1347" i="2"/>
  <c r="AB2383" i="2"/>
  <c r="AB6533" i="2"/>
  <c r="AB7540" i="2"/>
  <c r="AB7584" i="2"/>
  <c r="AB4497" i="2"/>
  <c r="AB2329" i="2"/>
  <c r="AB6548" i="2"/>
  <c r="AB6536" i="2"/>
  <c r="AB5518" i="2"/>
  <c r="AB8639" i="2"/>
  <c r="AB1318" i="2"/>
  <c r="AB8684" i="2"/>
  <c r="AB2361" i="2"/>
  <c r="AB8695" i="2"/>
  <c r="AB168" i="2"/>
  <c r="AB7563" i="2"/>
  <c r="AB2370" i="2"/>
  <c r="AB1314" i="2"/>
  <c r="AB6486" i="2"/>
  <c r="AB1330" i="2"/>
  <c r="AB4518" i="2"/>
  <c r="AB1296" i="2"/>
  <c r="AB182" i="2"/>
  <c r="AB232" i="2"/>
  <c r="AB1262" i="2"/>
  <c r="AB7541" i="2"/>
  <c r="AB6506" i="2"/>
  <c r="AB8652" i="2"/>
  <c r="AB5538" i="2"/>
  <c r="AB2359" i="2"/>
  <c r="AB2362" i="2"/>
  <c r="AB6482" i="2"/>
  <c r="AB1258" i="2"/>
  <c r="AB9095" i="2"/>
  <c r="AB223" i="2"/>
  <c r="AB1305" i="2"/>
  <c r="AB1302" i="2"/>
  <c r="AB6500" i="2"/>
  <c r="AB2326" i="2"/>
  <c r="AB4900" i="2"/>
  <c r="AB3414" i="2"/>
  <c r="AB3336" i="2"/>
  <c r="AB640" i="2"/>
  <c r="AB7461" i="2"/>
  <c r="AB2302" i="2"/>
  <c r="AB3321" i="2"/>
  <c r="AB8574" i="2"/>
  <c r="AB4356" i="2"/>
  <c r="AB4416" i="2"/>
  <c r="AB1183" i="2"/>
  <c r="AB3337" i="2"/>
  <c r="AB9107" i="2"/>
  <c r="AB8577" i="2"/>
  <c r="AB8594" i="2"/>
  <c r="AB144" i="2"/>
  <c r="AB2837" i="2"/>
  <c r="AB6398" i="2"/>
  <c r="AB7483" i="2"/>
  <c r="AB142" i="2"/>
  <c r="AB4389" i="2"/>
  <c r="AB6448" i="2"/>
  <c r="AB6438" i="2"/>
  <c r="AB5450" i="2"/>
  <c r="AB104" i="2"/>
  <c r="AB632" i="2"/>
  <c r="AB5426" i="2"/>
  <c r="AB105" i="2"/>
  <c r="AB2251" i="2"/>
  <c r="AB8575" i="2"/>
  <c r="AB2317" i="2"/>
  <c r="AB6409" i="2"/>
  <c r="AB8543" i="2"/>
  <c r="AB5422" i="2"/>
  <c r="AB2294" i="2"/>
  <c r="AB8537" i="2"/>
  <c r="AB8613" i="2"/>
  <c r="AB5461" i="2"/>
  <c r="AB652" i="2"/>
  <c r="AB5414" i="2"/>
  <c r="AB7441" i="2"/>
  <c r="AB114" i="2"/>
  <c r="AB1184" i="2"/>
  <c r="AB136" i="2"/>
  <c r="AB5322" i="2"/>
  <c r="AB43" i="2"/>
  <c r="AB3245" i="2"/>
  <c r="AB3283" i="2"/>
  <c r="AB8465" i="2"/>
  <c r="AB4341" i="2"/>
  <c r="AB2218" i="2"/>
  <c r="AB8466" i="2"/>
  <c r="AB4337" i="2"/>
  <c r="AB8433" i="2"/>
  <c r="AB2210" i="2"/>
  <c r="AB1133" i="2"/>
  <c r="AB8076" i="2"/>
  <c r="AB5308" i="2"/>
  <c r="AB4288" i="2"/>
  <c r="AB2206" i="2"/>
  <c r="AB6332" i="2"/>
  <c r="AB2220" i="2"/>
  <c r="AB5302" i="2"/>
  <c r="AB5349" i="2"/>
  <c r="AB7407" i="2"/>
  <c r="AB2191" i="2"/>
  <c r="AB7356" i="2"/>
  <c r="AB2207" i="2"/>
  <c r="AB8517" i="2"/>
  <c r="AB12" i="2"/>
  <c r="AB3272" i="2"/>
  <c r="AB5368" i="2"/>
  <c r="AB7361" i="2"/>
  <c r="AB7366" i="2"/>
  <c r="AB6341" i="2"/>
  <c r="AB7378" i="2"/>
  <c r="AB3816" i="2"/>
  <c r="AB594" i="2"/>
  <c r="AB2241" i="2"/>
  <c r="AB8443" i="2"/>
  <c r="AB8483" i="2"/>
  <c r="AB8444" i="2"/>
  <c r="AB8484" i="2"/>
  <c r="AB3225" i="2"/>
  <c r="AB15" i="2"/>
  <c r="AB3268" i="2"/>
  <c r="AB8477" i="2"/>
  <c r="AB5360" i="2"/>
  <c r="AB5372" i="2"/>
  <c r="AB1544" i="2"/>
  <c r="AB1099" i="2"/>
  <c r="AB3726" i="2"/>
  <c r="AB5738" i="2"/>
  <c r="AB34" i="2"/>
  <c r="AB7853" i="2"/>
  <c r="AB8399" i="2"/>
  <c r="AB8415" i="2"/>
  <c r="AB9513" i="2"/>
  <c r="AB1032" i="2"/>
  <c r="AB7332" i="2"/>
  <c r="AB3125" i="2"/>
  <c r="AB8390" i="2"/>
  <c r="AB6312" i="2"/>
  <c r="AB9504" i="2"/>
  <c r="AB8865" i="2"/>
  <c r="AB5268" i="2"/>
  <c r="AB3159" i="2"/>
  <c r="AB4219" i="2"/>
  <c r="AB5282" i="2"/>
  <c r="AB6270" i="2"/>
  <c r="AB1004" i="2"/>
  <c r="AB1057" i="2"/>
  <c r="AB4251" i="2"/>
  <c r="AB7280" i="2"/>
  <c r="AB1005" i="2"/>
  <c r="AB5279" i="2"/>
  <c r="AB2164" i="2"/>
  <c r="AB1036" i="2"/>
  <c r="AB6294" i="2"/>
  <c r="AB2159" i="2"/>
  <c r="AB7288" i="2"/>
  <c r="AB5242" i="2"/>
  <c r="AB2114" i="2"/>
  <c r="AB6664" i="2"/>
  <c r="AB3118" i="2"/>
  <c r="AB3181" i="2"/>
  <c r="AB3108" i="2"/>
  <c r="AB3643" i="2"/>
  <c r="AB1530" i="2"/>
  <c r="AB1531" i="2"/>
  <c r="AB8391" i="2"/>
  <c r="AB6154" i="2"/>
  <c r="AB5182" i="2"/>
  <c r="AB907" i="2"/>
  <c r="AB9424" i="2"/>
  <c r="AB3060" i="2"/>
  <c r="AB8842" i="2"/>
  <c r="AB9425" i="2"/>
  <c r="AB8310" i="2"/>
  <c r="AB9353" i="2"/>
  <c r="AB4104" i="2"/>
  <c r="AB2060" i="2"/>
  <c r="AB962" i="2"/>
  <c r="AB7204" i="2"/>
  <c r="AB2049" i="2"/>
  <c r="AB7267" i="2"/>
  <c r="AB4140" i="2"/>
  <c r="AB935" i="2"/>
  <c r="AB6222" i="2"/>
  <c r="AB4133" i="2"/>
  <c r="AB8288" i="2"/>
  <c r="AB9403" i="2"/>
  <c r="AB8311" i="2"/>
  <c r="AB955" i="2"/>
  <c r="AB8322" i="2"/>
  <c r="AB2041" i="2"/>
  <c r="AB4157" i="2"/>
  <c r="AB3022" i="2"/>
  <c r="AB7246" i="2"/>
  <c r="AB3082" i="2"/>
  <c r="AB896" i="2"/>
  <c r="AB980" i="2"/>
  <c r="AB4152" i="2"/>
  <c r="AB1402" i="2"/>
  <c r="AB6618" i="2"/>
  <c r="AB7205" i="2"/>
  <c r="AB5164" i="2"/>
  <c r="AB6187" i="2"/>
  <c r="AB4069" i="2"/>
  <c r="AB5211" i="2"/>
  <c r="AB9396" i="2"/>
  <c r="AB3480" i="2"/>
  <c r="AB2061" i="2"/>
  <c r="AB6198" i="2"/>
  <c r="AB925" i="2"/>
  <c r="AB3051" i="2"/>
  <c r="AB2034" i="2"/>
  <c r="AB7216" i="2"/>
  <c r="AB9376" i="2"/>
  <c r="AB7268" i="2"/>
  <c r="AB6549" i="2"/>
  <c r="AB7210" i="2"/>
  <c r="AB2035" i="2"/>
  <c r="AB9404" i="2"/>
  <c r="AB1991" i="2"/>
  <c r="AB2947" i="2"/>
  <c r="AB8215" i="2"/>
  <c r="AB4514" i="2"/>
  <c r="AB5050" i="2"/>
  <c r="AB2990" i="2"/>
  <c r="AB9293" i="2"/>
  <c r="AB871" i="2"/>
  <c r="AB5095" i="2"/>
  <c r="AB8232" i="2"/>
  <c r="AB6092" i="2"/>
  <c r="AB5044" i="2"/>
  <c r="AB4019" i="2"/>
  <c r="AB3385" i="2"/>
  <c r="AB837" i="2"/>
  <c r="AB6082" i="2"/>
  <c r="AB7184" i="2"/>
  <c r="AB9270" i="2"/>
  <c r="AB4032" i="2"/>
  <c r="AB8181" i="2"/>
  <c r="AB6062" i="2"/>
  <c r="AB3376" i="2"/>
  <c r="AB7105" i="2"/>
  <c r="AB7172" i="2"/>
  <c r="AB2936" i="2"/>
  <c r="AB5084" i="2"/>
  <c r="AB4036" i="2"/>
  <c r="AB880" i="2"/>
  <c r="AB5054" i="2"/>
  <c r="AB2999" i="2"/>
  <c r="AB5064" i="2"/>
  <c r="AB2976" i="2"/>
  <c r="AB860" i="2"/>
  <c r="AB9300" i="2"/>
  <c r="AB8242" i="2"/>
  <c r="AB7180" i="2"/>
  <c r="AB802" i="2"/>
  <c r="AB1962" i="2"/>
  <c r="AB4066" i="2"/>
  <c r="AB9264" i="2"/>
  <c r="AB5114" i="2"/>
  <c r="AB9275" i="2"/>
  <c r="AB2949" i="2"/>
  <c r="AB9261" i="2"/>
  <c r="AB4500" i="2"/>
  <c r="AB8214" i="2"/>
  <c r="AB2388" i="2"/>
  <c r="AB855" i="2"/>
  <c r="AB9277" i="2"/>
  <c r="AB8240" i="2"/>
  <c r="AB2870" i="2"/>
  <c r="AB758" i="2"/>
  <c r="AB9190" i="2"/>
  <c r="AB3853" i="2"/>
  <c r="AB1823" i="2"/>
  <c r="AB8002" i="2"/>
  <c r="AB3823" i="2"/>
  <c r="AB1794" i="2"/>
  <c r="AB9132" i="2"/>
  <c r="AB6987" i="2"/>
  <c r="AB8051" i="2"/>
  <c r="AB2706" i="2"/>
  <c r="AB9004" i="2"/>
  <c r="AB3771" i="2"/>
  <c r="AB5863" i="2"/>
  <c r="AB3806" i="2"/>
  <c r="AB8968" i="2"/>
  <c r="AB6751" i="2"/>
  <c r="AB4784" i="2"/>
  <c r="AB6785" i="2"/>
  <c r="AB3666" i="2"/>
  <c r="AB1520" i="2"/>
  <c r="AB1497" i="2"/>
  <c r="AB6575" i="2"/>
  <c r="AB7672" i="2"/>
  <c r="AB6605" i="2"/>
  <c r="AB1386" i="2"/>
  <c r="AB2446" i="2"/>
  <c r="AB3543" i="2"/>
  <c r="AB260" i="2"/>
  <c r="AB4494" i="2"/>
  <c r="AB1281" i="2"/>
  <c r="AB5464" i="2"/>
  <c r="AB8623" i="2"/>
  <c r="AB221" i="2"/>
  <c r="AB5497" i="2"/>
  <c r="AB8599" i="2"/>
  <c r="AB8619" i="2"/>
  <c r="AB1175" i="2"/>
  <c r="AB1235" i="2"/>
  <c r="AB7490" i="2"/>
  <c r="AB4342" i="2"/>
  <c r="AB3288" i="2"/>
  <c r="AB4317" i="2"/>
  <c r="AB6385" i="2"/>
  <c r="AB3218" i="2"/>
  <c r="AB5293" i="2"/>
  <c r="AB5255" i="2"/>
  <c r="AB9456" i="2"/>
  <c r="AB8353" i="2"/>
  <c r="AB7271" i="2"/>
  <c r="AB8271" i="2"/>
  <c r="AB915" i="2"/>
  <c r="AB9397" i="2"/>
  <c r="AB8208" i="2"/>
  <c r="AB5051" i="2"/>
  <c r="AB9332" i="2"/>
  <c r="AB1981" i="2"/>
  <c r="AB7125" i="2"/>
  <c r="AB5112" i="2"/>
  <c r="AB4010" i="2"/>
  <c r="AB3007" i="2"/>
  <c r="AB7117" i="2"/>
  <c r="AB3999" i="2"/>
  <c r="AB841" i="2"/>
  <c r="AB9265" i="2"/>
  <c r="AB1924" i="2"/>
  <c r="AB1858" i="2"/>
  <c r="AB715" i="2"/>
  <c r="AB7039" i="2"/>
  <c r="AB780" i="2"/>
  <c r="AB6032" i="2"/>
  <c r="AB2754" i="2"/>
  <c r="AB670" i="2"/>
  <c r="AB5906" i="2"/>
  <c r="AB6965" i="2"/>
  <c r="AB4871" i="2"/>
  <c r="AB8042" i="2"/>
  <c r="AB1748" i="2"/>
  <c r="AB3800" i="2"/>
  <c r="AB579" i="2"/>
  <c r="AB597" i="2"/>
  <c r="AB586" i="2"/>
  <c r="AB555" i="2"/>
  <c r="AB7930" i="2"/>
  <c r="AB3753" i="2"/>
  <c r="AB6908" i="2"/>
  <c r="AB5864" i="2"/>
  <c r="AB6859" i="2"/>
  <c r="AB8941" i="2"/>
  <c r="AB7817" i="2"/>
  <c r="AB475" i="2"/>
  <c r="AB7834" i="2"/>
  <c r="AB2664" i="2"/>
  <c r="AB6807" i="2"/>
  <c r="AB8900" i="2"/>
  <c r="AB1610" i="2"/>
  <c r="AB7749" i="2"/>
  <c r="AB6748" i="2"/>
  <c r="AB2509" i="2"/>
  <c r="AB5631" i="2"/>
  <c r="AB4647" i="2"/>
  <c r="AB6727" i="2"/>
  <c r="AB2565" i="2"/>
  <c r="AB5663" i="2"/>
  <c r="AB8783" i="2"/>
  <c r="AB3629" i="2"/>
  <c r="AB1499" i="2"/>
  <c r="AB3659" i="2"/>
  <c r="AB7737" i="2"/>
  <c r="AB4538" i="2"/>
  <c r="AB8716" i="2"/>
  <c r="AB6609" i="2"/>
  <c r="AB7618" i="2"/>
  <c r="AB5535" i="2"/>
  <c r="AB2391" i="2"/>
  <c r="AB6525" i="2"/>
  <c r="AB1259" i="2"/>
  <c r="AB233" i="2"/>
  <c r="AB6477" i="2"/>
  <c r="AB224" i="2"/>
  <c r="AB2337" i="2"/>
  <c r="AB3449" i="2"/>
  <c r="AB7590" i="2"/>
  <c r="AB2371" i="2"/>
  <c r="AB164" i="2"/>
  <c r="AB6557" i="2"/>
  <c r="AB6512" i="2"/>
  <c r="AB2279" i="2"/>
  <c r="AB6425" i="2"/>
  <c r="AB5427" i="2"/>
  <c r="AB95" i="2"/>
  <c r="AB4425" i="2"/>
  <c r="AB4395" i="2"/>
  <c r="AB4" i="2"/>
  <c r="AB4338" i="2"/>
  <c r="AB5312" i="2"/>
  <c r="AB4289" i="2"/>
  <c r="AB5303" i="2"/>
  <c r="AB7" i="2"/>
  <c r="AB3250" i="2"/>
  <c r="AB5280" i="2"/>
  <c r="AB4167" i="2"/>
  <c r="AB6284" i="2"/>
  <c r="AB1066" i="2"/>
  <c r="AB2165" i="2"/>
  <c r="AB8360" i="2"/>
  <c r="AB1040" i="2"/>
  <c r="AB902" i="2"/>
  <c r="AB8293" i="2"/>
  <c r="AB4117" i="2"/>
  <c r="AB2095" i="2"/>
  <c r="AB4099" i="2"/>
  <c r="AB2070" i="2"/>
  <c r="AB5106" i="2"/>
  <c r="AB6140" i="2"/>
  <c r="AB5079" i="2"/>
  <c r="AB9262" i="2"/>
  <c r="AB7104" i="2"/>
  <c r="AB7174" i="2"/>
  <c r="AB9294" i="2"/>
  <c r="AB7181" i="2"/>
  <c r="AB6114" i="2"/>
  <c r="AB5065" i="2"/>
  <c r="AB8216" i="2"/>
  <c r="AB1881" i="2"/>
  <c r="AB6018" i="2"/>
  <c r="AB2905" i="2"/>
  <c r="AB9203" i="2"/>
  <c r="AB8159" i="2"/>
  <c r="AB3992" i="2"/>
  <c r="AB2920" i="2"/>
  <c r="AB4874" i="2"/>
  <c r="AB1749" i="2"/>
  <c r="AB2822" i="2"/>
  <c r="AB665" i="2"/>
  <c r="AB8018" i="2"/>
  <c r="AB9137" i="2"/>
  <c r="AB2794" i="2"/>
  <c r="AB3830" i="2"/>
  <c r="AB4942" i="2"/>
  <c r="AB7003" i="2"/>
  <c r="AB4905" i="2"/>
  <c r="AB7896" i="2"/>
  <c r="AB2723" i="2"/>
  <c r="AB2704" i="2"/>
  <c r="AB1638" i="2"/>
  <c r="AB3791" i="2"/>
  <c r="AB8969" i="2"/>
  <c r="AB1677" i="2"/>
  <c r="AB4740" i="2"/>
  <c r="AB490" i="2"/>
  <c r="AB6808" i="2"/>
  <c r="AB5726" i="2"/>
  <c r="AB2652" i="2"/>
  <c r="AB3741" i="2"/>
  <c r="AB4726" i="2"/>
  <c r="AB3592" i="2"/>
  <c r="AB6707" i="2"/>
  <c r="AB7772" i="2"/>
  <c r="AB2544" i="2"/>
  <c r="AB7717" i="2"/>
  <c r="AB2538" i="2"/>
  <c r="AB4672" i="2"/>
  <c r="AB4622" i="2"/>
  <c r="AB2466" i="2"/>
  <c r="AB3473" i="2"/>
  <c r="AB8724" i="2"/>
  <c r="AB4577" i="2"/>
  <c r="AB3487" i="2"/>
  <c r="AB267" i="2"/>
  <c r="AB2471" i="2"/>
  <c r="AB5566" i="2"/>
  <c r="AB2461" i="2"/>
  <c r="AB8731" i="2"/>
  <c r="AB3516" i="2"/>
  <c r="AB5533" i="2"/>
  <c r="AB7577" i="2"/>
  <c r="AB4498" i="2"/>
  <c r="AB5485" i="2"/>
  <c r="AB6478" i="2"/>
  <c r="AB6526" i="2"/>
  <c r="AB1361" i="2"/>
  <c r="AB7573" i="2"/>
  <c r="AB6487" i="2"/>
  <c r="AB5420" i="2"/>
  <c r="AB2252" i="2"/>
  <c r="AB6416" i="2"/>
  <c r="AB8616" i="2"/>
  <c r="AB1241" i="2"/>
  <c r="AB8582" i="2"/>
  <c r="AB137" i="2"/>
  <c r="AB7464" i="2"/>
  <c r="AB8489" i="2"/>
  <c r="AB5304" i="2"/>
  <c r="AB3255" i="2"/>
  <c r="AB2212" i="2"/>
  <c r="AB6351" i="2"/>
  <c r="AB4318" i="2"/>
  <c r="AB4323" i="2"/>
  <c r="AB6309" i="2"/>
  <c r="AB3193" i="2"/>
  <c r="AB4192" i="2"/>
  <c r="AB5281" i="2"/>
  <c r="AB1014" i="2"/>
  <c r="AB3173" i="2"/>
  <c r="AB1067" i="2"/>
  <c r="AB9440" i="2"/>
  <c r="AB8400" i="2"/>
  <c r="AB8376" i="2"/>
  <c r="AB2043" i="2"/>
  <c r="AB2087" i="2"/>
  <c r="AB3069" i="2"/>
  <c r="AB4072" i="2"/>
  <c r="AB7259" i="2"/>
  <c r="AB5157" i="2"/>
  <c r="AB7247" i="2"/>
  <c r="AB4153" i="2"/>
  <c r="AB5186" i="2"/>
  <c r="AB3065" i="2"/>
  <c r="AB7197" i="2"/>
  <c r="AB2973" i="2"/>
  <c r="AB5058" i="2"/>
  <c r="AB8217" i="2"/>
  <c r="AB6124" i="2"/>
  <c r="AB9271" i="2"/>
  <c r="AB5049" i="2"/>
  <c r="AB1471" i="2"/>
  <c r="AB7070" i="2"/>
  <c r="AB8132" i="2"/>
  <c r="AB7042" i="2"/>
  <c r="AB2784" i="2"/>
  <c r="AB8068" i="2"/>
  <c r="AB5924" i="2"/>
  <c r="AB3865" i="2"/>
  <c r="AB617" i="2"/>
  <c r="AB610" i="2"/>
  <c r="AB9138" i="2"/>
  <c r="AB6988" i="2"/>
  <c r="AB3832" i="2"/>
  <c r="AB660" i="2"/>
  <c r="AB9083" i="2"/>
  <c r="AB4892" i="2"/>
  <c r="AB4872" i="2"/>
  <c r="AB5826" i="2"/>
  <c r="AB2724" i="2"/>
  <c r="AB6847" i="2"/>
  <c r="AB6882" i="2"/>
  <c r="AB9036" i="2"/>
  <c r="AB9037" i="2"/>
  <c r="AB1700" i="2"/>
  <c r="AB595" i="2"/>
  <c r="AB3808" i="2"/>
  <c r="AB7983" i="2"/>
  <c r="AB7857" i="2"/>
  <c r="AB6786" i="2"/>
  <c r="AB4720" i="2"/>
  <c r="AB8870" i="2"/>
  <c r="AB5721" i="2"/>
  <c r="AB456" i="2"/>
  <c r="AB4779" i="2"/>
  <c r="AB7874" i="2"/>
  <c r="AB1611" i="2"/>
  <c r="AB5786" i="2"/>
  <c r="AB5751" i="2"/>
  <c r="AB1558" i="2"/>
  <c r="AB1557" i="2"/>
  <c r="AB6765" i="2"/>
  <c r="AB2527" i="2"/>
  <c r="AB1472" i="2"/>
  <c r="AB8787" i="2"/>
  <c r="AB7697" i="2"/>
  <c r="AB4639" i="2"/>
  <c r="AB1498" i="2"/>
  <c r="AB6693" i="2"/>
  <c r="AB6735" i="2"/>
  <c r="AB8715" i="2"/>
  <c r="AB5582" i="2"/>
  <c r="AB3514" i="2"/>
  <c r="AB313" i="2"/>
  <c r="AB326" i="2"/>
  <c r="AB1356" i="2"/>
  <c r="AB8671" i="2"/>
  <c r="AB1357" i="2"/>
  <c r="AB1263" i="2"/>
  <c r="AB2330" i="2"/>
  <c r="AB3460" i="2"/>
  <c r="AB3444" i="2"/>
  <c r="AB4501" i="2"/>
  <c r="AB5523" i="2"/>
  <c r="AB3386" i="2"/>
  <c r="AB4475" i="2"/>
  <c r="AB6561" i="2"/>
  <c r="AB5536" i="2"/>
  <c r="AB1293" i="2"/>
  <c r="AB5534" i="2"/>
  <c r="AB7498" i="2"/>
  <c r="AB7497" i="2"/>
  <c r="AB4343" i="2"/>
  <c r="AB7484" i="2"/>
  <c r="AB4328" i="2"/>
  <c r="AB4302" i="2"/>
  <c r="AB1103" i="2"/>
  <c r="AB2229" i="2"/>
  <c r="AB7357" i="2"/>
  <c r="AB3207" i="2"/>
  <c r="AB1134" i="2"/>
  <c r="AB5315" i="2"/>
  <c r="AB3211" i="2"/>
  <c r="AB2224" i="2"/>
  <c r="AB2225" i="2"/>
  <c r="AB1106" i="2"/>
  <c r="AB7410" i="2"/>
  <c r="AB9466" i="2"/>
  <c r="AB5227" i="2"/>
  <c r="AB5240" i="2"/>
  <c r="AB6272" i="2"/>
  <c r="AB1054" i="2"/>
  <c r="AB9430" i="2"/>
  <c r="AB3026" i="2"/>
  <c r="AB4134" i="2"/>
  <c r="AB3099" i="2"/>
  <c r="AB5165" i="2"/>
  <c r="AB9359" i="2"/>
  <c r="AB8275" i="2"/>
  <c r="AB5144" i="2"/>
  <c r="AB2064" i="2"/>
  <c r="AB8233" i="2"/>
  <c r="AB8196" i="2"/>
  <c r="AB5066" i="2"/>
  <c r="AB850" i="2"/>
  <c r="AB4006" i="2"/>
  <c r="AB6093" i="2"/>
  <c r="AB9330" i="2"/>
  <c r="AB9266" i="2"/>
  <c r="AB2995" i="2"/>
  <c r="AB7040" i="2"/>
  <c r="AB680" i="2"/>
  <c r="AB684" i="2"/>
  <c r="AB7958" i="2"/>
  <c r="AB8872" i="2"/>
  <c r="AB483" i="2"/>
  <c r="AB492" i="2"/>
  <c r="AB4780" i="2"/>
  <c r="AB3630" i="2"/>
  <c r="AB7746" i="2"/>
  <c r="AB8784" i="2"/>
  <c r="AB2449" i="2"/>
  <c r="AB4608" i="2"/>
  <c r="AB2405" i="2"/>
  <c r="AB333" i="2"/>
  <c r="AB3453" i="2"/>
  <c r="AB247" i="2"/>
  <c r="AB6558" i="2"/>
  <c r="AB6488" i="2"/>
  <c r="AB4396" i="2"/>
  <c r="AB5423" i="2"/>
  <c r="AB4286" i="2"/>
  <c r="AB8450" i="2"/>
  <c r="AB4438" i="2"/>
  <c r="AB4182" i="2"/>
  <c r="AB2119" i="2"/>
  <c r="AB4187" i="2"/>
  <c r="AB6176" i="2"/>
  <c r="AB9419" i="2"/>
  <c r="AB916" i="2"/>
  <c r="AB799" i="2"/>
  <c r="AB8237" i="2"/>
  <c r="AB1945" i="2"/>
  <c r="AB6979" i="2"/>
  <c r="AB4644" i="2"/>
  <c r="AB819" i="2"/>
  <c r="AB4980" i="2"/>
  <c r="AB7071" i="2"/>
  <c r="AB6027" i="2"/>
  <c r="AB8104" i="2"/>
  <c r="AB788" i="2"/>
  <c r="AB6033" i="2"/>
  <c r="AB1787" i="2"/>
  <c r="AB2801" i="2"/>
  <c r="AB8052" i="2"/>
  <c r="AB516" i="2"/>
  <c r="AB7909" i="2"/>
  <c r="AB5815" i="2"/>
  <c r="AB7901" i="2"/>
  <c r="AB510" i="2"/>
  <c r="AB4843" i="2"/>
  <c r="AB9016" i="2"/>
  <c r="AB2677" i="2"/>
  <c r="AB538" i="2"/>
  <c r="AB7931" i="2"/>
  <c r="AB7922" i="2"/>
  <c r="AB8999" i="2"/>
  <c r="AB1600" i="2"/>
  <c r="AB5746" i="2"/>
  <c r="AB2644" i="2"/>
  <c r="AB8901" i="2"/>
  <c r="AB6768" i="2"/>
  <c r="AB3735" i="2"/>
  <c r="AB1633" i="2"/>
  <c r="AB8954" i="2"/>
  <c r="AB507" i="2"/>
  <c r="AB5731" i="2"/>
  <c r="AB5775" i="2"/>
  <c r="AB4636" i="2"/>
  <c r="AB3660" i="2"/>
  <c r="AB7747" i="2"/>
  <c r="AB2549" i="2"/>
  <c r="AB2528" i="2"/>
  <c r="AB5656" i="2"/>
  <c r="AB7739" i="2"/>
  <c r="AB5659" i="2"/>
  <c r="AB7709" i="2"/>
  <c r="AB1473" i="2"/>
  <c r="AB7668" i="2"/>
  <c r="AB6624" i="2"/>
  <c r="AB4588" i="2"/>
  <c r="AB5563" i="2"/>
  <c r="AB5610" i="2"/>
  <c r="AB4545" i="2"/>
  <c r="AB7610" i="2"/>
  <c r="AB3417" i="2"/>
  <c r="AB2372" i="2"/>
  <c r="AB4449" i="2"/>
  <c r="AB3407" i="2"/>
  <c r="AB1294" i="2"/>
  <c r="AB5519" i="2"/>
  <c r="AB2376" i="2"/>
  <c r="AB3382" i="2"/>
  <c r="AB8636" i="2"/>
  <c r="AB6474" i="2"/>
  <c r="AB6475" i="2"/>
  <c r="AB174" i="2"/>
  <c r="AB2310" i="2"/>
  <c r="AB7421" i="2"/>
  <c r="AB7455" i="2"/>
  <c r="AB7432" i="2"/>
  <c r="AB2277" i="2"/>
  <c r="AB7370" i="2"/>
  <c r="AB3269" i="2"/>
  <c r="AB1140" i="2"/>
  <c r="AB1128" i="2"/>
  <c r="AB1119" i="2"/>
  <c r="AB2235" i="2"/>
  <c r="AB65" i="2"/>
  <c r="AB4290" i="2"/>
  <c r="AB995" i="2"/>
  <c r="AB1012" i="2"/>
  <c r="AB2146" i="2"/>
  <c r="AB5296" i="2"/>
  <c r="AB948" i="2"/>
  <c r="AB8279" i="2"/>
  <c r="AB9420" i="2"/>
  <c r="AB6183" i="2"/>
  <c r="AB3096" i="2"/>
  <c r="AB9354" i="2"/>
  <c r="AB903" i="2"/>
  <c r="AB7200" i="2"/>
  <c r="AB3073" i="2"/>
  <c r="AB972" i="2"/>
  <c r="AB842" i="2"/>
  <c r="AB800" i="2"/>
  <c r="AB869" i="2"/>
  <c r="AB1992" i="2"/>
  <c r="AB5104" i="2"/>
  <c r="AB1932" i="2"/>
  <c r="AB5015" i="2"/>
  <c r="AB9204" i="2"/>
  <c r="AB4963" i="2"/>
  <c r="AB8107" i="2"/>
  <c r="AB5968" i="2"/>
  <c r="AB2885" i="2"/>
  <c r="AB8115" i="2"/>
  <c r="AB7021" i="2"/>
  <c r="AB666" i="2"/>
  <c r="AB4919" i="2"/>
  <c r="AB6939" i="2"/>
  <c r="AB2766" i="2"/>
  <c r="AB8041" i="2"/>
  <c r="AB5955" i="2"/>
  <c r="AB667" i="2"/>
  <c r="AB611" i="2"/>
  <c r="AB612" i="2"/>
  <c r="AB5911" i="2"/>
  <c r="AB5925" i="2"/>
  <c r="AB3889" i="2"/>
  <c r="AB8015" i="2"/>
  <c r="AB4896" i="2"/>
  <c r="AB4937" i="2"/>
  <c r="AB6991" i="2"/>
  <c r="AB5892" i="2"/>
  <c r="AB9102" i="2"/>
  <c r="AB6945" i="2"/>
  <c r="AB9073" i="2"/>
  <c r="AB1714" i="2"/>
  <c r="AB2707" i="2"/>
  <c r="AB9005" i="2"/>
  <c r="AB2697" i="2"/>
  <c r="AB1725" i="2"/>
  <c r="AB1732" i="2"/>
  <c r="AB526" i="2"/>
  <c r="AB602" i="2"/>
  <c r="AB7917" i="2"/>
  <c r="AB4803" i="2"/>
  <c r="AB584" i="2"/>
  <c r="AB4788" i="2"/>
  <c r="AB3767" i="2"/>
  <c r="AB1701" i="2"/>
  <c r="AB6932" i="2"/>
  <c r="AB2587" i="2"/>
  <c r="AB8862" i="2"/>
  <c r="AB6804" i="2"/>
  <c r="AB3674" i="2"/>
  <c r="AB5745" i="2"/>
  <c r="AB8889" i="2"/>
  <c r="AB7802" i="2"/>
  <c r="AB8859" i="2"/>
  <c r="AB1593" i="2"/>
  <c r="AB8911" i="2"/>
  <c r="AB5741" i="2"/>
  <c r="AB7859" i="2"/>
  <c r="AB6772" i="2"/>
  <c r="AB1554" i="2"/>
  <c r="AB362" i="2"/>
  <c r="AB3606" i="2"/>
  <c r="AB3593" i="2"/>
  <c r="AB7724" i="2"/>
  <c r="AB7750" i="2"/>
  <c r="AB4678" i="2"/>
  <c r="AB1522" i="2"/>
  <c r="AB8843" i="2"/>
  <c r="AB6722" i="2"/>
  <c r="AB5657" i="2"/>
  <c r="AB392" i="2"/>
  <c r="AB5627" i="2"/>
  <c r="AB8839" i="2"/>
  <c r="AB8820" i="2"/>
  <c r="AB3647" i="2"/>
  <c r="AB1487" i="2"/>
  <c r="AB7751" i="2"/>
  <c r="AB8750" i="2"/>
  <c r="AB6599" i="2"/>
  <c r="AB7689" i="2"/>
  <c r="AB318" i="2"/>
  <c r="AB2438" i="2"/>
  <c r="AB3538" i="2"/>
  <c r="AB314" i="2"/>
  <c r="AB7633" i="2"/>
  <c r="AB1393" i="2"/>
  <c r="AB7634" i="2"/>
  <c r="AB4568" i="2"/>
  <c r="AB1278" i="2"/>
  <c r="AB7511" i="2"/>
  <c r="AB5512" i="2"/>
  <c r="AB2366" i="2"/>
  <c r="AB4452" i="2"/>
  <c r="AB4502" i="2"/>
  <c r="AB4523" i="2"/>
  <c r="AB249" i="2"/>
  <c r="AB6550" i="2"/>
  <c r="AB5467" i="2"/>
  <c r="AB3461" i="2"/>
  <c r="AB202" i="2"/>
  <c r="AB2397" i="2"/>
  <c r="AB211" i="2"/>
  <c r="AB4442" i="2"/>
  <c r="AB1336" i="2"/>
  <c r="AB194" i="2"/>
  <c r="AB1348" i="2"/>
  <c r="AB5544" i="2"/>
  <c r="AB1331" i="2"/>
  <c r="AB6405" i="2"/>
  <c r="AB3331" i="2"/>
  <c r="AB1201" i="2"/>
  <c r="AB5462" i="2"/>
  <c r="AB6420" i="2"/>
  <c r="AB7485" i="2"/>
  <c r="AB2303" i="2"/>
  <c r="AB7476" i="2"/>
  <c r="AB5454" i="2"/>
  <c r="AB1226" i="2"/>
  <c r="AB4366" i="2"/>
  <c r="AB2306" i="2"/>
  <c r="AB98" i="2"/>
  <c r="AB123" i="2"/>
  <c r="AB4349" i="2"/>
  <c r="AB4305" i="2"/>
  <c r="AB3219" i="2"/>
  <c r="AB3197" i="2"/>
  <c r="AB7379" i="2"/>
  <c r="AB8478" i="2"/>
  <c r="AB3223" i="2"/>
  <c r="AB47" i="2"/>
  <c r="AB3284" i="2"/>
  <c r="AB7374" i="2"/>
  <c r="AB81" i="2"/>
  <c r="AB7390" i="2"/>
  <c r="AB2248" i="2"/>
  <c r="AB2192" i="2"/>
  <c r="AB8485" i="2"/>
  <c r="AB19" i="2"/>
  <c r="AB1015" i="2"/>
  <c r="AB7322" i="2"/>
  <c r="AB3182" i="2"/>
  <c r="AB3191" i="2"/>
  <c r="AB3120" i="2"/>
  <c r="AB6301" i="2"/>
  <c r="AB2141" i="2"/>
  <c r="AB4172" i="2"/>
  <c r="AB6319" i="2"/>
  <c r="AB5220" i="2"/>
  <c r="AB992" i="2"/>
  <c r="AB4173" i="2"/>
  <c r="AB9449" i="2"/>
  <c r="AB9492" i="2"/>
  <c r="AB5248" i="2"/>
  <c r="AB8416" i="2"/>
  <c r="AB2142" i="2"/>
  <c r="AB2115" i="2"/>
  <c r="AB7301" i="2"/>
  <c r="AB4197" i="2"/>
  <c r="AB3126" i="2"/>
  <c r="AB9480" i="2"/>
  <c r="AB4211" i="2"/>
  <c r="AB1044" i="2"/>
  <c r="AB106" i="2"/>
  <c r="AB7217" i="2"/>
  <c r="AB910" i="2"/>
  <c r="AB8331" i="2"/>
  <c r="AB4141" i="2"/>
  <c r="AB3038" i="2"/>
  <c r="AB4105" i="2"/>
  <c r="AB5139" i="2"/>
  <c r="AB9360" i="2"/>
  <c r="AB888" i="2"/>
  <c r="AB984" i="2"/>
  <c r="AB5127" i="2"/>
  <c r="AB7236" i="2"/>
  <c r="AB7209" i="2"/>
  <c r="AB6115" i="2"/>
  <c r="AB861" i="2"/>
  <c r="AB9308" i="2"/>
  <c r="AB8188" i="2"/>
  <c r="AB5124" i="2"/>
  <c r="AB8184" i="2"/>
  <c r="AB2966" i="2"/>
  <c r="AB808" i="2"/>
  <c r="AB5070" i="2"/>
  <c r="AB7100" i="2"/>
  <c r="AB1982" i="2"/>
  <c r="AB5109" i="2"/>
  <c r="AB6116" i="2"/>
  <c r="AB8203" i="2"/>
  <c r="AB8209" i="2"/>
  <c r="AB4011" i="2"/>
  <c r="AB5125" i="2"/>
  <c r="AB5974" i="2"/>
  <c r="AB8067" i="2"/>
  <c r="AB8080" i="2"/>
  <c r="AB685" i="2"/>
  <c r="AB2797" i="2"/>
  <c r="AB8073" i="2"/>
  <c r="AB1765" i="2"/>
  <c r="AB5900" i="2"/>
  <c r="AB6949" i="2"/>
  <c r="AB4785" i="2"/>
  <c r="AB5742" i="2"/>
  <c r="AB6818" i="2"/>
  <c r="AB3633" i="2"/>
  <c r="AB7486" i="2"/>
  <c r="AB1463" i="2"/>
  <c r="AB3488" i="2"/>
  <c r="AB8604" i="2"/>
  <c r="AB1223" i="2"/>
  <c r="AB8378" i="2"/>
  <c r="AB6155" i="2"/>
  <c r="AB7248" i="2"/>
  <c r="AB9342" i="2"/>
  <c r="AB3917" i="2"/>
  <c r="AB739" i="2"/>
  <c r="AB8145" i="2"/>
  <c r="AB2875" i="2"/>
  <c r="AB7063" i="2"/>
  <c r="AB6011" i="2"/>
  <c r="AB2767" i="2"/>
  <c r="AB8062" i="2"/>
  <c r="AB3842" i="2"/>
  <c r="AB5933" i="2"/>
  <c r="AB5897" i="2"/>
  <c r="AB9084" i="2"/>
  <c r="AB4897" i="2"/>
  <c r="AB9110" i="2"/>
  <c r="AB3788" i="2"/>
  <c r="AB1651" i="2"/>
  <c r="AB1657" i="2"/>
  <c r="AB3768" i="2"/>
  <c r="AB3772" i="2"/>
  <c r="AB6877" i="2"/>
  <c r="AB574" i="2"/>
  <c r="AB5763" i="2"/>
  <c r="AB7850" i="2"/>
  <c r="AB6781" i="2"/>
  <c r="AB3697" i="2"/>
  <c r="AB6779" i="2"/>
  <c r="AB7755" i="2"/>
  <c r="AB3607" i="2"/>
  <c r="AB4667" i="2"/>
  <c r="AB7773" i="2"/>
  <c r="AB4648" i="2"/>
  <c r="AB3528" i="2"/>
  <c r="AB1418" i="2"/>
  <c r="AB3489" i="2"/>
  <c r="AB6606" i="2"/>
  <c r="AB8761" i="2"/>
  <c r="AB2399" i="2"/>
  <c r="AB2381" i="2"/>
  <c r="AB2339" i="2"/>
  <c r="AB4503" i="2"/>
  <c r="AB5465" i="2"/>
  <c r="AB5388" i="2"/>
  <c r="AB2307" i="2"/>
  <c r="AB1210" i="2"/>
  <c r="AB1107" i="2"/>
  <c r="AB7391" i="2"/>
  <c r="AB4259" i="2"/>
  <c r="AB7352" i="2"/>
  <c r="AB6290" i="2"/>
  <c r="AB9470" i="2"/>
  <c r="AB9464" i="2"/>
  <c r="AB8409" i="2"/>
  <c r="AB8336" i="2"/>
  <c r="AB6251" i="2"/>
  <c r="AB6193" i="2"/>
  <c r="AB976" i="2"/>
  <c r="AB5134" i="2"/>
  <c r="AB6174" i="2"/>
  <c r="AB977" i="2"/>
  <c r="AB4091" i="2"/>
  <c r="AB6128" i="2"/>
  <c r="AB9278" i="2"/>
  <c r="AB1972" i="2"/>
  <c r="AB8243" i="2"/>
  <c r="AB6094" i="2"/>
  <c r="AB7139" i="2"/>
  <c r="AB4061" i="2"/>
  <c r="AB2871" i="2"/>
  <c r="AB1179" i="2"/>
  <c r="AB5004" i="2"/>
  <c r="AB736" i="2"/>
  <c r="AB4964" i="2"/>
  <c r="AB9166" i="2"/>
  <c r="AB9213" i="2"/>
  <c r="AB9179" i="2"/>
  <c r="AB8108" i="2"/>
  <c r="AB3305" i="2"/>
  <c r="AB7049" i="2"/>
  <c r="AB9180" i="2"/>
  <c r="AB1851" i="2"/>
  <c r="AB1926" i="2"/>
  <c r="AB7054" i="2"/>
  <c r="AB9210" i="2"/>
  <c r="AB3961" i="2"/>
  <c r="AB1914" i="2"/>
  <c r="AB8160" i="2"/>
  <c r="AB2844" i="2"/>
  <c r="AB1835" i="2"/>
  <c r="AB8121" i="2"/>
  <c r="AB1840" i="2"/>
  <c r="AB8124" i="2"/>
  <c r="AB7098" i="2"/>
  <c r="AB1866" i="2"/>
  <c r="AB8150" i="2"/>
  <c r="AB7064" i="2"/>
  <c r="AB2901" i="2"/>
  <c r="AB4961" i="2"/>
  <c r="AB709" i="2"/>
  <c r="AB7088" i="2"/>
  <c r="AB2915" i="2"/>
  <c r="AB4996" i="2"/>
  <c r="AB9186" i="2"/>
  <c r="AB4997" i="2"/>
  <c r="AB1936" i="2"/>
  <c r="AB9164" i="2"/>
  <c r="AB1867" i="2"/>
  <c r="AB8155" i="2"/>
  <c r="AB1846" i="2"/>
  <c r="AB4962" i="2"/>
  <c r="AB5000" i="2"/>
  <c r="AB744" i="2"/>
  <c r="AB9226" i="2"/>
  <c r="AB3918" i="2"/>
  <c r="AB726" i="2"/>
  <c r="AB764" i="2"/>
  <c r="AB9248" i="2"/>
  <c r="AB3956" i="2"/>
  <c r="AB2890" i="2"/>
  <c r="AB8125" i="2"/>
  <c r="AB4943" i="2"/>
  <c r="AB5926" i="2"/>
  <c r="AB6967" i="2"/>
  <c r="AB2802" i="2"/>
  <c r="AB613" i="2"/>
  <c r="AB4291" i="2"/>
  <c r="AB1817" i="2"/>
  <c r="AB5912" i="2"/>
  <c r="AB2747" i="2"/>
  <c r="AB2831" i="2"/>
  <c r="AB8081" i="2"/>
  <c r="AB661" i="2"/>
  <c r="AB646" i="2"/>
  <c r="AB5918" i="2"/>
  <c r="AB8032" i="2"/>
  <c r="AB2828" i="2"/>
  <c r="AB3824" i="2"/>
  <c r="AB638" i="2"/>
  <c r="AB2798" i="2"/>
  <c r="AB7994" i="2"/>
  <c r="AB9085" i="2"/>
  <c r="AB1788" i="2"/>
  <c r="AB8025" i="2"/>
  <c r="AB662" i="2"/>
  <c r="AB4944" i="2"/>
  <c r="AB606" i="2"/>
  <c r="AB9092" i="2"/>
  <c r="AB2778" i="2"/>
  <c r="AB8022" i="2"/>
  <c r="AB1809" i="2"/>
  <c r="AB8037" i="2"/>
  <c r="AB3880" i="2"/>
  <c r="AB1797" i="2"/>
  <c r="AB4934" i="2"/>
  <c r="AB7935" i="2"/>
  <c r="AB580" i="2"/>
  <c r="AB539" i="2"/>
  <c r="AB4824" i="2"/>
  <c r="AB8994" i="2"/>
  <c r="AB9060" i="2"/>
  <c r="AB556" i="2"/>
  <c r="AB1739" i="2"/>
  <c r="AB5827" i="2"/>
  <c r="AB6891" i="2"/>
  <c r="AB1718" i="2"/>
  <c r="AB9017" i="2"/>
  <c r="AB6860" i="2"/>
  <c r="AB5824" i="2"/>
  <c r="AB4845" i="2"/>
  <c r="AB9047" i="2"/>
  <c r="AB6854" i="2"/>
  <c r="AB2744" i="2"/>
  <c r="AB6842" i="2"/>
  <c r="AB6887" i="2"/>
  <c r="AB557" i="2"/>
  <c r="AB511" i="2"/>
  <c r="AB1663" i="2"/>
  <c r="AB3784" i="2"/>
  <c r="AB7970" i="2"/>
  <c r="AB7932" i="2"/>
  <c r="AB2741" i="2"/>
  <c r="AB528" i="2"/>
  <c r="AB5834" i="2"/>
  <c r="AB8978" i="2"/>
  <c r="AB2729" i="2"/>
  <c r="AB2738" i="2"/>
  <c r="AB3773" i="2"/>
  <c r="AB8970" i="2"/>
  <c r="AB2710" i="2"/>
  <c r="AB1728" i="2"/>
  <c r="AB7947" i="2"/>
  <c r="AB3817" i="2"/>
  <c r="AB9065" i="2"/>
  <c r="AB1660" i="2"/>
  <c r="AB1733" i="2"/>
  <c r="AB577" i="2"/>
  <c r="AB82" i="2"/>
  <c r="AB450" i="2"/>
  <c r="AB7829" i="2"/>
  <c r="AB2659" i="2"/>
  <c r="AB7877" i="2"/>
  <c r="AB7854" i="2"/>
  <c r="AB1623" i="2"/>
  <c r="AB6759" i="2"/>
  <c r="AB1602" i="2"/>
  <c r="AB1562" i="2"/>
  <c r="AB3208" i="2"/>
  <c r="AB7845" i="2"/>
  <c r="AB8860" i="2"/>
  <c r="AB5712" i="2"/>
  <c r="AB6776" i="2"/>
  <c r="AB5776" i="2"/>
  <c r="AB499" i="2"/>
  <c r="AB6766" i="2"/>
  <c r="AB460" i="2"/>
  <c r="AB470" i="2"/>
  <c r="AB7863" i="2"/>
  <c r="AB8873" i="2"/>
  <c r="AB5756" i="2"/>
  <c r="AB2618" i="2"/>
  <c r="AB6810" i="2"/>
  <c r="AB2608" i="2"/>
  <c r="AB4746" i="2"/>
  <c r="AB6760" i="2"/>
  <c r="AB7864" i="2"/>
  <c r="AB8902" i="2"/>
  <c r="AB7881" i="2"/>
  <c r="AB7875" i="2"/>
  <c r="AB8890" i="2"/>
  <c r="AB3670" i="2"/>
  <c r="AB3713" i="2"/>
  <c r="AB6755" i="2"/>
  <c r="AB442" i="2"/>
  <c r="AB3709" i="2"/>
  <c r="AB3727" i="2"/>
  <c r="AB6811" i="2"/>
  <c r="AB6752" i="2"/>
  <c r="AB6763" i="2"/>
  <c r="AB4706" i="2"/>
  <c r="AB6761" i="2"/>
  <c r="AB5732" i="2"/>
  <c r="AB6773" i="2"/>
  <c r="AB1563" i="2"/>
  <c r="AB8479" i="2"/>
  <c r="AB4719" i="2"/>
  <c r="AB2639" i="2"/>
  <c r="AB7803" i="2"/>
  <c r="AB7842" i="2"/>
  <c r="AB8854" i="2"/>
  <c r="AB6684" i="2"/>
  <c r="AB2513" i="2"/>
  <c r="AB5679" i="2"/>
  <c r="AB8785" i="2"/>
  <c r="AB7763" i="2"/>
  <c r="AB363" i="2"/>
  <c r="AB8788" i="2"/>
  <c r="AB8821" i="2"/>
  <c r="AB6736" i="2"/>
  <c r="AB2553" i="2"/>
  <c r="AB4673" i="2"/>
  <c r="AB2514" i="2"/>
  <c r="AB5670" i="2"/>
  <c r="AB2581" i="2"/>
  <c r="AB4662" i="2"/>
  <c r="AB1509" i="2"/>
  <c r="AB2501" i="2"/>
  <c r="AB1536" i="2"/>
  <c r="AB378" i="2"/>
  <c r="AB3656" i="2"/>
  <c r="AB3651" i="2"/>
  <c r="AB1523" i="2"/>
  <c r="AB7778" i="2"/>
  <c r="AB5696" i="2"/>
  <c r="AB4664" i="2"/>
  <c r="AB5700" i="2"/>
  <c r="AB8823" i="2"/>
  <c r="AB2561" i="2"/>
  <c r="AB415" i="2"/>
  <c r="AB1542" i="2"/>
  <c r="AB1540" i="2"/>
  <c r="AB2497" i="2"/>
  <c r="AB3637" i="2"/>
  <c r="AB6697" i="2"/>
  <c r="AB5675" i="2"/>
  <c r="AB6685" i="2"/>
  <c r="AB1488" i="2"/>
  <c r="AB3544" i="2"/>
  <c r="AB296" i="2"/>
  <c r="AB6594" i="2"/>
  <c r="AB6643" i="2"/>
  <c r="AB3507" i="2"/>
  <c r="AB2406" i="2"/>
  <c r="AB1419" i="2"/>
  <c r="AB6581" i="2"/>
  <c r="AB2475" i="2"/>
  <c r="AB4583" i="2"/>
  <c r="AB7674" i="2"/>
  <c r="AB1403" i="2"/>
  <c r="AB1448" i="2"/>
  <c r="AB4615" i="2"/>
  <c r="AB2429" i="2"/>
  <c r="AB1445" i="2"/>
  <c r="AB4572" i="2"/>
  <c r="AB3525" i="2"/>
  <c r="AB5564" i="2"/>
  <c r="AB3481" i="2"/>
  <c r="AB6635" i="2"/>
  <c r="AB4599" i="2"/>
  <c r="AB5590" i="2"/>
  <c r="AB2439" i="2"/>
  <c r="AB5600" i="2"/>
  <c r="AB8707" i="2"/>
  <c r="AB4584" i="2"/>
  <c r="AB8710" i="2"/>
  <c r="AB6297" i="2"/>
  <c r="AB7594" i="2"/>
  <c r="AB3432" i="2"/>
  <c r="AB7578" i="2"/>
  <c r="AB2345" i="2"/>
  <c r="AB6489" i="2"/>
  <c r="AB6509" i="2"/>
  <c r="AB4519" i="2"/>
  <c r="AB3425" i="2"/>
  <c r="AB3450" i="2"/>
  <c r="AB188" i="2"/>
  <c r="AB8632" i="2"/>
  <c r="AB5500" i="2"/>
  <c r="AB3439" i="2"/>
  <c r="AB6559" i="2"/>
  <c r="AB7552" i="2"/>
  <c r="AB203" i="2"/>
  <c r="AB2367" i="2"/>
  <c r="AB7564" i="2"/>
  <c r="AB5513" i="2"/>
  <c r="AB6516" i="2"/>
  <c r="AB8640" i="2"/>
  <c r="AB5492" i="2"/>
  <c r="AB1245" i="2"/>
  <c r="AB7543" i="2"/>
  <c r="AB1358" i="2"/>
  <c r="AB1250" i="2"/>
  <c r="AB7538" i="2"/>
  <c r="AB161" i="2"/>
  <c r="AB2364" i="2"/>
  <c r="AB6523" i="2"/>
  <c r="AB8659" i="2"/>
  <c r="AB3402" i="2"/>
  <c r="AB2368" i="2"/>
  <c r="AB165" i="2"/>
  <c r="AB5479" i="2"/>
  <c r="AB3415" i="2"/>
  <c r="AB1308" i="2"/>
  <c r="AB8656" i="2"/>
  <c r="AB3418" i="2"/>
  <c r="AB7531" i="2"/>
  <c r="AB3408" i="2"/>
  <c r="AB7532" i="2"/>
  <c r="AB7574" i="2"/>
  <c r="AB1345" i="2"/>
  <c r="AB8624" i="2"/>
  <c r="AB8641" i="2"/>
  <c r="AB3307" i="2"/>
  <c r="AB2287" i="2"/>
  <c r="AB132" i="2"/>
  <c r="AB6443" i="2"/>
  <c r="AB1211" i="2"/>
  <c r="AB138" i="2"/>
  <c r="AB2280" i="2"/>
  <c r="AB7478" i="2"/>
  <c r="AB8567" i="2"/>
  <c r="AB8419" i="2"/>
  <c r="AB5424" i="2"/>
  <c r="AB88" i="2"/>
  <c r="AB1212" i="2"/>
  <c r="AB4381" i="2"/>
  <c r="AB4426" i="2"/>
  <c r="AB5436" i="2"/>
  <c r="AB3314" i="2"/>
  <c r="AB7491" i="2"/>
  <c r="AB6429" i="2"/>
  <c r="AB6449" i="2"/>
  <c r="AB3338" i="2"/>
  <c r="AB4398" i="2"/>
  <c r="AB6451" i="2"/>
  <c r="AB3315" i="2"/>
  <c r="AB6462" i="2"/>
  <c r="AB3341" i="2"/>
  <c r="AB6439" i="2"/>
  <c r="AB3342" i="2"/>
  <c r="AB5386" i="2"/>
  <c r="AB151" i="2"/>
  <c r="AB7502" i="2"/>
  <c r="AB5451" i="2"/>
  <c r="AB4357" i="2"/>
  <c r="AB7430" i="2"/>
  <c r="AB89" i="2"/>
  <c r="AB8556" i="2"/>
  <c r="AB4359" i="2"/>
  <c r="AB3322" i="2"/>
  <c r="AB4344" i="2"/>
  <c r="AB6406" i="2"/>
  <c r="AB5442" i="2"/>
  <c r="AB4386" i="2"/>
  <c r="AB3332" i="2"/>
  <c r="AB4379" i="2"/>
  <c r="AB5407" i="2"/>
  <c r="AB3047" i="2"/>
  <c r="AB4268" i="2"/>
  <c r="AB1141" i="2"/>
  <c r="AB7362" i="2"/>
  <c r="AB84" i="2"/>
  <c r="AB1093" i="2"/>
  <c r="AB6359" i="2"/>
  <c r="AB77" i="2"/>
  <c r="AB4306" i="2"/>
  <c r="AB7380" i="2"/>
  <c r="AB7347" i="2"/>
  <c r="AB78" i="2"/>
  <c r="AB1108" i="2"/>
  <c r="AB3289" i="2"/>
  <c r="AB2236" i="2"/>
  <c r="AB1144" i="2"/>
  <c r="AB5350" i="2"/>
  <c r="AB3239" i="2"/>
  <c r="AB3263" i="2"/>
  <c r="AB7404" i="2"/>
  <c r="AB3273" i="2"/>
  <c r="AB6389" i="2"/>
  <c r="AB3264" i="2"/>
  <c r="AB5373" i="2"/>
  <c r="AB7405" i="2"/>
  <c r="AB6333" i="2"/>
  <c r="AB1146" i="2"/>
  <c r="AB8505" i="2"/>
  <c r="AB6334" i="2"/>
  <c r="AB5381" i="2"/>
  <c r="AB3199" i="2"/>
  <c r="AB22" i="2"/>
  <c r="AB4324" i="2"/>
  <c r="AB30" i="2"/>
  <c r="AB5374" i="2"/>
  <c r="AB6348" i="2"/>
  <c r="AB2208" i="2"/>
  <c r="AB5352" i="2"/>
  <c r="AB5339" i="2"/>
  <c r="AB6328" i="2"/>
  <c r="AB3231" i="2"/>
  <c r="AB3226" i="2"/>
  <c r="AB24" i="2"/>
  <c r="AB2186" i="2"/>
  <c r="AB8490" i="2"/>
  <c r="AB2188" i="2"/>
  <c r="AB1094" i="2"/>
  <c r="AB9518" i="2"/>
  <c r="AB3194" i="2"/>
  <c r="AB5172" i="2"/>
  <c r="AB9454" i="2"/>
  <c r="AB5283" i="2"/>
  <c r="AB8337" i="2"/>
  <c r="AB5223" i="2"/>
  <c r="AB4142" i="2"/>
  <c r="AB3101" i="2"/>
  <c r="AB3113" i="2"/>
  <c r="AB6241" i="2"/>
  <c r="AB3140" i="2"/>
  <c r="AB4160" i="2"/>
  <c r="AB4190" i="2"/>
  <c r="AB7277" i="2"/>
  <c r="AB8346" i="2"/>
  <c r="AB5228" i="2"/>
  <c r="AB7325" i="2"/>
  <c r="AB7281" i="2"/>
  <c r="AB3183" i="2"/>
  <c r="AB6320" i="2"/>
  <c r="AB1000" i="2"/>
  <c r="AB8417" i="2"/>
  <c r="AB8392" i="2"/>
  <c r="AB9476" i="2"/>
  <c r="AB6246" i="2"/>
  <c r="AB5261" i="2"/>
  <c r="AB8365" i="2"/>
  <c r="AB1062" i="2"/>
  <c r="AB4236" i="2"/>
  <c r="AB7278" i="2"/>
  <c r="AB2136" i="2"/>
  <c r="AB7303" i="2"/>
  <c r="AB5224" i="2"/>
  <c r="AB6260" i="2"/>
  <c r="AB5272" i="2"/>
  <c r="AB3127" i="2"/>
  <c r="AB3144" i="2"/>
  <c r="AB3145" i="2"/>
  <c r="AB6313" i="2"/>
  <c r="AB6240" i="2"/>
  <c r="AB8406" i="2"/>
  <c r="AB2120" i="2"/>
  <c r="AB8426" i="2"/>
  <c r="AB1018" i="2"/>
  <c r="AB3155" i="2"/>
  <c r="AB7306" i="2"/>
  <c r="AB4106" i="2"/>
  <c r="AB5277" i="2"/>
  <c r="AB6247" i="2"/>
  <c r="AB1058" i="2"/>
  <c r="AB7269" i="2"/>
  <c r="AB8280" i="2"/>
  <c r="AB4136" i="2"/>
  <c r="AB5216" i="2"/>
  <c r="AB7260" i="2"/>
  <c r="AB2080" i="2"/>
  <c r="AB6207" i="2"/>
  <c r="AB2065" i="2"/>
  <c r="AB4110" i="2"/>
  <c r="AB5151" i="2"/>
  <c r="AB2050" i="2"/>
  <c r="AB9377" i="2"/>
  <c r="AB3083" i="2"/>
  <c r="AB7211" i="2"/>
  <c r="AB8301" i="2"/>
  <c r="AB3039" i="2"/>
  <c r="AB3045" i="2"/>
  <c r="AB5161" i="2"/>
  <c r="AB4111" i="2"/>
  <c r="AB6214" i="2"/>
  <c r="AB3034" i="2"/>
  <c r="AB926" i="2"/>
  <c r="AB927" i="2"/>
  <c r="AB5128" i="2"/>
  <c r="AB4148" i="2"/>
  <c r="AB6223" i="2"/>
  <c r="AB8284" i="2"/>
  <c r="AB2096" i="2"/>
  <c r="AB5178" i="2"/>
  <c r="AB6159" i="2"/>
  <c r="AB7232" i="2"/>
  <c r="AB6209" i="2"/>
  <c r="AB6219" i="2"/>
  <c r="AB4158" i="2"/>
  <c r="AB7213" i="2"/>
  <c r="AB8276" i="2"/>
  <c r="AB6149" i="2"/>
  <c r="AB2071" i="2"/>
  <c r="AB4070" i="2"/>
  <c r="AB957" i="2"/>
  <c r="AB7206" i="2"/>
  <c r="AB5131" i="2"/>
  <c r="AB3048" i="2"/>
  <c r="AB943" i="2"/>
  <c r="AB5173" i="2"/>
  <c r="AB9398" i="2"/>
  <c r="AB7212" i="2"/>
  <c r="AB2091" i="2"/>
  <c r="AB9426" i="2"/>
  <c r="AB4073" i="2"/>
  <c r="AB3019" i="2"/>
  <c r="AB6057" i="2"/>
  <c r="AB1950" i="2"/>
  <c r="AB6125" i="2"/>
  <c r="AB4052" i="2"/>
  <c r="AB2937" i="2"/>
  <c r="AB8172" i="2"/>
  <c r="AB820" i="2"/>
  <c r="AB872" i="2"/>
  <c r="AB8175" i="2"/>
  <c r="AB809" i="2"/>
  <c r="AB6071" i="2"/>
  <c r="AB5067" i="2"/>
  <c r="AB843" i="2"/>
  <c r="AB8257" i="2"/>
  <c r="AB4007" i="2"/>
  <c r="AB9309" i="2"/>
  <c r="AB9281" i="2"/>
  <c r="AB7113" i="2"/>
  <c r="AB856" i="2"/>
  <c r="AB5085" i="2"/>
  <c r="AB7126" i="2"/>
  <c r="AB2979" i="2"/>
  <c r="AB9288" i="2"/>
  <c r="AB7114" i="2"/>
  <c r="AB801" i="2"/>
  <c r="AB844" i="2"/>
  <c r="AB6135" i="2"/>
  <c r="AB864" i="2"/>
  <c r="AB4059" i="2"/>
  <c r="AB6072" i="2"/>
  <c r="AB7134" i="2"/>
  <c r="AB6073" i="2"/>
  <c r="AB9314" i="2"/>
  <c r="AB7167" i="2"/>
  <c r="AB4037" i="2"/>
  <c r="AB8258" i="2"/>
  <c r="AB9322" i="2"/>
  <c r="AB882" i="2"/>
  <c r="AB1954" i="2"/>
  <c r="AB1891" i="2"/>
  <c r="AB8156" i="2"/>
  <c r="AB1915" i="2"/>
  <c r="AB6048" i="2"/>
  <c r="AB7065" i="2"/>
  <c r="AB3866" i="2"/>
  <c r="AB681" i="2"/>
  <c r="AB9082" i="2"/>
  <c r="AB9116" i="2"/>
  <c r="AB7995" i="2"/>
  <c r="AB8973" i="2"/>
  <c r="AB6884" i="2"/>
  <c r="AB5800" i="2"/>
  <c r="AB570" i="2"/>
  <c r="AB4825" i="2"/>
  <c r="AB5845" i="2"/>
  <c r="AB6855" i="2"/>
  <c r="AB4833" i="2"/>
  <c r="AB8881" i="2"/>
  <c r="AB8946" i="2"/>
  <c r="AB7846" i="2"/>
  <c r="AB7783" i="2"/>
  <c r="AB7792" i="2"/>
  <c r="AB7177" i="2"/>
  <c r="AB1533" i="2"/>
  <c r="AB7774" i="2"/>
  <c r="AB7710" i="2"/>
  <c r="AB1528" i="2"/>
  <c r="AB7149" i="2"/>
  <c r="AB7756" i="2"/>
  <c r="AB8702" i="2"/>
  <c r="AB1422" i="2"/>
  <c r="AB1434" i="2"/>
  <c r="AB3377" i="2"/>
  <c r="AB4476" i="2"/>
  <c r="AB6490" i="2"/>
  <c r="AB1306" i="2"/>
  <c r="AB4482" i="2"/>
  <c r="AB191" i="2"/>
  <c r="AB195" i="2"/>
  <c r="AB3370" i="2"/>
  <c r="AB3270" i="2"/>
  <c r="AB1111" i="2"/>
  <c r="AB3274" i="2"/>
  <c r="AB8467" i="2"/>
  <c r="AB5305" i="2"/>
  <c r="AB44" i="2"/>
  <c r="AB9302" i="2"/>
  <c r="AB9323" i="2"/>
  <c r="AB1041" i="2"/>
  <c r="AB9477" i="2"/>
  <c r="AB9441" i="2"/>
  <c r="AB2126" i="2"/>
  <c r="AB8338" i="2"/>
  <c r="AB1026" i="2"/>
  <c r="AB6281" i="2"/>
  <c r="AB2076" i="2"/>
  <c r="AB6226" i="2"/>
  <c r="AB8326" i="2"/>
  <c r="AB3061" i="2"/>
  <c r="AB803" i="2"/>
  <c r="AB1966" i="2"/>
  <c r="AB6077" i="2"/>
  <c r="AB5115" i="2"/>
  <c r="AB2002" i="2"/>
  <c r="AB886" i="2"/>
  <c r="AB698" i="2"/>
  <c r="AB1072" i="2"/>
  <c r="AB9167" i="2"/>
  <c r="AB2921" i="2"/>
  <c r="AB7099" i="2"/>
  <c r="AB8092" i="2"/>
  <c r="AB5975" i="2"/>
  <c r="AB2929" i="2"/>
  <c r="AB1875" i="2"/>
  <c r="AB8129" i="2"/>
  <c r="AB3916" i="2"/>
  <c r="AB8053" i="2"/>
  <c r="AB6936" i="2"/>
  <c r="AB5907" i="2"/>
  <c r="AB5913" i="2"/>
  <c r="AB9126" i="2"/>
  <c r="AB6926" i="2"/>
  <c r="AB7889" i="2"/>
  <c r="AB543" i="2"/>
  <c r="AB4836" i="2"/>
  <c r="AB5806" i="2"/>
  <c r="AB6872" i="2"/>
  <c r="AB535" i="2"/>
  <c r="AB517" i="2"/>
  <c r="AB8979" i="2"/>
  <c r="AB9033" i="2"/>
  <c r="AB463" i="2"/>
  <c r="AB2622" i="2"/>
  <c r="AB6764" i="2"/>
  <c r="AB3723" i="2"/>
  <c r="AB6796" i="2"/>
  <c r="AB8906" i="2"/>
  <c r="AB4674" i="2"/>
  <c r="AB8808" i="2"/>
  <c r="AB6749" i="2"/>
  <c r="AB2571" i="2"/>
  <c r="AB6687" i="2"/>
  <c r="AB7692" i="2"/>
  <c r="AB7764" i="2"/>
  <c r="AB4665" i="2"/>
  <c r="AB301" i="2"/>
  <c r="AB2447" i="2"/>
  <c r="AB4564" i="2"/>
  <c r="AB8765" i="2"/>
  <c r="AB2415" i="2"/>
  <c r="AB3472" i="2"/>
  <c r="AB1437" i="2"/>
  <c r="AB4600" i="2"/>
  <c r="AB6638" i="2"/>
  <c r="AB6613" i="2"/>
  <c r="AB7613" i="2"/>
  <c r="AB1282" i="2"/>
  <c r="AB7579" i="2"/>
  <c r="AB5480" i="2"/>
  <c r="AB6483" i="2"/>
  <c r="AB6496" i="2"/>
  <c r="AB8683" i="2"/>
  <c r="AB1264" i="2"/>
  <c r="AB2322" i="2"/>
  <c r="AB3383" i="2"/>
  <c r="AB6484" i="2"/>
  <c r="AB1319" i="2"/>
  <c r="AB1324" i="2"/>
  <c r="AB3365" i="2"/>
  <c r="AB1204" i="2"/>
  <c r="AB5416" i="2"/>
  <c r="AB133" i="2"/>
  <c r="AB1202" i="2"/>
  <c r="AB115" i="2"/>
  <c r="AB8506" i="2"/>
  <c r="AB2178" i="2"/>
  <c r="AB6366" i="2"/>
  <c r="AB3265" i="2"/>
  <c r="AB3249" i="2"/>
  <c r="AB25" i="2"/>
  <c r="AB4283" i="2"/>
  <c r="AB1063" i="2"/>
  <c r="AB6236" i="2"/>
  <c r="AB5284" i="2"/>
  <c r="AB1059" i="2"/>
  <c r="AB928" i="2"/>
  <c r="AB7237" i="2"/>
  <c r="AB9427" i="2"/>
  <c r="AB6184" i="2"/>
  <c r="AB2042" i="2"/>
  <c r="AB7233" i="2"/>
  <c r="AB9303" i="2"/>
  <c r="AB4067" i="2"/>
  <c r="AB851" i="2"/>
  <c r="AB7173" i="2"/>
  <c r="AB9285" i="2"/>
  <c r="AB7121" i="2"/>
  <c r="AB1959" i="2"/>
  <c r="AB5100" i="2"/>
  <c r="AB7106" i="2"/>
  <c r="AB7127" i="2"/>
  <c r="AB1868" i="2"/>
  <c r="AB5021" i="2"/>
  <c r="AB3976" i="2"/>
  <c r="AB1877" i="2"/>
  <c r="AB2851" i="2"/>
  <c r="AB7045" i="2"/>
  <c r="AB9170" i="2"/>
  <c r="AB9227" i="2"/>
  <c r="AB5931" i="2"/>
  <c r="AB2806" i="2"/>
  <c r="AB1768" i="2"/>
  <c r="AB8026" i="2"/>
  <c r="AB3881" i="2"/>
  <c r="AB3846" i="2"/>
  <c r="AB1814" i="2"/>
  <c r="AB2839" i="2"/>
  <c r="AB2807" i="2"/>
  <c r="AB2783" i="2"/>
  <c r="AB5950" i="2"/>
  <c r="AB688" i="2"/>
  <c r="AB1825" i="2"/>
  <c r="AB8003" i="2"/>
  <c r="AB9048" i="2"/>
  <c r="AB4820" i="2"/>
  <c r="AB536" i="2"/>
  <c r="AB1692" i="2"/>
  <c r="AB7964" i="2"/>
  <c r="AB9056" i="2"/>
  <c r="AB6856" i="2"/>
  <c r="AB1719" i="2"/>
  <c r="AB4773" i="2"/>
  <c r="AB7793" i="2"/>
  <c r="AB2592" i="2"/>
  <c r="AB2633" i="2"/>
  <c r="AB7794" i="2"/>
  <c r="AB1567" i="2"/>
  <c r="AB6665" i="2"/>
  <c r="AB3608" i="2"/>
  <c r="AB366" i="2"/>
  <c r="AB6672" i="2"/>
  <c r="AB4679" i="2"/>
  <c r="AB2550" i="2"/>
  <c r="AB8754" i="2"/>
  <c r="AB2454" i="2"/>
  <c r="AB3556" i="2"/>
  <c r="AB3476" i="2"/>
  <c r="AB1395" i="2"/>
  <c r="AB2467" i="2"/>
  <c r="AB7601" i="2"/>
  <c r="AB6576" i="2"/>
  <c r="AB279" i="2"/>
  <c r="AB2476" i="2"/>
  <c r="AB6595" i="2"/>
  <c r="AB6510" i="2"/>
  <c r="AB1251" i="2"/>
  <c r="AB5486" i="2"/>
  <c r="AB6511" i="2"/>
  <c r="AB1265" i="2"/>
  <c r="AB1315" i="2"/>
  <c r="AB7542" i="2"/>
  <c r="AB7546" i="2"/>
  <c r="AB4460" i="2"/>
  <c r="AB5524" i="2"/>
  <c r="AB2331" i="2"/>
  <c r="AB7456" i="2"/>
  <c r="AB6430" i="2"/>
  <c r="AB90" i="2"/>
  <c r="AB5402" i="2"/>
  <c r="AB7494" i="2"/>
  <c r="AB8571" i="2"/>
  <c r="AB2257" i="2"/>
  <c r="AB8494" i="2"/>
  <c r="AB7348" i="2"/>
  <c r="AB4269" i="2"/>
  <c r="AB60" i="2"/>
  <c r="AB8518" i="2"/>
  <c r="AB7355" i="2"/>
  <c r="AB3119" i="2"/>
  <c r="AB7291" i="2"/>
  <c r="AB6295" i="2"/>
  <c r="AB4215" i="2"/>
  <c r="AB7314" i="2"/>
  <c r="AB4245" i="2"/>
  <c r="AB6286" i="2"/>
  <c r="AB5259" i="2"/>
  <c r="AB1080" i="2"/>
  <c r="AB2108" i="2"/>
  <c r="AB2102" i="2"/>
  <c r="AB1027" i="2"/>
  <c r="AB4216" i="2"/>
  <c r="AB2105" i="2"/>
  <c r="AB9524" i="2"/>
  <c r="AB3156" i="2"/>
  <c r="AB4191" i="2"/>
  <c r="AB4237" i="2"/>
  <c r="AB961" i="2"/>
  <c r="AB9413" i="2"/>
  <c r="AB6177" i="2"/>
  <c r="AB4084" i="2"/>
  <c r="AB5212" i="2"/>
  <c r="AB5191" i="2"/>
  <c r="AB7249" i="2"/>
  <c r="AB8289" i="2"/>
  <c r="AB5196" i="2"/>
  <c r="AB9431" i="2"/>
  <c r="AB9410" i="2"/>
  <c r="AB7107" i="2"/>
  <c r="AB2009" i="2"/>
  <c r="AB4065" i="2"/>
  <c r="AB6144" i="2"/>
  <c r="AB6136" i="2"/>
  <c r="AB9297" i="2"/>
  <c r="AB4984" i="2"/>
  <c r="AB1925" i="2"/>
  <c r="AB2909" i="2"/>
  <c r="AB2847" i="2"/>
  <c r="AB1869" i="2"/>
  <c r="AB3986" i="2"/>
  <c r="AB8130" i="2"/>
  <c r="AB6012" i="2"/>
  <c r="AB3953" i="2"/>
  <c r="AB2876" i="2"/>
  <c r="AB3959" i="2"/>
  <c r="AB1937" i="2"/>
  <c r="AB1847" i="2"/>
  <c r="AB3987" i="2"/>
  <c r="AB5969" i="2"/>
  <c r="AB772" i="2"/>
  <c r="AB775" i="2"/>
  <c r="AB3911" i="2"/>
  <c r="AB4990" i="2"/>
  <c r="AB8095" i="2"/>
  <c r="AB4985" i="2"/>
  <c r="AB6969" i="2"/>
  <c r="AB6961" i="2"/>
  <c r="AB693" i="2"/>
  <c r="AB1818" i="2"/>
  <c r="AB9074" i="2"/>
  <c r="AB1741" i="2"/>
  <c r="AB694" i="2"/>
  <c r="AB9111" i="2"/>
  <c r="AB1757" i="2"/>
  <c r="AB9139" i="2"/>
  <c r="AB9133" i="2"/>
  <c r="AB2812" i="2"/>
  <c r="AB1750" i="2"/>
  <c r="AB3833" i="2"/>
  <c r="AB6999" i="2"/>
  <c r="AB8033" i="2"/>
  <c r="AB8016" i="2"/>
  <c r="AB647" i="2"/>
  <c r="AB4887" i="2"/>
  <c r="AB2768" i="2"/>
  <c r="AB3885" i="2"/>
  <c r="AB4922" i="2"/>
  <c r="AB2840" i="2"/>
  <c r="AB9049" i="2"/>
  <c r="AB9050" i="2"/>
  <c r="AB6875" i="2"/>
  <c r="AB9022" i="2"/>
  <c r="AB1720" i="2"/>
  <c r="AB7936" i="2"/>
  <c r="AB1715" i="2"/>
  <c r="AB2718" i="2"/>
  <c r="AB4786" i="2"/>
  <c r="AB2733" i="2"/>
  <c r="AB6911" i="2"/>
  <c r="AB6909" i="2"/>
  <c r="AB6892" i="2"/>
  <c r="AB1664" i="2"/>
  <c r="AB7926" i="2"/>
  <c r="AB1686" i="2"/>
  <c r="AB5816" i="2"/>
  <c r="AB6919" i="2"/>
  <c r="AB6756" i="2"/>
  <c r="AB2662" i="2"/>
  <c r="AB7784" i="2"/>
  <c r="AB8926" i="2"/>
  <c r="AB2665" i="2"/>
  <c r="AB7871" i="2"/>
  <c r="AB7847" i="2"/>
  <c r="AB3693" i="2"/>
  <c r="AB1597" i="2"/>
  <c r="AB496" i="2"/>
  <c r="AB7860" i="2"/>
  <c r="AB6780" i="2"/>
  <c r="AB7821" i="2"/>
  <c r="AB4759" i="2"/>
  <c r="AB1629" i="2"/>
  <c r="AB7804" i="2"/>
  <c r="AB5735" i="2"/>
  <c r="AB5764" i="2"/>
  <c r="AB2623" i="2"/>
  <c r="AB453" i="2"/>
  <c r="AB8896" i="2"/>
  <c r="AB433" i="2"/>
  <c r="AB7818" i="2"/>
  <c r="AB5733" i="2"/>
  <c r="AB2624" i="2"/>
  <c r="AB6812" i="2"/>
  <c r="AB4728" i="2"/>
  <c r="AB6797" i="2"/>
  <c r="AB3739" i="2"/>
  <c r="AB6819" i="2"/>
  <c r="AB408" i="2"/>
  <c r="AB2530" i="2"/>
  <c r="AB3638" i="2"/>
  <c r="AB1474" i="2"/>
  <c r="AB4645" i="2"/>
  <c r="AB7765" i="2"/>
  <c r="AB4637" i="2"/>
  <c r="AB6718" i="2"/>
  <c r="AB1515" i="2"/>
  <c r="AB7734" i="2"/>
  <c r="AB5711" i="2"/>
  <c r="AB5664" i="2"/>
  <c r="AB6669" i="2"/>
  <c r="AB3652" i="2"/>
  <c r="AB2539" i="2"/>
  <c r="AB4689" i="2"/>
  <c r="AB1521" i="2"/>
  <c r="AB2519" i="2"/>
  <c r="AB6688" i="2"/>
  <c r="AB404" i="2"/>
  <c r="AB3539" i="2"/>
  <c r="AB2494" i="2"/>
  <c r="AB290" i="2"/>
  <c r="AB4589" i="2"/>
  <c r="AB4547" i="2"/>
  <c r="AB7614" i="2"/>
  <c r="AB2428" i="2"/>
  <c r="AB5583" i="2"/>
  <c r="AB7619" i="2"/>
  <c r="AB8727" i="2"/>
  <c r="AB2409" i="2"/>
  <c r="AB2457" i="2"/>
  <c r="AB270" i="2"/>
  <c r="AB5622" i="2"/>
  <c r="AB263" i="2"/>
  <c r="AB4601" i="2"/>
  <c r="AB6577" i="2"/>
  <c r="AB8732" i="2"/>
  <c r="AB2443" i="2"/>
  <c r="AB6610" i="2"/>
  <c r="AB3482" i="2"/>
  <c r="AB285" i="2"/>
  <c r="AB7533" i="2"/>
  <c r="AB5473" i="2"/>
  <c r="AB4461" i="2"/>
  <c r="AB7559" i="2"/>
  <c r="AB5466" i="2"/>
  <c r="AB6546" i="2"/>
  <c r="AB246" i="2"/>
  <c r="AB6521" i="2"/>
  <c r="AB6513" i="2"/>
  <c r="AB3436" i="2"/>
  <c r="AB3400" i="2"/>
  <c r="AB7561" i="2"/>
  <c r="AB250" i="2"/>
  <c r="AB6529" i="2"/>
  <c r="AB6497" i="2"/>
  <c r="AB240" i="2"/>
  <c r="AB1349" i="2"/>
  <c r="AB5509" i="2"/>
  <c r="AB3378" i="2"/>
  <c r="AB8653" i="2"/>
  <c r="AB1303" i="2"/>
  <c r="AB3293" i="2"/>
  <c r="AB5398" i="2"/>
  <c r="AB2284" i="2"/>
  <c r="AB5392" i="2"/>
  <c r="AB146" i="2"/>
  <c r="AB1205" i="2"/>
  <c r="AB4399" i="2"/>
  <c r="AB1218" i="2"/>
  <c r="AB7471" i="2"/>
  <c r="AB1213" i="2"/>
  <c r="AB2281" i="2"/>
  <c r="AB1219" i="2"/>
  <c r="AB4370" i="2"/>
  <c r="AB1195" i="2"/>
  <c r="AB1199" i="2"/>
  <c r="AB5430" i="2"/>
  <c r="AB6444" i="2"/>
  <c r="AB7440" i="2"/>
  <c r="AB4429" i="2"/>
  <c r="AB4382" i="2"/>
  <c r="AB8569" i="2"/>
  <c r="AB4374" i="2"/>
  <c r="AB4345" i="2"/>
  <c r="AB99" i="2"/>
  <c r="AB4256" i="2"/>
  <c r="AB6345" i="2"/>
  <c r="AB6335" i="2"/>
  <c r="AB1104" i="2"/>
  <c r="AB3285" i="2"/>
  <c r="AB4274" i="2"/>
  <c r="AB3276" i="2"/>
  <c r="AB2232" i="2"/>
  <c r="AB3277" i="2"/>
  <c r="AB7406" i="2"/>
  <c r="AB1125" i="2"/>
  <c r="AB1085" i="2"/>
  <c r="AB3256" i="2"/>
  <c r="AB7389" i="2"/>
  <c r="AB7411" i="2"/>
  <c r="AB2211" i="2"/>
  <c r="AB6364" i="2"/>
  <c r="AB8451" i="2"/>
  <c r="AB3278" i="2"/>
  <c r="AB6255" i="2"/>
  <c r="AB5273" i="2"/>
  <c r="AB5256" i="2"/>
  <c r="AB6273" i="2"/>
  <c r="AB5236" i="2"/>
  <c r="AB1028" i="2"/>
  <c r="AB9493" i="2"/>
  <c r="AB4238" i="2"/>
  <c r="AB7298" i="2"/>
  <c r="AB5294" i="2"/>
  <c r="AB8394" i="2"/>
  <c r="AB1033" i="2"/>
  <c r="AB8410" i="2"/>
  <c r="AB8351" i="2"/>
  <c r="AB8427" i="2"/>
  <c r="AB996" i="2"/>
  <c r="AB1006" i="2"/>
  <c r="AB5243" i="2"/>
  <c r="AB3094" i="2"/>
  <c r="AB8320" i="2"/>
  <c r="AB3042" i="2"/>
  <c r="AB978" i="2"/>
  <c r="AB7219" i="2"/>
  <c r="AB5214" i="2"/>
  <c r="AB4154" i="2"/>
  <c r="AB8300" i="2"/>
  <c r="AB911" i="2"/>
  <c r="AB4014" i="2"/>
  <c r="AB2991" i="2"/>
  <c r="AB1946" i="2"/>
  <c r="AB5107" i="2"/>
  <c r="AB2953" i="2"/>
  <c r="AB873" i="2"/>
  <c r="AB5074" i="2"/>
  <c r="AB4047" i="2"/>
  <c r="AB6122" i="2"/>
  <c r="AB8246" i="2"/>
  <c r="AB7150" i="2"/>
  <c r="AB8173" i="2"/>
  <c r="AB2014" i="2"/>
  <c r="AB8218" i="2"/>
  <c r="AB7159" i="2"/>
  <c r="AB4020" i="2"/>
  <c r="AB9272" i="2"/>
  <c r="AB4030" i="2"/>
  <c r="AB6060" i="2"/>
  <c r="AB4038" i="2"/>
  <c r="AB4033" i="2"/>
  <c r="AB6058" i="2"/>
  <c r="AB2967" i="2"/>
  <c r="AB845" i="2"/>
  <c r="AB6090" i="2"/>
  <c r="AB6063" i="2"/>
  <c r="AB6737" i="2"/>
  <c r="AB9238" i="2"/>
  <c r="AB3946" i="2"/>
  <c r="AB4993" i="2"/>
  <c r="AB9207" i="2"/>
  <c r="AB2852" i="2"/>
  <c r="AB8146" i="2"/>
  <c r="AB3926" i="2"/>
  <c r="AB1916" i="2"/>
  <c r="AB3912" i="2"/>
  <c r="AB6974" i="2"/>
  <c r="AB639" i="2"/>
  <c r="AB6977" i="2"/>
  <c r="AB7000" i="2"/>
  <c r="AB9069" i="2"/>
  <c r="AB1652" i="2"/>
  <c r="AB6870" i="2"/>
  <c r="AB8903" i="2"/>
  <c r="AB500" i="2"/>
  <c r="AB4729" i="2"/>
  <c r="AB430" i="2"/>
  <c r="AB1573" i="2"/>
  <c r="AB7822" i="2"/>
  <c r="AB4737" i="2"/>
  <c r="AB3611" i="2"/>
  <c r="AB7703" i="2"/>
  <c r="AB5640" i="2"/>
  <c r="AB2574" i="2"/>
  <c r="AB9117" i="2"/>
  <c r="AB7767" i="2"/>
  <c r="AB4595" i="2"/>
  <c r="AB5580" i="2"/>
  <c r="AB3492" i="2"/>
  <c r="AB1435" i="2"/>
  <c r="AB8701" i="2"/>
  <c r="AB8685" i="2"/>
  <c r="AB4453" i="2"/>
  <c r="AB7602" i="2"/>
  <c r="AB6491" i="2"/>
  <c r="AB3355" i="2"/>
  <c r="AB1185" i="2"/>
  <c r="AB116" i="2"/>
  <c r="AB150" i="2"/>
  <c r="AB6399" i="2"/>
  <c r="AB2291" i="2"/>
  <c r="AB8436" i="2"/>
  <c r="AB2202" i="2"/>
  <c r="AB5325" i="2"/>
  <c r="AB1113" i="2"/>
  <c r="AB8449" i="2"/>
  <c r="AB7392" i="2"/>
  <c r="AB6302" i="2"/>
  <c r="AB1007" i="2"/>
  <c r="AB8367" i="2"/>
  <c r="AB8382" i="2"/>
  <c r="AB1076" i="2"/>
  <c r="AB6298" i="2"/>
  <c r="AB4088" i="2"/>
  <c r="AB3419" i="2"/>
  <c r="AB4071" i="2"/>
  <c r="AB7499" i="2"/>
  <c r="AB7220" i="2"/>
  <c r="AB2101" i="2"/>
  <c r="AB2017" i="2"/>
  <c r="AB6086" i="2"/>
  <c r="AB8224" i="2"/>
  <c r="AB9214" i="2"/>
  <c r="AB9199" i="2"/>
  <c r="AB8116" i="2"/>
  <c r="AB7037" i="2"/>
  <c r="AB5028" i="2"/>
  <c r="AB1882" i="2"/>
  <c r="AB6992" i="2"/>
  <c r="AB620" i="2"/>
  <c r="AB1798" i="2"/>
  <c r="AB7996" i="2"/>
  <c r="AB3847" i="2"/>
  <c r="AB4893" i="2"/>
  <c r="AB5961" i="2"/>
  <c r="AB653" i="2"/>
  <c r="AB3867" i="2"/>
  <c r="AB7988" i="2"/>
  <c r="AB7918" i="2"/>
  <c r="AB5795" i="2"/>
  <c r="AB603" i="2"/>
  <c r="AB9051" i="2"/>
  <c r="AB5801" i="2"/>
  <c r="AB467" i="2"/>
  <c r="AB443" i="2"/>
  <c r="AB6757" i="2"/>
  <c r="AB7806" i="2"/>
  <c r="AB2615" i="2"/>
  <c r="AB3737" i="2"/>
  <c r="AB405" i="2"/>
  <c r="AB6728" i="2"/>
  <c r="AB3574" i="2"/>
  <c r="AB8828" i="2"/>
  <c r="AB4625" i="2"/>
  <c r="AB1457" i="2"/>
  <c r="AB3550" i="2"/>
  <c r="AB310" i="2"/>
  <c r="AB6625" i="2"/>
  <c r="AB3529" i="2"/>
  <c r="AB8745" i="2"/>
  <c r="AB3511" i="2"/>
  <c r="AB1423" i="2"/>
  <c r="AB253" i="2"/>
  <c r="AB4573" i="2"/>
  <c r="AB8733" i="2"/>
  <c r="AB1252" i="2"/>
  <c r="AB4520" i="2"/>
  <c r="AB7520" i="2"/>
  <c r="AB3426" i="2"/>
  <c r="AB192" i="2"/>
  <c r="AB3359" i="2"/>
  <c r="AB5417" i="2"/>
  <c r="AB1227" i="2"/>
  <c r="AB7443" i="2"/>
  <c r="AB2297" i="2"/>
  <c r="AB4312" i="2"/>
  <c r="AB1155" i="2"/>
  <c r="AB6374" i="2"/>
  <c r="AB3178" i="2"/>
  <c r="AB3160" i="2"/>
  <c r="AB4229" i="2"/>
  <c r="AB3164" i="2"/>
  <c r="AB4252" i="2"/>
  <c r="AB8347" i="2"/>
  <c r="AB7282" i="2"/>
  <c r="AB7337" i="2"/>
  <c r="AB4183" i="2"/>
  <c r="AB4174" i="2"/>
  <c r="AB7292" i="2"/>
  <c r="AB2066" i="2"/>
  <c r="AB4122" i="2"/>
  <c r="AB908" i="2"/>
  <c r="AB7226" i="2"/>
  <c r="AB3017" i="2"/>
  <c r="AB6126" i="2"/>
  <c r="AB1976" i="2"/>
  <c r="AB8192" i="2"/>
  <c r="AB4008" i="2"/>
  <c r="AB3996" i="2"/>
  <c r="AB1993" i="2"/>
  <c r="AB1921" i="2"/>
  <c r="AB7028" i="2"/>
  <c r="AB1870" i="2"/>
  <c r="AB750" i="2"/>
  <c r="AB704" i="2"/>
  <c r="AB3913" i="2"/>
  <c r="AB8012" i="2"/>
  <c r="AB471" i="2"/>
  <c r="AB1545" i="2"/>
  <c r="AB6733" i="2"/>
  <c r="AB7089" i="2"/>
  <c r="AB742" i="2"/>
  <c r="AB5987" i="2"/>
  <c r="AB9249" i="2"/>
  <c r="AB7094" i="2"/>
  <c r="AB5022" i="2"/>
  <c r="AB719" i="2"/>
  <c r="AB3968" i="2"/>
  <c r="AB5040" i="2"/>
  <c r="AB3966" i="2"/>
  <c r="AB7059" i="2"/>
  <c r="AB2854" i="2"/>
  <c r="AB7029" i="2"/>
  <c r="AB7768" i="2"/>
  <c r="AB4974" i="2"/>
  <c r="AB1905" i="2"/>
  <c r="AB9221" i="2"/>
  <c r="AB4994" i="2"/>
  <c r="AB722" i="2"/>
  <c r="AB5643" i="2"/>
  <c r="AB8136" i="2"/>
  <c r="AB7055" i="2"/>
  <c r="AB9215" i="2"/>
  <c r="AB4987" i="2"/>
  <c r="AB7056" i="2"/>
  <c r="AB7072" i="2"/>
  <c r="AB9183" i="2"/>
  <c r="AB4953" i="2"/>
  <c r="AB8077" i="2"/>
  <c r="AB5951" i="2"/>
  <c r="AB1766" i="2"/>
  <c r="AB6981" i="2"/>
  <c r="AB631" i="2"/>
  <c r="AB8023" i="2"/>
  <c r="AB4923" i="2"/>
  <c r="AB2808" i="2"/>
  <c r="AB614" i="2"/>
  <c r="AB6962" i="2"/>
  <c r="AB4945" i="2"/>
  <c r="AB8766" i="2"/>
  <c r="AB8767" i="2"/>
  <c r="AB7013" i="2"/>
  <c r="AB319" i="2"/>
  <c r="AB3894" i="2"/>
  <c r="AB7595" i="2"/>
  <c r="AB4914" i="2"/>
  <c r="AB648" i="2"/>
  <c r="AB9078" i="2"/>
  <c r="AB3854" i="2"/>
  <c r="AB7997" i="2"/>
  <c r="AB9127" i="2"/>
  <c r="AB8082" i="2"/>
  <c r="AB4888" i="2"/>
  <c r="AB637" i="2"/>
  <c r="AB4915" i="2"/>
  <c r="AB4531" i="2"/>
  <c r="AB9144" i="2"/>
  <c r="AB5914" i="2"/>
  <c r="AB6972" i="2"/>
  <c r="AB1806" i="2"/>
  <c r="AB4876" i="2"/>
  <c r="AB7992" i="2"/>
  <c r="AB1829" i="2"/>
  <c r="AB581" i="2"/>
  <c r="AB7965" i="2"/>
  <c r="AB523" i="2"/>
  <c r="AB4815" i="2"/>
  <c r="AB4828" i="2"/>
  <c r="AB1683" i="2"/>
  <c r="AB3779" i="2"/>
  <c r="AB5838" i="2"/>
  <c r="AB1646" i="2"/>
  <c r="AB3752" i="2"/>
  <c r="AB3812" i="2"/>
  <c r="AB8983" i="2"/>
  <c r="AB567" i="2"/>
  <c r="AB5875" i="2"/>
  <c r="AB4846" i="2"/>
  <c r="AB6465" i="2"/>
  <c r="AB6871" i="2"/>
  <c r="AB120" i="2"/>
  <c r="AB4407" i="2"/>
  <c r="AB23" i="2"/>
  <c r="AB1729" i="2"/>
  <c r="AB4816" i="2"/>
  <c r="AB6912" i="2"/>
  <c r="AB3818" i="2"/>
  <c r="AB7890" i="2"/>
  <c r="AB3785" i="2"/>
  <c r="AB5807" i="2"/>
  <c r="AB5796" i="2"/>
  <c r="AB5811" i="2"/>
  <c r="AB4277" i="2"/>
  <c r="AB7902" i="2"/>
  <c r="AB9066" i="2"/>
  <c r="AB6878" i="2"/>
  <c r="AB558" i="2"/>
  <c r="AB5839" i="2"/>
  <c r="AB1678" i="2"/>
  <c r="AB518" i="2"/>
  <c r="AB6902" i="2"/>
  <c r="AB2719" i="2"/>
  <c r="AB8294" i="2"/>
  <c r="AB1708" i="2"/>
  <c r="AB540" i="2"/>
  <c r="AB8308" i="2"/>
  <c r="AB565" i="2"/>
  <c r="AB5217" i="2"/>
  <c r="AB3671" i="2"/>
  <c r="AB821" i="2"/>
  <c r="AB4756" i="2"/>
  <c r="AB1630" i="2"/>
  <c r="AB7826" i="2"/>
  <c r="AB3675" i="2"/>
  <c r="AB434" i="2"/>
  <c r="AB472" i="2"/>
  <c r="AB1619" i="2"/>
  <c r="AB5781" i="2"/>
  <c r="AB878" i="2"/>
  <c r="AB5389" i="2"/>
  <c r="AB1555" i="2"/>
  <c r="AB421" i="2"/>
  <c r="AB6188" i="2"/>
  <c r="AB2603" i="2"/>
  <c r="AB1606" i="2"/>
  <c r="AB3906" i="2"/>
  <c r="AB3686" i="2"/>
  <c r="AB7785" i="2"/>
  <c r="AB5285" i="2"/>
  <c r="AB468" i="2"/>
  <c r="AB4699" i="2"/>
  <c r="AB7855" i="2"/>
  <c r="AB2667" i="2"/>
  <c r="AB446" i="2"/>
  <c r="AB8407" i="2"/>
  <c r="AB2117" i="2"/>
  <c r="AB4694" i="2"/>
  <c r="AB4707" i="2"/>
  <c r="AB2640" i="2"/>
  <c r="AB8874" i="2"/>
  <c r="AB8871" i="2"/>
  <c r="AB5777" i="2"/>
  <c r="AB7786" i="2"/>
  <c r="AB9371" i="2"/>
  <c r="AB3676" i="2"/>
  <c r="AB1598" i="2"/>
  <c r="AB4701" i="2"/>
  <c r="AB5783" i="2"/>
  <c r="AB7865" i="2"/>
  <c r="AB4769" i="2"/>
  <c r="AB422" i="2"/>
  <c r="AB1607" i="2"/>
  <c r="AB2636" i="2"/>
  <c r="AB1121" i="2"/>
  <c r="AB3571" i="2"/>
  <c r="AB6686" i="2"/>
  <c r="AB8774" i="2"/>
  <c r="AB5699" i="2"/>
  <c r="AB5695" i="2"/>
  <c r="AB6694" i="2"/>
  <c r="AB2582" i="2"/>
  <c r="AB2583" i="2"/>
  <c r="AB5682" i="2"/>
  <c r="AB6670" i="2"/>
  <c r="AB3575" i="2"/>
  <c r="AB367" i="2"/>
  <c r="AB8829" i="2"/>
  <c r="AB4690" i="2"/>
  <c r="AB3594" i="2"/>
  <c r="AB2505" i="2"/>
  <c r="AB1467" i="2"/>
  <c r="AB6013" i="2"/>
  <c r="AB3609" i="2"/>
  <c r="AB4632" i="2"/>
  <c r="AB7722" i="2"/>
  <c r="AB7725" i="2"/>
  <c r="AB1841" i="2"/>
  <c r="AB8904" i="2"/>
  <c r="AB8830" i="2"/>
  <c r="AB7731" i="2"/>
  <c r="AB2568" i="2"/>
  <c r="AB368" i="2"/>
  <c r="AB2559" i="2"/>
  <c r="AB1532" i="2"/>
  <c r="AB3600" i="2"/>
  <c r="AB7726" i="2"/>
  <c r="AB5653" i="2"/>
  <c r="AB7779" i="2"/>
  <c r="AB3698" i="2"/>
  <c r="AB2566" i="2"/>
  <c r="AB7694" i="2"/>
  <c r="AB8833" i="2"/>
  <c r="AB4649" i="2"/>
  <c r="AB1475" i="2"/>
  <c r="AB4651" i="2"/>
  <c r="AB5634" i="2"/>
  <c r="AB8753" i="2"/>
  <c r="AB193" i="2"/>
  <c r="AB7666" i="2"/>
  <c r="AB5595" i="2"/>
  <c r="AB5558" i="2"/>
  <c r="AB5491" i="2"/>
  <c r="AB1370" i="2"/>
  <c r="AB8751" i="2"/>
  <c r="AB5568" i="2"/>
  <c r="AB323" i="2"/>
  <c r="AB5611" i="2"/>
  <c r="AB5603" i="2"/>
  <c r="AB5623" i="2"/>
  <c r="AB7525" i="2"/>
  <c r="AB3490" i="2"/>
  <c r="AB4559" i="2"/>
  <c r="AB1392" i="2"/>
  <c r="AB6426" i="2"/>
  <c r="AB4612" i="2"/>
  <c r="AB5096" i="2"/>
  <c r="AB6578" i="2"/>
  <c r="AB305" i="2"/>
  <c r="AB4560" i="2"/>
  <c r="AB8728" i="2"/>
  <c r="AB7643" i="2"/>
  <c r="AB6607" i="2"/>
  <c r="AB7667" i="2"/>
  <c r="AB1409" i="2"/>
  <c r="AB338" i="2"/>
  <c r="AB6636" i="2"/>
  <c r="AB335" i="2"/>
  <c r="AB5551" i="2"/>
  <c r="AB1441" i="2"/>
  <c r="AB4548" i="2"/>
  <c r="AB334" i="2"/>
  <c r="AB8708" i="2"/>
  <c r="AB324" i="2"/>
  <c r="AB6647" i="2"/>
  <c r="AB291" i="2"/>
  <c r="AB3551" i="2"/>
  <c r="AB268" i="2"/>
  <c r="AB8770" i="2"/>
  <c r="AB3500" i="2"/>
  <c r="AB8225" i="2"/>
  <c r="AB7544" i="2"/>
  <c r="AB4435" i="2"/>
  <c r="AB169" i="2"/>
  <c r="AB9234" i="2"/>
  <c r="AB2100" i="2"/>
  <c r="AB177" i="2"/>
  <c r="AB5493" i="2"/>
  <c r="AB1354" i="2"/>
  <c r="AB8633" i="2"/>
  <c r="AB8680" i="2"/>
  <c r="AB3468" i="2"/>
  <c r="AB3379" i="2"/>
  <c r="AB3387" i="2"/>
  <c r="AB2384" i="2"/>
  <c r="AB5901" i="2"/>
  <c r="AB1614" i="2"/>
  <c r="AB790" i="2"/>
  <c r="AB3443" i="2"/>
  <c r="AB5828" i="2"/>
  <c r="AB4468" i="2"/>
  <c r="AB248" i="2"/>
  <c r="AB7529" i="2"/>
  <c r="AB227" i="2"/>
  <c r="AB8629" i="2"/>
  <c r="AB5504" i="2"/>
  <c r="AB8665" i="2"/>
  <c r="AB3469" i="2"/>
  <c r="AB6517" i="2"/>
  <c r="AB2400" i="2"/>
  <c r="AB5468" i="2"/>
  <c r="AB1272" i="2"/>
  <c r="AB2373" i="2"/>
  <c r="AB8692" i="2"/>
  <c r="AB1246" i="2"/>
  <c r="AB2609" i="2"/>
  <c r="AB2382" i="2"/>
  <c r="AB212" i="2"/>
  <c r="AB3495" i="2"/>
  <c r="AB2395" i="2"/>
  <c r="AB5539" i="2"/>
  <c r="AB3388" i="2"/>
  <c r="AB5510" i="2"/>
  <c r="AB8688" i="2"/>
  <c r="AB1350" i="2"/>
  <c r="AB4487" i="2"/>
  <c r="AB5520" i="2"/>
  <c r="AB1266" i="2"/>
  <c r="AB4408" i="2"/>
  <c r="AB8549" i="2"/>
  <c r="AB4371" i="2"/>
  <c r="AB5403" i="2"/>
  <c r="AB6458" i="2"/>
  <c r="AB6400" i="2"/>
  <c r="AB152" i="2"/>
  <c r="AB4430" i="2"/>
  <c r="AB5435" i="2"/>
  <c r="AB4423" i="2"/>
  <c r="AB1192" i="2"/>
  <c r="AB4415" i="2"/>
  <c r="AB4358" i="2"/>
  <c r="AB1172" i="2"/>
  <c r="AB6433" i="2"/>
  <c r="AB93" i="2"/>
  <c r="AB4360" i="2"/>
  <c r="AB8572" i="2"/>
  <c r="AB117" i="2"/>
  <c r="AB6459" i="2"/>
  <c r="AB8445" i="2"/>
  <c r="AB7472" i="2"/>
  <c r="AB8553" i="2"/>
  <c r="AB124" i="2"/>
  <c r="AB8238" i="2"/>
  <c r="AB1229" i="2"/>
  <c r="AB3308" i="2"/>
  <c r="AB8558" i="2"/>
  <c r="AB8544" i="2"/>
  <c r="AB3343" i="2"/>
  <c r="AB8589" i="2"/>
  <c r="AB158" i="2"/>
  <c r="AB8546" i="2"/>
  <c r="AB4417" i="2"/>
  <c r="AB6473" i="2"/>
  <c r="AB8578" i="2"/>
  <c r="AB7433" i="2"/>
  <c r="AB6455" i="2"/>
  <c r="AB8614" i="2"/>
  <c r="AB2274" i="2"/>
  <c r="AB7504" i="2"/>
  <c r="AB6410" i="2"/>
  <c r="AB5429" i="2"/>
  <c r="AB8462" i="2"/>
  <c r="AB6324" i="2"/>
  <c r="AB6336" i="2"/>
  <c r="AB3227" i="2"/>
  <c r="AB8486" i="2"/>
  <c r="AB6329" i="2"/>
  <c r="AB5340" i="2"/>
  <c r="AB6381" i="2"/>
  <c r="AB4270" i="2"/>
  <c r="AB6330" i="2"/>
  <c r="AB8468" i="2"/>
  <c r="AB5328" i="2"/>
  <c r="AB7387" i="2"/>
  <c r="AB70" i="2"/>
  <c r="AB5375" i="2"/>
  <c r="AB2195" i="2"/>
  <c r="AB5326" i="2"/>
  <c r="AB8434" i="2"/>
  <c r="AB1117" i="2"/>
  <c r="AB4296" i="2"/>
  <c r="AB8446" i="2"/>
  <c r="AB3228" i="2"/>
  <c r="AB3209" i="2"/>
  <c r="AB53" i="2"/>
  <c r="AB5306" i="2"/>
  <c r="AB1126" i="2"/>
  <c r="AB9488" i="2"/>
  <c r="AB37" i="2"/>
  <c r="AB5481" i="2"/>
  <c r="AB3204" i="2"/>
  <c r="AB3246" i="2"/>
  <c r="AB8487" i="2"/>
  <c r="AB7408" i="2"/>
  <c r="AB720" i="2"/>
  <c r="AB9471" i="2"/>
  <c r="AB9459" i="2"/>
  <c r="AB6291" i="2"/>
  <c r="AB4175" i="2"/>
  <c r="AB6303" i="2"/>
  <c r="AB4184" i="2"/>
  <c r="AB6299" i="2"/>
  <c r="AB5225" i="2"/>
  <c r="AB4239" i="2"/>
  <c r="AB3116" i="2"/>
  <c r="AB5262" i="2"/>
  <c r="AB5252" i="2"/>
  <c r="AB5237" i="2"/>
  <c r="AB5916" i="2"/>
  <c r="AB2123" i="2"/>
  <c r="AB8343" i="2"/>
  <c r="AB6316" i="2"/>
  <c r="AB4159" i="2"/>
  <c r="AB7275" i="2"/>
  <c r="AB9485" i="2"/>
  <c r="AB8401" i="2"/>
  <c r="AB2103" i="2"/>
  <c r="AB2175" i="2"/>
  <c r="AB2121" i="2"/>
  <c r="AB6310" i="2"/>
  <c r="AB6268" i="2"/>
  <c r="AB7319" i="2"/>
  <c r="AB8420" i="2"/>
  <c r="AB7283" i="2"/>
  <c r="AB8963" i="2"/>
  <c r="AB8356" i="2"/>
  <c r="AB8383" i="2"/>
  <c r="AB2166" i="2"/>
  <c r="AB4222" i="2"/>
  <c r="AB6314" i="2"/>
  <c r="AB5221" i="2"/>
  <c r="AB4246" i="2"/>
  <c r="AB2167" i="2"/>
  <c r="AB4193" i="2"/>
  <c r="AB5218" i="2"/>
  <c r="AB4135" i="2"/>
  <c r="AB6160" i="2"/>
  <c r="AB9348" i="2"/>
  <c r="AB6194" i="2"/>
  <c r="AB2039" i="2"/>
  <c r="AB9399" i="2"/>
  <c r="AB912" i="2"/>
  <c r="AB7257" i="2"/>
  <c r="AB9435" i="2"/>
  <c r="AB9355" i="2"/>
  <c r="AB8272" i="2"/>
  <c r="AB5158" i="2"/>
  <c r="AB6210" i="2"/>
  <c r="AB5197" i="2"/>
  <c r="AB5132" i="2"/>
  <c r="AB7234" i="2"/>
  <c r="AB913" i="2"/>
  <c r="AB936" i="2"/>
  <c r="AB8316" i="2"/>
  <c r="AB9381" i="2"/>
  <c r="AB2057" i="2"/>
  <c r="AB9351" i="2"/>
  <c r="AB3052" i="2"/>
  <c r="AB8957" i="2"/>
  <c r="AB3095" i="2"/>
  <c r="AB5592" i="2"/>
  <c r="AB7235" i="2"/>
  <c r="AB2058" i="2"/>
  <c r="AB4124" i="2"/>
  <c r="AB3062" i="2"/>
  <c r="AB7263" i="2"/>
  <c r="AB2938" i="2"/>
  <c r="AB1963" i="2"/>
  <c r="AB7162" i="2"/>
  <c r="AB5118" i="2"/>
  <c r="AB2018" i="2"/>
  <c r="AB805" i="2"/>
  <c r="AB4028" i="2"/>
  <c r="AB7185" i="2"/>
  <c r="AB6078" i="2"/>
  <c r="AB1973" i="2"/>
  <c r="AB8210" i="2"/>
  <c r="AB4053" i="2"/>
  <c r="AB7118" i="2"/>
  <c r="AB5068" i="2"/>
  <c r="AB1983" i="2"/>
  <c r="AB2025" i="2"/>
  <c r="AB9254" i="2"/>
  <c r="AB9286" i="2"/>
  <c r="AB7596" i="2"/>
  <c r="AB2943" i="2"/>
  <c r="AB6445" i="2"/>
  <c r="AB1996" i="2"/>
  <c r="AB3009" i="2"/>
  <c r="AB3360" i="2"/>
  <c r="AB6102" i="2"/>
  <c r="AB2950" i="2"/>
  <c r="AB1997" i="2"/>
  <c r="AB2948" i="2"/>
  <c r="AB6117" i="2"/>
  <c r="AB6411" i="2"/>
  <c r="AB4062" i="2"/>
  <c r="AB5149" i="2"/>
  <c r="AB6074" i="2"/>
  <c r="AB7156" i="2"/>
  <c r="AB796" i="2"/>
  <c r="AB8302" i="2"/>
  <c r="AB3973" i="2"/>
  <c r="AB3919" i="2"/>
  <c r="AB9216" i="2"/>
  <c r="AB8122" i="2"/>
  <c r="AB5001" i="2"/>
  <c r="AB5970" i="2"/>
  <c r="AB6942" i="2"/>
  <c r="AB8039" i="2"/>
  <c r="AB4906" i="2"/>
  <c r="AB699" i="2"/>
  <c r="AB8063" i="2"/>
  <c r="AB2823" i="2"/>
  <c r="AB3877" i="2"/>
  <c r="AB1824" i="2"/>
  <c r="AB2779" i="2"/>
  <c r="AB633" i="2"/>
  <c r="AB626" i="2"/>
  <c r="AB7224" i="2"/>
  <c r="AB8043" i="2"/>
  <c r="AB3801" i="2"/>
  <c r="AB6897" i="2"/>
  <c r="AB5802" i="2"/>
  <c r="AB1653" i="2"/>
  <c r="AB6862" i="2"/>
  <c r="AB9289" i="2"/>
  <c r="AB1665" i="2"/>
  <c r="AB2708" i="2"/>
  <c r="AB7108" i="2"/>
  <c r="AB7866" i="2"/>
  <c r="AB6767" i="2"/>
  <c r="AB1365" i="2"/>
  <c r="AB6394" i="2"/>
  <c r="AB3730" i="2"/>
  <c r="AB7823" i="2"/>
  <c r="AB6659" i="2"/>
  <c r="AB2531" i="2"/>
  <c r="AB8809" i="2"/>
  <c r="AB7775" i="2"/>
  <c r="AB5704" i="2"/>
  <c r="AB3567" i="2"/>
  <c r="AB4680" i="2"/>
  <c r="AB2558" i="2"/>
  <c r="AB6666" i="2"/>
  <c r="AB8743" i="2"/>
  <c r="AB3545" i="2"/>
  <c r="AB8703" i="2"/>
  <c r="AB8729" i="2"/>
  <c r="AB5555" i="2"/>
  <c r="AB3427" i="2"/>
  <c r="AB225" i="2"/>
  <c r="AB5505" i="2"/>
  <c r="AB162" i="2"/>
  <c r="AB8259" i="2"/>
  <c r="AB5506" i="2"/>
  <c r="AB243" i="2"/>
  <c r="AB1253" i="2"/>
  <c r="AB4400" i="2"/>
  <c r="AB8605" i="2"/>
  <c r="AB5418" i="2"/>
  <c r="AB1726" i="2"/>
  <c r="AB1231" i="2"/>
  <c r="AB5419" i="2"/>
  <c r="AB3294" i="2"/>
  <c r="AB5437" i="2"/>
  <c r="AB5411" i="2"/>
  <c r="AB7399" i="2"/>
  <c r="AB5316" i="2"/>
  <c r="AB8" i="2"/>
  <c r="AB8109" i="2"/>
  <c r="AB7328" i="2"/>
  <c r="AB9509" i="2"/>
  <c r="AB7335" i="2"/>
  <c r="AB6256" i="2"/>
  <c r="AB4247" i="2"/>
  <c r="AB4847" i="2"/>
  <c r="AB7295" i="2"/>
  <c r="AB2137" i="2"/>
  <c r="AB8413" i="2"/>
  <c r="AB4212" i="2"/>
  <c r="AB3184" i="2"/>
  <c r="AB2118" i="2"/>
  <c r="AB5241" i="2"/>
  <c r="AB6178" i="2"/>
  <c r="AB2044" i="2"/>
  <c r="AB6163" i="2"/>
  <c r="AB7603" i="2"/>
  <c r="AB7227" i="2"/>
  <c r="AB897" i="2"/>
  <c r="AB4346" i="2"/>
  <c r="AB2026" i="2"/>
  <c r="AB3056" i="2"/>
  <c r="AB2980" i="2"/>
  <c r="AB8247" i="2"/>
  <c r="AB830" i="2"/>
  <c r="AB6112" i="2"/>
  <c r="AB1955" i="2"/>
  <c r="AB5971" i="2"/>
  <c r="AB26" i="2"/>
  <c r="AB6585" i="2"/>
  <c r="AB5996" i="2"/>
  <c r="AB8522" i="2"/>
  <c r="AB6920" i="2"/>
  <c r="AB589" i="2"/>
  <c r="AB457" i="2"/>
  <c r="AB917" i="2"/>
  <c r="AB1989" i="2"/>
  <c r="AB3581" i="2"/>
  <c r="AB5648" i="2"/>
  <c r="AB7650" i="2"/>
  <c r="AB4450" i="2"/>
  <c r="AB2416" i="2"/>
  <c r="AB2106" i="2"/>
  <c r="AB9282" i="2"/>
  <c r="AB6435" i="2"/>
  <c r="AB4806" i="2"/>
  <c r="AB8249" i="2"/>
  <c r="AB1420" i="2"/>
  <c r="AB6199" i="2"/>
  <c r="AB8085" i="2"/>
  <c r="AB5356" i="2"/>
  <c r="AB2922" i="2"/>
  <c r="AB1912" i="2"/>
  <c r="AB6957" i="2"/>
  <c r="AB2168" i="2"/>
  <c r="AB4233" i="2"/>
  <c r="AB559" i="2"/>
  <c r="AB7912" i="2"/>
  <c r="AB4817" i="2"/>
  <c r="AB6206" i="2"/>
  <c r="AB2005" i="2"/>
  <c r="AB2881" i="2"/>
  <c r="AB6046" i="2"/>
  <c r="AB1864" i="2"/>
  <c r="AB7066" i="2"/>
  <c r="AB765" i="2"/>
  <c r="AB1871" i="2"/>
  <c r="AB2877" i="2"/>
  <c r="AB1892" i="2"/>
  <c r="AB2848" i="2"/>
  <c r="AB9209" i="2"/>
  <c r="AB748" i="2"/>
  <c r="AB8096" i="2"/>
  <c r="AB3978" i="2"/>
  <c r="AB9245" i="2"/>
  <c r="AB6034" i="2"/>
  <c r="AB9147" i="2"/>
  <c r="AB6937" i="2"/>
  <c r="AB2817" i="2"/>
  <c r="AB3886" i="2"/>
  <c r="AB6971" i="2"/>
  <c r="AB3849" i="2"/>
  <c r="AB627" i="2"/>
  <c r="AB2755" i="2"/>
  <c r="AB2705" i="2"/>
  <c r="AB7969" i="2"/>
  <c r="AB5808" i="2"/>
  <c r="AB1670" i="2"/>
  <c r="AB9012" i="2"/>
  <c r="AB4818" i="2"/>
  <c r="AB3813" i="2"/>
  <c r="AB1702" i="2"/>
  <c r="AB7891" i="2"/>
  <c r="AB7867" i="2"/>
  <c r="AB6790" i="2"/>
  <c r="AB5757" i="2"/>
  <c r="AB4747" i="2"/>
  <c r="AB7732" i="2"/>
  <c r="AB4691" i="2"/>
  <c r="AB3595" i="2"/>
  <c r="AB3585" i="2"/>
  <c r="AB412" i="2"/>
  <c r="AB8824" i="2"/>
  <c r="AB5705" i="2"/>
  <c r="AB6704" i="2"/>
  <c r="AB6719" i="2"/>
  <c r="AB5586" i="2"/>
  <c r="AB5559" i="2"/>
  <c r="AB5570" i="2"/>
  <c r="AB2417" i="2"/>
  <c r="AB274" i="2"/>
  <c r="AB7611" i="2"/>
  <c r="AB4609" i="2"/>
  <c r="AB7654" i="2"/>
  <c r="AB2420" i="2"/>
  <c r="AB4557" i="2"/>
  <c r="AB2318" i="2"/>
  <c r="AB170" i="2"/>
  <c r="AB1362" i="2"/>
  <c r="AB3389" i="2"/>
  <c r="AB171" i="2"/>
  <c r="AB3416" i="2"/>
  <c r="AB2288" i="2"/>
  <c r="AB3339" i="2"/>
  <c r="AB143" i="2"/>
  <c r="AB3361" i="2"/>
  <c r="AB3366" i="2"/>
  <c r="AB3362" i="2"/>
  <c r="AB4278" i="2"/>
  <c r="AB2213" i="2"/>
  <c r="AB1138" i="2"/>
  <c r="AB1147" i="2"/>
  <c r="AB1073" i="2"/>
  <c r="AB3148" i="2"/>
  <c r="AB6304" i="2"/>
  <c r="AB9445" i="2"/>
  <c r="AB3192" i="2"/>
  <c r="AB7333" i="2"/>
  <c r="AB8366" i="2"/>
  <c r="AB8285" i="2"/>
  <c r="AB3040" i="2"/>
  <c r="AB4085" i="2"/>
  <c r="AB2027" i="2"/>
  <c r="AB904" i="2"/>
  <c r="AB7207" i="2"/>
  <c r="AB2067" i="2"/>
  <c r="AB5192" i="2"/>
  <c r="AB3074" i="2"/>
  <c r="AB5205" i="2"/>
  <c r="AB5179" i="2"/>
  <c r="AB2092" i="2"/>
  <c r="AB918" i="2"/>
  <c r="AB9276" i="2"/>
  <c r="AB9267" i="2"/>
  <c r="AB4050" i="2"/>
  <c r="AB6118" i="2"/>
  <c r="AB6137" i="2"/>
  <c r="AB2845" i="2"/>
  <c r="AB3948" i="2"/>
  <c r="AB3993" i="2"/>
  <c r="AB3949" i="2"/>
  <c r="AB2930" i="2"/>
  <c r="AB7022" i="2"/>
  <c r="AB7078" i="2"/>
  <c r="AB1933" i="2"/>
  <c r="AB8097" i="2"/>
  <c r="AB641" i="2"/>
  <c r="AB6980" i="2"/>
  <c r="AB1799" i="2"/>
  <c r="AB1769" i="2"/>
  <c r="AB8069" i="2"/>
  <c r="AB9122" i="2"/>
  <c r="AB6940" i="2"/>
  <c r="AB3875" i="2"/>
  <c r="AB8029" i="2"/>
  <c r="AB4907" i="2"/>
  <c r="AB4851" i="2"/>
  <c r="AB3759" i="2"/>
  <c r="AB6927" i="2"/>
  <c r="AB6851" i="2"/>
  <c r="AB1661" i="2"/>
  <c r="AB1639" i="2"/>
  <c r="AB8984" i="2"/>
  <c r="AB7943" i="2"/>
  <c r="AB560" i="2"/>
  <c r="AB5797" i="2"/>
  <c r="AB1691" i="2"/>
  <c r="AB477" i="2"/>
  <c r="AB7868" i="2"/>
  <c r="AB4735" i="2"/>
  <c r="AB7872" i="2"/>
  <c r="AB5791" i="2"/>
  <c r="AB6825" i="2"/>
  <c r="AB8927" i="2"/>
  <c r="AB3728" i="2"/>
  <c r="AB344" i="2"/>
  <c r="AB8848" i="2"/>
  <c r="AB1492" i="2"/>
  <c r="AB2575" i="2"/>
  <c r="AB2562" i="2"/>
  <c r="AB7711" i="2"/>
  <c r="AB3657" i="2"/>
  <c r="AB8816" i="2"/>
  <c r="AB8798" i="2"/>
  <c r="AB5676" i="2"/>
  <c r="AB4535" i="2"/>
  <c r="AB8711" i="2"/>
  <c r="AB5624" i="2"/>
  <c r="AB6626" i="2"/>
  <c r="AB2408" i="2"/>
  <c r="AB2424" i="2"/>
  <c r="AB6641" i="2"/>
  <c r="AB6653" i="2"/>
  <c r="AB4610" i="2"/>
  <c r="AB2458" i="2"/>
  <c r="AB3549" i="2"/>
  <c r="AB1452" i="2"/>
  <c r="AB2319" i="2"/>
  <c r="AB2323" i="2"/>
  <c r="AB6514" i="2"/>
  <c r="AB7585" i="2"/>
  <c r="AB3454" i="2"/>
  <c r="AB1283" i="2"/>
  <c r="AB1297" i="2"/>
  <c r="AB5482" i="2"/>
  <c r="AB8645" i="2"/>
  <c r="AB7526" i="2"/>
  <c r="AB5489" i="2"/>
  <c r="AB100" i="2"/>
  <c r="AB6431" i="2"/>
  <c r="AB5447" i="2"/>
  <c r="AB6407" i="2"/>
  <c r="AB3312" i="2"/>
  <c r="AB6460" i="2"/>
  <c r="AB6454" i="2"/>
  <c r="AB2266" i="2"/>
  <c r="AB8560" i="2"/>
  <c r="AB1186" i="2"/>
  <c r="AB3247" i="2"/>
  <c r="AB2242" i="2"/>
  <c r="AB8470" i="2"/>
  <c r="AB6325" i="2"/>
  <c r="AB3279" i="2"/>
  <c r="AB8507" i="2"/>
  <c r="AB5330" i="2"/>
  <c r="AB5382" i="2"/>
  <c r="AB1087" i="2"/>
  <c r="AB3251" i="2"/>
  <c r="AB4308" i="2"/>
  <c r="AB8455" i="2"/>
  <c r="AB7358" i="2"/>
  <c r="AB5331" i="2"/>
  <c r="AB4260" i="2"/>
  <c r="AB7385" i="2"/>
  <c r="AB2189" i="2"/>
  <c r="AB7395" i="2"/>
  <c r="AB3195" i="2"/>
  <c r="AB2124" i="2"/>
  <c r="AB2152" i="2"/>
  <c r="AB5290" i="2"/>
  <c r="AB7284" i="2"/>
  <c r="AB9497" i="2"/>
  <c r="AB6261" i="2"/>
  <c r="AB9461" i="2"/>
  <c r="AB7228" i="2"/>
  <c r="AB7229" i="2"/>
  <c r="AB8281" i="2"/>
  <c r="AB6202" i="2"/>
  <c r="AB3097" i="2"/>
  <c r="AB6170" i="2"/>
  <c r="AB5129" i="2"/>
  <c r="AB8295" i="2"/>
  <c r="AB4074" i="2"/>
  <c r="AB2982" i="2"/>
  <c r="AB2010" i="2"/>
  <c r="AB7119" i="2"/>
  <c r="AB9317" i="2"/>
  <c r="AB2939" i="2"/>
  <c r="AB2961" i="2"/>
  <c r="AB2983" i="2"/>
  <c r="AB5069" i="2"/>
  <c r="AB8168" i="2"/>
  <c r="AB3920" i="2"/>
  <c r="AB8157" i="2"/>
  <c r="AB6035" i="2"/>
  <c r="AB5997" i="2"/>
  <c r="AB1859" i="2"/>
  <c r="AB8101" i="2"/>
  <c r="AB1883" i="2"/>
  <c r="AB4981" i="2"/>
  <c r="AB3950" i="2"/>
  <c r="AB5964" i="2"/>
  <c r="AB6004" i="2"/>
  <c r="AB710" i="2"/>
  <c r="AB7018" i="2"/>
  <c r="AB9250" i="2"/>
  <c r="AB7083" i="2"/>
  <c r="AB9235" i="2"/>
  <c r="AB783" i="2"/>
  <c r="AB1834" i="2"/>
  <c r="AB675" i="2"/>
  <c r="AB2805" i="2"/>
  <c r="AB5952" i="2"/>
  <c r="AB4894" i="2"/>
  <c r="AB7004" i="2"/>
  <c r="AB9140" i="2"/>
  <c r="AB1777" i="2"/>
  <c r="AB9077" i="2"/>
  <c r="AB5945" i="2"/>
  <c r="AB8054" i="2"/>
  <c r="AB4867" i="2"/>
  <c r="AB3901" i="2"/>
  <c r="AB6946" i="2"/>
  <c r="AB5819" i="2"/>
  <c r="AB5858" i="2"/>
  <c r="AB4789" i="2"/>
  <c r="AB5821" i="2"/>
  <c r="AB3760" i="2"/>
  <c r="AB9018" i="2"/>
  <c r="AB4829" i="2"/>
  <c r="AB7966" i="2"/>
  <c r="AB4837" i="2"/>
  <c r="AB2746" i="2"/>
  <c r="AB9061" i="2"/>
  <c r="AB4838" i="2"/>
  <c r="AB6893" i="2"/>
  <c r="AB6834" i="2"/>
  <c r="AB4856" i="2"/>
  <c r="AB3731" i="2"/>
  <c r="AB6769" i="2"/>
  <c r="AB4708" i="2"/>
  <c r="AB3699" i="2"/>
  <c r="AB8918" i="2"/>
  <c r="AB3720" i="2"/>
  <c r="AB5736" i="2"/>
  <c r="AB2627" i="2"/>
  <c r="AB8863" i="2"/>
  <c r="AB7878" i="2"/>
  <c r="AB1594" i="2"/>
  <c r="AB4695" i="2"/>
  <c r="AB1564" i="2"/>
  <c r="AB8935" i="2"/>
  <c r="AB4650" i="2"/>
  <c r="AB2529" i="2"/>
  <c r="AB6689" i="2"/>
  <c r="AB5687" i="2"/>
  <c r="AB396" i="2"/>
  <c r="AB8831" i="2"/>
  <c r="AB1493" i="2"/>
  <c r="AB1482" i="2"/>
  <c r="AB7712" i="2"/>
  <c r="AB7740" i="2"/>
  <c r="AB4659" i="2"/>
  <c r="AB373" i="2"/>
  <c r="AB4668" i="2"/>
  <c r="AB2430" i="2"/>
  <c r="AB255" i="2"/>
  <c r="AB1367" i="2"/>
  <c r="AB8725" i="2"/>
  <c r="AB1398" i="2"/>
  <c r="AB306" i="2"/>
  <c r="AB3554" i="2"/>
  <c r="AB284" i="2"/>
  <c r="AB3503" i="2"/>
  <c r="AB302" i="2"/>
  <c r="AB339" i="2"/>
  <c r="AB8758" i="2"/>
  <c r="AB3483" i="2"/>
  <c r="AB5547" i="2"/>
  <c r="AB7659" i="2"/>
  <c r="AB6547" i="2"/>
  <c r="AB234" i="2"/>
  <c r="AB8667" i="2"/>
  <c r="AB213" i="2"/>
  <c r="AB1337" i="2"/>
  <c r="AB3428" i="2"/>
  <c r="AB1320" i="2"/>
  <c r="AB7586" i="2"/>
  <c r="AB228" i="2"/>
  <c r="AB2327" i="2"/>
  <c r="AB2403" i="2"/>
  <c r="AB235" i="2"/>
  <c r="AB7510" i="2"/>
  <c r="AB6494" i="2"/>
  <c r="AB2320" i="2"/>
  <c r="AB7587" i="2"/>
  <c r="AB8648" i="2"/>
  <c r="AB4409" i="2"/>
  <c r="AB1225" i="2"/>
  <c r="AB6434" i="2"/>
  <c r="AB2316" i="2"/>
  <c r="AB1236" i="2"/>
  <c r="AB2268" i="2"/>
  <c r="AB2260" i="2"/>
  <c r="AB6395" i="2"/>
  <c r="AB7492" i="2"/>
  <c r="AB3316" i="2"/>
  <c r="AB8606" i="2"/>
  <c r="AB3309" i="2"/>
  <c r="AB5431" i="2"/>
  <c r="AB5438" i="2"/>
  <c r="AB3333" i="2"/>
  <c r="AB8585" i="2"/>
  <c r="AB4368" i="2"/>
  <c r="AB7465" i="2"/>
  <c r="AB5443" i="2"/>
  <c r="AB4313" i="2"/>
  <c r="AB2196" i="2"/>
  <c r="AB5313" i="2"/>
  <c r="AB8508" i="2"/>
  <c r="AB4331" i="2"/>
  <c r="AB5365" i="2"/>
  <c r="AB16" i="2"/>
  <c r="AB5361" i="2"/>
  <c r="AB7418" i="2"/>
  <c r="AB3215" i="2"/>
  <c r="AB2203" i="2"/>
  <c r="AB7363" i="2"/>
  <c r="AB1156" i="2"/>
  <c r="AB5345" i="2"/>
  <c r="AB5291" i="2"/>
  <c r="AB5287" i="2"/>
  <c r="AB2109" i="2"/>
  <c r="AB5286" i="2"/>
  <c r="AB1046" i="2"/>
  <c r="AB6252" i="2"/>
  <c r="AB6274" i="2"/>
  <c r="AB2176" i="2"/>
  <c r="AB3109" i="2"/>
  <c r="AB7276" i="2"/>
  <c r="AB1034" i="2"/>
  <c r="AB2054" i="2"/>
  <c r="AB5141" i="2"/>
  <c r="AB5135" i="2"/>
  <c r="AB4086" i="2"/>
  <c r="AB2077" i="2"/>
  <c r="AB8323" i="2"/>
  <c r="AB4102" i="2"/>
  <c r="AB6201" i="2"/>
  <c r="AB931" i="2"/>
  <c r="AB5183" i="2"/>
  <c r="AB1998" i="2"/>
  <c r="AB5075" i="2"/>
  <c r="AB1964" i="2"/>
  <c r="AB2977" i="2"/>
  <c r="AB6052" i="2"/>
  <c r="AB3938" i="2"/>
  <c r="AB2917" i="2"/>
  <c r="AB3939" i="2"/>
  <c r="AB1919" i="2"/>
  <c r="AB7007" i="2"/>
  <c r="AB2756" i="2"/>
  <c r="AB8017" i="2"/>
  <c r="AB6898" i="2"/>
  <c r="AB1679" i="2"/>
  <c r="AB587" i="2"/>
  <c r="AB7971" i="2"/>
  <c r="AB5804" i="2"/>
  <c r="AB8962" i="2"/>
  <c r="AB3707" i="2"/>
  <c r="AB3774" i="2"/>
  <c r="AB423" i="2"/>
  <c r="AB5706" i="2"/>
  <c r="AB6894" i="2"/>
  <c r="AB7620" i="2"/>
  <c r="AB400" i="2"/>
  <c r="AB8755" i="2"/>
  <c r="AB1543" i="2"/>
  <c r="AB5604" i="2"/>
  <c r="AB3403" i="2"/>
  <c r="AB8840" i="2"/>
  <c r="AB1321" i="2"/>
  <c r="AB2295" i="2"/>
  <c r="AB1243" i="2"/>
  <c r="AB8734" i="2"/>
  <c r="AB7612" i="2"/>
  <c r="AB3216" i="2"/>
  <c r="AB8437" i="2"/>
  <c r="AB4555" i="2"/>
  <c r="AB1412" i="2"/>
  <c r="AB6498" i="2"/>
  <c r="AB3409" i="2"/>
  <c r="AB6237" i="2"/>
  <c r="AB1019" i="2"/>
  <c r="AB1001" i="2"/>
  <c r="AB965" i="2"/>
  <c r="AB101" i="2"/>
  <c r="AB9405" i="2"/>
  <c r="AB8586" i="2"/>
  <c r="AB1142" i="2"/>
  <c r="AB4027" i="2"/>
  <c r="AB5366" i="2"/>
  <c r="AB9298" i="2"/>
  <c r="AB4161" i="2"/>
  <c r="AB6014" i="2"/>
  <c r="AB6015" i="2"/>
  <c r="AB9222" i="2"/>
  <c r="AB8327" i="2"/>
  <c r="AB6166" i="2"/>
  <c r="AB4873" i="2"/>
  <c r="AB9006" i="2"/>
  <c r="AB7251" i="2"/>
  <c r="AB7787" i="2"/>
  <c r="AB5626" i="2"/>
  <c r="AB1965" i="2"/>
  <c r="AB4565" i="2"/>
  <c r="AB2482" i="2"/>
  <c r="AB9287" i="2"/>
  <c r="AB2377" i="2"/>
  <c r="AB241" i="2"/>
  <c r="AB4477" i="2"/>
  <c r="AB189" i="2"/>
  <c r="AB7505" i="2"/>
  <c r="AB1413" i="2"/>
  <c r="AB8266" i="2"/>
  <c r="AB2863" i="2"/>
  <c r="AB7194" i="2"/>
  <c r="AB9223" i="2"/>
  <c r="AB4075" i="2"/>
  <c r="AB9202" i="2"/>
  <c r="AB3092" i="2"/>
  <c r="AB7175" i="2"/>
  <c r="AB9165" i="2"/>
  <c r="AB5005" i="2"/>
  <c r="AB7887" i="2"/>
  <c r="AB3749" i="2"/>
  <c r="AB5859" i="2"/>
  <c r="AB1548" i="2"/>
  <c r="AB8810" i="2"/>
  <c r="AB4569" i="2"/>
  <c r="AB628" i="2"/>
  <c r="AB4613" i="2"/>
  <c r="AB689" i="2"/>
  <c r="AB256" i="2"/>
  <c r="AB3802" i="2"/>
  <c r="AB6367" i="2"/>
  <c r="AB71" i="2"/>
  <c r="AB8805" i="2"/>
  <c r="AB7336" i="2"/>
  <c r="AB297" i="2"/>
  <c r="AB5753" i="2"/>
  <c r="AB1325" i="2"/>
  <c r="AB3349" i="2"/>
  <c r="AB9406" i="2"/>
  <c r="AB6368" i="2"/>
  <c r="AB8530" i="2"/>
  <c r="AB5784" i="2"/>
  <c r="AB1010" i="2"/>
  <c r="AB6300" i="2"/>
  <c r="AB3149" i="2"/>
  <c r="AB1055" i="2"/>
  <c r="AB9414" i="2"/>
  <c r="AB3649" i="2"/>
  <c r="AB5507" i="2"/>
  <c r="AB2968" i="2"/>
  <c r="AB6740" i="2"/>
  <c r="AB8958" i="2"/>
  <c r="AB6396" i="2"/>
  <c r="AB5263" i="2"/>
  <c r="AB8219" i="2"/>
  <c r="AB8176" i="2"/>
  <c r="AB451" i="2"/>
  <c r="AB411" i="2"/>
  <c r="AB4596" i="2"/>
  <c r="AB4478" i="2"/>
  <c r="AB6470" i="2"/>
  <c r="AB2110" i="2"/>
  <c r="AB1984" i="2"/>
  <c r="AB9283" i="2"/>
  <c r="AB2974" i="2"/>
  <c r="AB1872" i="2"/>
  <c r="AB9191" i="2"/>
  <c r="AB4954" i="2"/>
  <c r="AB2931" i="2"/>
  <c r="AB2906" i="2"/>
  <c r="AB3868" i="2"/>
  <c r="AB671" i="2"/>
  <c r="AB6933" i="2"/>
  <c r="AB8034" i="2"/>
  <c r="AB4924" i="2"/>
  <c r="AB6958" i="2"/>
  <c r="AB3834" i="2"/>
  <c r="AB7915" i="2"/>
  <c r="AB532" i="2"/>
  <c r="AB3796" i="2"/>
  <c r="AB6923" i="2"/>
  <c r="AB2619" i="2"/>
  <c r="AB6792" i="2"/>
  <c r="AB461" i="2"/>
  <c r="AB3700" i="2"/>
  <c r="AB426" i="2"/>
  <c r="AB6793" i="2"/>
  <c r="AB1479" i="2"/>
  <c r="AB1483" i="2"/>
  <c r="AB7693" i="2"/>
  <c r="AB3626" i="2"/>
  <c r="AB3661" i="2"/>
  <c r="AB5612" i="2"/>
  <c r="AB8642" i="2"/>
  <c r="AB3394" i="2"/>
  <c r="AB4508" i="2"/>
  <c r="AB8666" i="2"/>
  <c r="AB3300" i="2"/>
  <c r="AB5428" i="2"/>
  <c r="AB4350" i="2"/>
  <c r="AB3325" i="2"/>
  <c r="AB7466" i="2"/>
  <c r="AB8600" i="2"/>
  <c r="AB2214" i="2"/>
  <c r="AB5376" i="2"/>
  <c r="AB4209" i="2"/>
  <c r="AB8386" i="2"/>
  <c r="AB2127" i="2"/>
  <c r="AB5269" i="2"/>
  <c r="AB4234" i="2"/>
  <c r="AB3105" i="2"/>
  <c r="AB4220" i="2"/>
  <c r="AB6239" i="2"/>
  <c r="AB4168" i="2"/>
  <c r="AB8333" i="2"/>
  <c r="AB2062" i="2"/>
  <c r="AB9382" i="2"/>
  <c r="AB4094" i="2"/>
  <c r="AB6220" i="2"/>
  <c r="AB4076" i="2"/>
  <c r="AB5187" i="2"/>
  <c r="AB3020" i="2"/>
  <c r="AB9432" i="2"/>
  <c r="AB4137" i="2"/>
  <c r="AB5116" i="2"/>
  <c r="AB804" i="2"/>
  <c r="AB6099" i="2"/>
  <c r="AB7186" i="2"/>
  <c r="AB1947" i="2"/>
  <c r="AB2992" i="2"/>
  <c r="AB2855" i="2"/>
  <c r="AB2169" i="2"/>
  <c r="AB3835" i="2"/>
  <c r="AB2524" i="2"/>
  <c r="AB8070" i="2"/>
  <c r="AB134" i="2"/>
  <c r="AB1436" i="2"/>
  <c r="AB1884" i="2"/>
  <c r="AB5889" i="2"/>
  <c r="AB1783" i="2"/>
  <c r="AB1671" i="2"/>
  <c r="AB4848" i="2"/>
  <c r="AB4862" i="2"/>
  <c r="AB6829" i="2"/>
  <c r="AB2596" i="2"/>
  <c r="AB2594" i="2"/>
  <c r="AB1484" i="2"/>
  <c r="AB2506" i="2"/>
  <c r="AB2462" i="2"/>
  <c r="AB341" i="2"/>
  <c r="AB3474" i="2"/>
  <c r="AB5540" i="2"/>
  <c r="AB127" i="2"/>
  <c r="AB8570" i="2"/>
  <c r="AB35" i="2"/>
  <c r="AB3110" i="2"/>
  <c r="AB5150" i="2"/>
  <c r="AB2072" i="2"/>
  <c r="AB7238" i="2"/>
  <c r="AB7270" i="2"/>
  <c r="AB9257" i="2"/>
  <c r="AB8875" i="2"/>
  <c r="AB766" i="2"/>
  <c r="AB3848" i="2"/>
  <c r="AB6921" i="2"/>
  <c r="AB6456" i="2"/>
  <c r="AB3153" i="2"/>
  <c r="AB9514" i="2"/>
  <c r="AB9474" i="2"/>
  <c r="AB4203" i="2"/>
  <c r="AB905" i="2"/>
  <c r="AB4143" i="2"/>
  <c r="AB822" i="2"/>
  <c r="AB3715" i="2"/>
  <c r="AB5167" i="2"/>
  <c r="AB5805" i="2"/>
  <c r="AB7807" i="2"/>
  <c r="AB5412" i="2"/>
  <c r="AB8078" i="2"/>
  <c r="AB1999" i="2"/>
  <c r="AB7838" i="2"/>
  <c r="AB1135" i="2"/>
  <c r="AB3822" i="2"/>
  <c r="AB9134" i="2"/>
  <c r="AB6928" i="2"/>
  <c r="AB7516" i="2"/>
  <c r="AB4431" i="2"/>
  <c r="AB5270" i="2"/>
  <c r="AB985" i="2"/>
  <c r="AB2963" i="2"/>
  <c r="AB5902" i="2"/>
  <c r="AB1375" i="2"/>
  <c r="AB7993" i="2"/>
  <c r="AB2237" i="2"/>
  <c r="AB5393" i="2"/>
  <c r="AB8855" i="2"/>
  <c r="AB8278" i="2"/>
  <c r="AB8897" i="2"/>
  <c r="AB3445" i="2"/>
  <c r="AB8763" i="2"/>
  <c r="AB4466" i="2"/>
  <c r="AB3588" i="2"/>
  <c r="AB1640" i="2"/>
  <c r="AB9030" i="2"/>
  <c r="AB1568" i="2"/>
  <c r="AB7769" i="2"/>
  <c r="AB6507" i="2"/>
  <c r="AB1176" i="2"/>
  <c r="AB8339" i="2"/>
  <c r="AB427" i="2"/>
  <c r="AB7939" i="2"/>
  <c r="AB3404" i="2"/>
  <c r="AB155" i="2"/>
  <c r="AB4397" i="2"/>
  <c r="AB5152" i="2"/>
  <c r="AB5778" i="2"/>
  <c r="AB3701" i="2"/>
  <c r="AB823" i="2"/>
  <c r="AB7221" i="2"/>
  <c r="AB4869" i="2"/>
  <c r="AB9023" i="2"/>
  <c r="AB4652" i="2"/>
  <c r="AB348" i="2"/>
  <c r="AB3446" i="2"/>
  <c r="AB1298" i="2"/>
  <c r="AB118" i="2"/>
  <c r="AB3301" i="2"/>
  <c r="AB2233" i="2"/>
  <c r="AB8438" i="2"/>
  <c r="AB7315" i="2"/>
  <c r="AB6950" i="2"/>
  <c r="AB6215" i="2"/>
  <c r="AB437" i="2"/>
  <c r="AB6524" i="2"/>
  <c r="AB1758" i="2"/>
  <c r="AB676" i="2"/>
  <c r="AB3855" i="2"/>
  <c r="AB7851" i="2"/>
  <c r="AB5771" i="2"/>
  <c r="AB7629" i="2"/>
  <c r="AB4351" i="2"/>
  <c r="AB8471" i="2"/>
  <c r="AB1020" i="2"/>
  <c r="AB3075" i="2"/>
  <c r="AB3644" i="2"/>
  <c r="AB1295" i="2"/>
  <c r="AB3340" i="2"/>
  <c r="AB1446" i="2"/>
  <c r="AB3078" i="2"/>
  <c r="AB1784" i="2"/>
  <c r="AB5605" i="2"/>
  <c r="AB5253" i="2"/>
  <c r="AB3000" i="2"/>
  <c r="AB2769" i="2"/>
  <c r="AB9467" i="2"/>
  <c r="AB723" i="2"/>
  <c r="AB6970" i="2"/>
  <c r="AB767" i="2"/>
  <c r="AB3988" i="2"/>
  <c r="AB5973" i="2"/>
  <c r="AB8142" i="2"/>
  <c r="AB7032" i="2"/>
  <c r="AB7079" i="2"/>
  <c r="AB2858" i="2"/>
  <c r="AB716" i="2"/>
  <c r="AB6038" i="2"/>
  <c r="AB4965" i="2"/>
  <c r="AB768" i="2"/>
  <c r="AB9159" i="2"/>
  <c r="AB9205" i="2"/>
  <c r="AB6005" i="2"/>
  <c r="AB3887" i="2"/>
  <c r="AB6934" i="2"/>
  <c r="AB4916" i="2"/>
  <c r="AB3869" i="2"/>
  <c r="AB1778" i="2"/>
  <c r="AB9141" i="2"/>
  <c r="AB2788" i="2"/>
  <c r="AB1785" i="2"/>
  <c r="AB9128" i="2"/>
  <c r="AB2760" i="2"/>
  <c r="AB3861" i="2"/>
  <c r="AB9086" i="2"/>
  <c r="AB9024" i="2"/>
  <c r="AB561" i="2"/>
  <c r="AB2739" i="2"/>
  <c r="AB6929" i="2"/>
  <c r="AB8985" i="2"/>
  <c r="AB529" i="2"/>
  <c r="AB1680" i="2"/>
  <c r="AB1740" i="2"/>
  <c r="AB9000" i="2"/>
  <c r="AB6876" i="2"/>
  <c r="AB548" i="2"/>
  <c r="AB2736" i="2"/>
  <c r="AB6930" i="2"/>
  <c r="AB2690" i="2"/>
  <c r="AB2698" i="2"/>
  <c r="AB4852" i="2"/>
  <c r="AB6924" i="2"/>
  <c r="AB4757" i="2"/>
  <c r="AB6774" i="2"/>
  <c r="AB2588" i="2"/>
  <c r="AB4716" i="2"/>
  <c r="AB2628" i="2"/>
  <c r="AB8876" i="2"/>
  <c r="AB2620" i="2"/>
  <c r="AB4781" i="2"/>
  <c r="AB7795" i="2"/>
  <c r="AB4782" i="2"/>
  <c r="AB4717" i="2"/>
  <c r="AB501" i="2"/>
  <c r="AB2668" i="2"/>
  <c r="AB8861" i="2"/>
  <c r="AB5787" i="2"/>
  <c r="AB4730" i="2"/>
  <c r="AB1549" i="2"/>
  <c r="AB387" i="2"/>
  <c r="AB5644" i="2"/>
  <c r="AB4623" i="2"/>
  <c r="AB8841" i="2"/>
  <c r="AB3658" i="2"/>
  <c r="AB8817" i="2"/>
  <c r="AB6725" i="2"/>
  <c r="AB4619" i="2"/>
  <c r="AB4681" i="2"/>
  <c r="AB2545" i="2"/>
  <c r="AB5636" i="2"/>
  <c r="AB7758" i="2"/>
  <c r="AB6679" i="2"/>
  <c r="AB3623" i="2"/>
  <c r="AB5577" i="2"/>
  <c r="AB307" i="2"/>
  <c r="AB1387" i="2"/>
  <c r="AB8772" i="2"/>
  <c r="AB7675" i="2"/>
  <c r="AB8738" i="2"/>
  <c r="AB6586" i="2"/>
  <c r="AB7604" i="2"/>
  <c r="AB6565" i="2"/>
  <c r="AB298" i="2"/>
  <c r="AB8771" i="2"/>
  <c r="AB3395" i="2"/>
  <c r="AB4462" i="2"/>
  <c r="AB5501" i="2"/>
  <c r="AB8689" i="2"/>
  <c r="AB3396" i="2"/>
  <c r="AB7521" i="2"/>
  <c r="AB7575" i="2"/>
  <c r="AB1284" i="2"/>
  <c r="AB4483" i="2"/>
  <c r="AB1267" i="2"/>
  <c r="AB3390" i="2"/>
  <c r="AB1161" i="2"/>
  <c r="AB3351" i="2"/>
  <c r="AB8547" i="2"/>
  <c r="AB4380" i="2"/>
  <c r="AB7482" i="2"/>
  <c r="AB8590" i="2"/>
  <c r="AB91" i="2"/>
  <c r="AB3371" i="2"/>
  <c r="AB1088" i="2"/>
  <c r="AB7367" i="2"/>
  <c r="AB8523" i="2"/>
  <c r="AB48" i="2"/>
  <c r="AB6352" i="2"/>
  <c r="AB8439" i="2"/>
  <c r="AB1122" i="2"/>
  <c r="AB6357" i="2"/>
  <c r="AB6287" i="2"/>
  <c r="AB1047" i="2"/>
  <c r="AB2148" i="2"/>
  <c r="AB6248" i="2"/>
  <c r="AB3157" i="2"/>
  <c r="AB6242" i="2"/>
  <c r="AB6278" i="2"/>
  <c r="AB6262" i="2"/>
  <c r="AB3165" i="2"/>
  <c r="AB4223" i="2"/>
  <c r="AB2149" i="2"/>
  <c r="AB8424" i="2"/>
  <c r="AB7307" i="2"/>
  <c r="AB8379" i="2"/>
  <c r="AB889" i="2"/>
  <c r="AB9436" i="2"/>
  <c r="AB5174" i="2"/>
  <c r="AB8303" i="2"/>
  <c r="AB966" i="2"/>
  <c r="AB9389" i="2"/>
  <c r="AB9407" i="2"/>
  <c r="AB923" i="2"/>
  <c r="AB9390" i="2"/>
  <c r="AB4144" i="2"/>
  <c r="AB8304" i="2"/>
  <c r="AB7201" i="2"/>
  <c r="AB5137" i="2"/>
  <c r="AB8250" i="2"/>
  <c r="AB2944" i="2"/>
  <c r="AB5119" i="2"/>
  <c r="AB5108" i="2"/>
  <c r="AB813" i="2"/>
  <c r="AB1956" i="2"/>
  <c r="AB3997" i="2"/>
  <c r="AB8260" i="2"/>
  <c r="AB6132" i="2"/>
  <c r="AB6064" i="2"/>
  <c r="AB3969" i="2"/>
  <c r="AE7033" i="2"/>
  <c r="AE9236" i="2"/>
  <c r="AE9171" i="2"/>
  <c r="AE3957" i="2"/>
  <c r="AE9160" i="2"/>
  <c r="AE1903" i="2"/>
  <c r="AE5011" i="2"/>
  <c r="AE2864" i="2"/>
  <c r="AE5012" i="2"/>
  <c r="AE2910" i="2"/>
  <c r="AE5006" i="2"/>
  <c r="AE3843" i="2"/>
  <c r="AE672" i="2"/>
  <c r="AE8064" i="2"/>
  <c r="AE3856" i="2"/>
  <c r="AE686" i="2"/>
  <c r="AE5910" i="2"/>
  <c r="AE1821" i="2"/>
  <c r="AE8055" i="2"/>
  <c r="AE2775" i="2"/>
  <c r="AE618" i="2"/>
  <c r="AE8027" i="2"/>
  <c r="AE6947" i="2"/>
  <c r="AE3882" i="2"/>
  <c r="AE4877" i="2"/>
  <c r="AE629" i="2"/>
  <c r="AE6938" i="2"/>
  <c r="AE9062" i="2"/>
  <c r="AE1709" i="2"/>
  <c r="AE9068" i="2"/>
  <c r="AE7959" i="2"/>
  <c r="AE1647" i="2"/>
  <c r="AE3775" i="2"/>
  <c r="AE1684" i="2"/>
  <c r="AE1641" i="2"/>
  <c r="AE4839" i="2"/>
  <c r="AE4787" i="2"/>
  <c r="AE4738" i="2"/>
  <c r="AE8942" i="2"/>
  <c r="AE481" i="2"/>
  <c r="AE7839" i="2"/>
  <c r="AE5719" i="2"/>
  <c r="AE2604" i="2"/>
  <c r="AE5754" i="2"/>
  <c r="AE3710" i="2"/>
  <c r="AE8955" i="2"/>
  <c r="AE8948" i="2"/>
  <c r="AE2629" i="2"/>
  <c r="AE7808" i="2"/>
  <c r="AE7780" i="2"/>
  <c r="AE8895" i="2"/>
  <c r="AE5758" i="2"/>
  <c r="AE1588" i="2"/>
  <c r="AE2611" i="2"/>
  <c r="AE4774" i="2"/>
  <c r="AE2616" i="2"/>
  <c r="AE7882" i="2"/>
  <c r="AE464" i="2"/>
  <c r="AE5718" i="2"/>
  <c r="AE5713" i="2"/>
  <c r="AE8905" i="2"/>
  <c r="AE4775" i="2"/>
  <c r="AE6729" i="2"/>
  <c r="AE1524" i="2"/>
  <c r="AE2576" i="2"/>
  <c r="AE1485" i="2"/>
  <c r="AE8780" i="2"/>
  <c r="AE379" i="2"/>
  <c r="AE8832" i="2"/>
  <c r="AE5707" i="2"/>
  <c r="AE4640" i="2"/>
  <c r="AE8800" i="2"/>
  <c r="AE1465" i="2"/>
  <c r="AE1399" i="2"/>
  <c r="AE2487" i="2"/>
  <c r="AE1447" i="2"/>
  <c r="AE4606" i="2"/>
  <c r="AE6644" i="2"/>
  <c r="AE3526" i="2"/>
  <c r="AE8709" i="2"/>
  <c r="AE1460" i="2"/>
  <c r="AE4574" i="2"/>
  <c r="AE3491" i="2"/>
  <c r="AE1424" i="2"/>
  <c r="AE6562" i="2"/>
  <c r="AE4556" i="2"/>
  <c r="AE3530" i="2"/>
  <c r="AE1371" i="2"/>
  <c r="AE8730" i="2"/>
  <c r="AE1388" i="2"/>
  <c r="AE6629" i="2"/>
  <c r="AE5556" i="2"/>
  <c r="AE1442" i="2"/>
  <c r="AE7635" i="2"/>
  <c r="AE1421" i="2"/>
  <c r="AE8681" i="2"/>
  <c r="AE3420" i="2"/>
  <c r="AE7569" i="2"/>
  <c r="AE4439" i="2"/>
  <c r="AE236" i="2"/>
  <c r="AE4515" i="2"/>
  <c r="AE3455" i="2"/>
  <c r="AE2346" i="2"/>
  <c r="AE172" i="2"/>
  <c r="AE4443" i="2"/>
  <c r="AE8698" i="2"/>
  <c r="AE7530" i="2"/>
  <c r="AE4484" i="2"/>
  <c r="AE6457" i="2"/>
  <c r="AE130" i="2"/>
  <c r="AE121" i="2"/>
  <c r="AE3326" i="2"/>
  <c r="AE122" i="2"/>
  <c r="AE7431" i="2"/>
  <c r="AE3302" i="2"/>
  <c r="AE3303" i="2"/>
  <c r="AE8561" i="2"/>
  <c r="AE145" i="2"/>
  <c r="AE7436" i="2"/>
  <c r="AE2298" i="2"/>
  <c r="AE6436" i="2"/>
  <c r="AE2221" i="2"/>
  <c r="AE8509" i="2"/>
  <c r="AE7371" i="2"/>
  <c r="AE4329" i="2"/>
  <c r="AE38" i="2"/>
  <c r="AE1114" i="2"/>
  <c r="AE8526" i="2"/>
  <c r="AE8428" i="2"/>
  <c r="AE7273" i="2"/>
  <c r="AE9489" i="2"/>
  <c r="AE4165" i="2"/>
  <c r="AE2130" i="2"/>
  <c r="AE7340" i="2"/>
  <c r="AE7320" i="2"/>
  <c r="AE3132" i="2"/>
  <c r="AE3111" i="2"/>
  <c r="AE7304" i="2"/>
  <c r="AE1002" i="2"/>
  <c r="AE4185" i="2"/>
  <c r="AE2138" i="2"/>
  <c r="AE4225" i="2"/>
  <c r="AE9481" i="2"/>
  <c r="AE9482" i="2"/>
  <c r="AE3154" i="2"/>
  <c r="AE9483" i="2"/>
  <c r="AE6200" i="2"/>
  <c r="AE967" i="2"/>
  <c r="AE3072" i="2"/>
  <c r="AE3043" i="2"/>
  <c r="AE7187" i="2"/>
  <c r="AE6189" i="2"/>
  <c r="AE6161" i="2"/>
  <c r="AE2088" i="2"/>
  <c r="AE974" i="2"/>
  <c r="AE3049" i="2"/>
  <c r="AE5076" i="2"/>
  <c r="AE5120" i="2"/>
  <c r="AE9333" i="2"/>
  <c r="AE5117" i="2"/>
  <c r="AE9273" i="2"/>
  <c r="AE7128" i="2"/>
  <c r="AE7120" i="2"/>
  <c r="AE6095" i="2"/>
  <c r="AE2932" i="2"/>
  <c r="AE4029" i="2"/>
  <c r="AE9258" i="2"/>
  <c r="AE8251" i="2"/>
  <c r="AE5086" i="2"/>
  <c r="AE6138" i="2"/>
  <c r="AE9304" i="2"/>
  <c r="AE4021" i="2"/>
  <c r="AE6103" i="2"/>
  <c r="AE9148" i="2"/>
  <c r="AE3934" i="2"/>
  <c r="AE2891" i="2"/>
  <c r="AE9211" i="2"/>
  <c r="AE751" i="2"/>
  <c r="AE769" i="2"/>
  <c r="AE9230" i="2"/>
  <c r="AE2759" i="2"/>
  <c r="AE9118" i="2"/>
  <c r="AE5883" i="2"/>
  <c r="AE6951" i="2"/>
  <c r="AE598" i="2"/>
  <c r="AE1800" i="2"/>
  <c r="AE8964" i="2"/>
  <c r="AE4842" i="2"/>
  <c r="AE9013" i="2"/>
  <c r="AE1693" i="2"/>
  <c r="AE9038" i="2"/>
  <c r="AE7955" i="2"/>
  <c r="AE3761" i="2"/>
  <c r="AE3803" i="2"/>
  <c r="AE3793" i="2"/>
  <c r="AE7873" i="2"/>
  <c r="AE419" i="2"/>
  <c r="AE5625" i="2"/>
  <c r="AE4630" i="2"/>
  <c r="AE5688" i="2"/>
  <c r="AE7713" i="2"/>
  <c r="AE6708" i="2"/>
  <c r="AE1504" i="2"/>
  <c r="AE8844" i="2"/>
  <c r="AE8741" i="2"/>
  <c r="AE3541" i="2"/>
  <c r="AE7681" i="2"/>
  <c r="AE4611" i="2"/>
  <c r="AE2243" i="2"/>
  <c r="AE8717" i="2"/>
  <c r="AE6651" i="2"/>
  <c r="AE1453" i="2"/>
  <c r="AE7522" i="2"/>
  <c r="AE4509" i="2"/>
  <c r="AE8668" i="2"/>
  <c r="AE217" i="2"/>
  <c r="AE6391" i="2"/>
  <c r="AE3356" i="2"/>
  <c r="AE1214" i="2"/>
  <c r="AE5432" i="2"/>
  <c r="AE4361" i="2"/>
  <c r="AE135" i="2"/>
  <c r="AE2299" i="2"/>
  <c r="AE5383" i="2"/>
  <c r="AE111" i="2"/>
  <c r="AE54" i="2"/>
  <c r="AE8458" i="2"/>
  <c r="AE4314" i="2"/>
  <c r="AE4210" i="2"/>
  <c r="AE3161" i="2"/>
  <c r="AE1037" i="2"/>
  <c r="AE3046" i="2"/>
  <c r="AE890" i="2"/>
  <c r="AE3079" i="2"/>
  <c r="AE9346" i="2"/>
  <c r="AE7208" i="2"/>
  <c r="AE4138" i="2"/>
  <c r="AE2019" i="2"/>
  <c r="AE5097" i="2"/>
  <c r="AE4022" i="2"/>
  <c r="AE2993" i="2"/>
  <c r="AE7147" i="2"/>
  <c r="AE4949" i="2"/>
  <c r="AE727" i="2"/>
  <c r="AE7016" i="2"/>
  <c r="AE7090" i="2"/>
  <c r="AE707" i="2"/>
  <c r="AE5029" i="2"/>
  <c r="AE5030" i="2"/>
  <c r="AE1917" i="2"/>
  <c r="AE717" i="2"/>
  <c r="AE1906" i="2"/>
  <c r="AE743" i="2"/>
  <c r="AE9231" i="2"/>
  <c r="AE1860" i="2"/>
  <c r="AE779" i="2"/>
  <c r="AE3902" i="2"/>
  <c r="AE7043" i="2"/>
  <c r="AE3940" i="2"/>
  <c r="AE5965" i="2"/>
  <c r="AE4968" i="2"/>
  <c r="AE2824" i="2"/>
  <c r="AE2832" i="2"/>
  <c r="AE9075" i="2"/>
  <c r="AE5927" i="2"/>
  <c r="AE5936" i="2"/>
  <c r="AE4863" i="2"/>
  <c r="AE5922" i="2"/>
  <c r="AE1819" i="2"/>
  <c r="AE4938" i="2"/>
  <c r="AE635" i="2"/>
  <c r="AE2799" i="2"/>
  <c r="AE5877" i="2"/>
  <c r="AE2809" i="2"/>
  <c r="AE8057" i="2"/>
  <c r="AE4901" i="2"/>
  <c r="AE9098" i="2"/>
  <c r="AE642" i="2"/>
  <c r="AE9119" i="2"/>
  <c r="AE6903" i="2"/>
  <c r="AE7903" i="2"/>
  <c r="AE2678" i="2"/>
  <c r="AE3742" i="2"/>
  <c r="AE3809" i="2"/>
  <c r="AE4791" i="2"/>
  <c r="AE6885" i="2"/>
  <c r="AE5867" i="2"/>
  <c r="AE6899" i="2"/>
  <c r="AE8989" i="2"/>
  <c r="AE3747" i="2"/>
  <c r="AE582" i="2"/>
  <c r="AE1642" i="2"/>
  <c r="AE4804" i="2"/>
  <c r="AE5847" i="2"/>
  <c r="AE2676" i="2"/>
  <c r="AE4807" i="2"/>
  <c r="AE7950" i="2"/>
  <c r="AE6916" i="2"/>
  <c r="AE9039" i="2"/>
  <c r="AE7888" i="2"/>
  <c r="AE3804" i="2"/>
  <c r="AE1643" i="2"/>
  <c r="AE8882" i="2"/>
  <c r="AE6782" i="2"/>
  <c r="AE7876" i="2"/>
  <c r="AE8943" i="2"/>
  <c r="AE2634" i="2"/>
  <c r="AE4739" i="2"/>
  <c r="AE1631" i="2"/>
  <c r="AE3732" i="2"/>
  <c r="AE7840" i="2"/>
  <c r="AE4748" i="2"/>
  <c r="AE8928" i="2"/>
  <c r="AE8919" i="2"/>
  <c r="AE1620" i="2"/>
  <c r="AE3679" i="2"/>
  <c r="AE6820" i="2"/>
  <c r="AE4760" i="2"/>
  <c r="AE3664" i="2"/>
  <c r="AE4744" i="2"/>
  <c r="AE7720" i="2"/>
  <c r="AE6695" i="2"/>
  <c r="AE7762" i="2"/>
  <c r="AE1514" i="2"/>
  <c r="AE5680" i="2"/>
  <c r="AE6705" i="2"/>
  <c r="AE406" i="2"/>
  <c r="AE6741" i="2"/>
  <c r="AE1525" i="2"/>
  <c r="AE5649" i="2"/>
  <c r="AE2580" i="2"/>
  <c r="AE7690" i="2"/>
  <c r="AE3568" i="2"/>
  <c r="AE7759" i="2"/>
  <c r="AE3512" i="2"/>
  <c r="AE1415" i="2"/>
  <c r="AE2410" i="2"/>
  <c r="AE1372" i="2"/>
  <c r="AE1376" i="2"/>
  <c r="AE7669" i="2"/>
  <c r="AE8739" i="2"/>
  <c r="AE5617" i="2"/>
  <c r="AE4602" i="2"/>
  <c r="AE6566" i="2"/>
  <c r="AE1454" i="2"/>
  <c r="AE6589" i="2"/>
  <c r="AE3527" i="2"/>
  <c r="AE7621" i="2"/>
  <c r="AE280" i="2"/>
  <c r="AE8718" i="2"/>
  <c r="AE3532" i="2"/>
  <c r="AE7644" i="2"/>
  <c r="AE6567" i="2"/>
  <c r="AE8747" i="2"/>
  <c r="AE237" i="2"/>
  <c r="AE8626" i="2"/>
  <c r="AE2389" i="2"/>
  <c r="AE5502" i="2"/>
  <c r="AE7560" i="2"/>
  <c r="AE4504" i="2"/>
  <c r="AE4469" i="2"/>
  <c r="AE5498" i="2"/>
  <c r="AE6552" i="2"/>
  <c r="AE6422" i="2"/>
  <c r="AE112" i="2"/>
  <c r="AE3295" i="2"/>
  <c r="AE2269" i="2"/>
  <c r="AE6423" i="2"/>
  <c r="AE7474" i="2"/>
  <c r="AE4410" i="2"/>
  <c r="AE5439" i="2"/>
  <c r="AE128" i="2"/>
  <c r="AE1220" i="2"/>
  <c r="AE1167" i="2"/>
  <c r="AE5384" i="2"/>
  <c r="AE3344" i="2"/>
  <c r="AE5456" i="2"/>
  <c r="AE8557" i="2"/>
  <c r="AE147" i="2"/>
  <c r="AE8591" i="2"/>
  <c r="AE7457" i="2"/>
  <c r="AE8562" i="2"/>
  <c r="AE8617" i="2"/>
  <c r="AE6466" i="2"/>
  <c r="AE92" i="2"/>
  <c r="AE8601" i="2"/>
  <c r="AE6440" i="2"/>
  <c r="AE3240" i="2"/>
  <c r="AE49" i="2"/>
  <c r="AE3253" i="2"/>
  <c r="AE4315" i="2"/>
  <c r="AE4261" i="2"/>
  <c r="AE8513" i="2"/>
  <c r="AE6376" i="2"/>
  <c r="AE5367" i="2"/>
  <c r="AE7393" i="2"/>
  <c r="AE72" i="2"/>
  <c r="AE7402" i="2"/>
  <c r="AE3266" i="2"/>
  <c r="AE7412" i="2"/>
  <c r="AE1110" i="2"/>
  <c r="AE5341" i="2"/>
  <c r="AE6346" i="2"/>
  <c r="AE4266" i="2"/>
  <c r="AE5329" i="2"/>
  <c r="AE1145" i="2"/>
  <c r="AE45" i="2"/>
  <c r="AE4213" i="2"/>
  <c r="AE8380" i="2"/>
  <c r="AE4166" i="2"/>
  <c r="AE6275" i="2"/>
  <c r="AE9475" i="2"/>
  <c r="AE9519" i="2"/>
  <c r="AE8402" i="2"/>
  <c r="AE8377" i="2"/>
  <c r="AE1021" i="2"/>
  <c r="AE5271" i="2"/>
  <c r="AE7341" i="2"/>
  <c r="AE8387" i="2"/>
  <c r="AE8352" i="2"/>
  <c r="AE9523" i="2"/>
  <c r="AE5245" i="2"/>
  <c r="AE8403" i="2"/>
  <c r="AE8381" i="2"/>
  <c r="AE8421" i="2"/>
  <c r="AE5274" i="2"/>
  <c r="AE2125" i="2"/>
  <c r="AE6253" i="2"/>
  <c r="AE3121" i="2"/>
  <c r="AE986" i="2"/>
  <c r="AE3035" i="2"/>
  <c r="AE9422" i="2"/>
  <c r="AE987" i="2"/>
  <c r="AE2081" i="2"/>
  <c r="AE891" i="2"/>
  <c r="AE2053" i="2"/>
  <c r="AE981" i="2"/>
  <c r="AE945" i="2"/>
  <c r="AE9428" i="2"/>
  <c r="AE6167" i="2"/>
  <c r="AE2097" i="2"/>
  <c r="AE2032" i="2"/>
  <c r="AE3021" i="2"/>
  <c r="AE2030" i="2"/>
  <c r="AE4103" i="2"/>
  <c r="AE909" i="2"/>
  <c r="AE6150" i="2"/>
  <c r="AE9400" i="2"/>
  <c r="AE4100" i="2"/>
  <c r="AE6179" i="2"/>
  <c r="AE4155" i="2"/>
  <c r="AE6180" i="2"/>
  <c r="AE5153" i="2"/>
  <c r="AE5188" i="2"/>
  <c r="AE6079" i="2"/>
  <c r="AE1977" i="2"/>
  <c r="AE6108" i="2"/>
  <c r="AE6145" i="2"/>
  <c r="AE2933" i="2"/>
  <c r="AE2996" i="2"/>
  <c r="AE1985" i="2"/>
  <c r="AE846" i="2"/>
  <c r="AE7143" i="2"/>
  <c r="AE8177" i="2"/>
  <c r="AE3008" i="2"/>
  <c r="AE2984" i="2"/>
  <c r="AE4048" i="2"/>
  <c r="AE5087" i="2"/>
  <c r="AE2958" i="2"/>
  <c r="AE2951" i="2"/>
  <c r="AE6100" i="2"/>
  <c r="AE9268" i="2"/>
  <c r="AE5080" i="2"/>
  <c r="AE139" i="2"/>
  <c r="AE8422" i="2"/>
  <c r="AE4113" i="2"/>
  <c r="AE2892" i="2"/>
  <c r="AE711" i="2"/>
  <c r="AE1878" i="2"/>
  <c r="AE1927" i="2"/>
  <c r="AE761" i="2"/>
  <c r="AE1888" i="2"/>
  <c r="AE3990" i="2"/>
  <c r="AE3980" i="2"/>
  <c r="AE6036" i="2"/>
  <c r="AE8058" i="2"/>
  <c r="AE678" i="2"/>
  <c r="AE1751" i="2"/>
  <c r="AE5919" i="2"/>
  <c r="AE8049" i="2"/>
  <c r="AE1808" i="2"/>
  <c r="AE4930" i="2"/>
  <c r="AE8060" i="2"/>
  <c r="AE1759" i="2"/>
  <c r="AE4808" i="2"/>
  <c r="AE1681" i="2"/>
  <c r="AE1703" i="2"/>
  <c r="AE9052" i="2"/>
  <c r="AE6922" i="2"/>
  <c r="AE5873" i="2"/>
  <c r="AE7848" i="2"/>
  <c r="AE7869" i="2"/>
  <c r="AE6800" i="2"/>
  <c r="AE5714" i="2"/>
  <c r="AE5672" i="2"/>
  <c r="AE8849" i="2"/>
  <c r="AE2483" i="2"/>
  <c r="AE5613" i="2"/>
  <c r="AE3475" i="2"/>
  <c r="AE1407" i="2"/>
  <c r="AE5588" i="2"/>
  <c r="AE3477" i="2"/>
  <c r="AE229" i="2"/>
  <c r="AE7517" i="2"/>
  <c r="AE3456" i="2"/>
  <c r="AE2338" i="2"/>
  <c r="AE8686" i="2"/>
  <c r="AE2354" i="2"/>
  <c r="AE7506" i="2"/>
  <c r="AE2263" i="2"/>
  <c r="AE1228" i="2"/>
  <c r="AE131" i="2"/>
  <c r="AE7487" i="2"/>
  <c r="AE4387" i="2"/>
  <c r="AE2311" i="2"/>
  <c r="AE4267" i="2"/>
  <c r="AE8435" i="2"/>
  <c r="AE7400" i="2"/>
  <c r="AE8514" i="2"/>
  <c r="AE2209" i="2"/>
  <c r="AE8344" i="2"/>
  <c r="AE8348" i="2"/>
  <c r="AE6292" i="2"/>
  <c r="AE9446" i="2"/>
  <c r="AE8425" i="2"/>
  <c r="AE6305" i="2"/>
  <c r="AE2143" i="2"/>
  <c r="AE6315" i="2"/>
  <c r="AE8324" i="2"/>
  <c r="AE7261" i="2"/>
  <c r="AE929" i="2"/>
  <c r="AE7191" i="2"/>
  <c r="AE4123" i="2"/>
  <c r="AE1967" i="2"/>
  <c r="AE9279" i="2"/>
  <c r="AE2011" i="2"/>
  <c r="AE6075" i="2"/>
  <c r="AE1960" i="2"/>
  <c r="AE5110" i="2"/>
  <c r="AE1355" i="2"/>
  <c r="AE4969" i="2"/>
  <c r="AE2859" i="2"/>
  <c r="AE740" i="2"/>
  <c r="AE5983" i="2"/>
  <c r="AE3907" i="2"/>
  <c r="AE759" i="2"/>
  <c r="AE8113" i="2"/>
  <c r="AE695" i="2"/>
  <c r="AE9071" i="2"/>
  <c r="AE2825" i="2"/>
  <c r="AE4946" i="2"/>
  <c r="AE1779" i="2"/>
  <c r="AE5879" i="2"/>
  <c r="AE4908" i="2"/>
  <c r="AE5934" i="2"/>
  <c r="AE9103" i="2"/>
  <c r="AE4795" i="2"/>
  <c r="AE3819" i="2"/>
  <c r="AE4854" i="2"/>
  <c r="AE7927" i="2"/>
  <c r="AE7972" i="2"/>
  <c r="AE8995" i="2"/>
  <c r="AE3814" i="2"/>
  <c r="AE7809" i="2"/>
  <c r="AE3714" i="2"/>
  <c r="AE3716" i="2"/>
  <c r="AE3680" i="2"/>
  <c r="AE7797" i="2"/>
  <c r="AE6798" i="2"/>
  <c r="AE2657" i="2"/>
  <c r="AE8883" i="2"/>
  <c r="AE6660" i="2"/>
  <c r="AE8834" i="2"/>
  <c r="AE3586" i="2"/>
  <c r="AE7741" i="2"/>
  <c r="AE4631" i="2"/>
  <c r="AE4597" i="2"/>
  <c r="AE1363" i="2"/>
  <c r="AE292" i="2"/>
  <c r="AE287" i="2"/>
  <c r="AE1368" i="2"/>
  <c r="AE3504" i="2"/>
  <c r="AE4454" i="2"/>
  <c r="AE7518" i="2"/>
  <c r="AE3451" i="2"/>
  <c r="AE1338" i="2"/>
  <c r="AE7512" i="2"/>
  <c r="AE2334" i="2"/>
  <c r="AE238" i="2"/>
  <c r="AE8583" i="2"/>
  <c r="AE2292" i="2"/>
  <c r="AE4427" i="2"/>
  <c r="AE8607" i="2"/>
  <c r="AE4369" i="2"/>
  <c r="AE5413" i="2"/>
  <c r="AE3304" i="2"/>
  <c r="AE7462" i="2"/>
  <c r="AE7353" i="2"/>
  <c r="AE3235" i="2"/>
  <c r="AE2238" i="2"/>
  <c r="AE7349" i="2"/>
  <c r="AE8495" i="2"/>
  <c r="AE7386" i="2"/>
  <c r="AE17" i="2"/>
  <c r="AE5319" i="2"/>
  <c r="AE5297" i="2"/>
  <c r="AE9478" i="2"/>
  <c r="AE5244" i="2"/>
  <c r="AE5298" i="2"/>
  <c r="AE3169" i="2"/>
  <c r="AE6234" i="2"/>
  <c r="AE6257" i="2"/>
  <c r="AE3166" i="2"/>
  <c r="AE3106" i="2"/>
  <c r="AE5246" i="2"/>
  <c r="AE9364" i="2"/>
  <c r="AE7192" i="2"/>
  <c r="AE8267" i="2"/>
  <c r="AE6156" i="2"/>
  <c r="AE4125" i="2"/>
  <c r="AE7264" i="2"/>
  <c r="AE6142" i="2"/>
  <c r="AE6105" i="2"/>
  <c r="AE6083" i="2"/>
  <c r="AE9290" i="2"/>
  <c r="AE3010" i="2"/>
  <c r="AE2940" i="2"/>
  <c r="AE831" i="2"/>
  <c r="AE7109" i="2"/>
  <c r="AE2986" i="2"/>
  <c r="AE6146" i="2"/>
  <c r="AE7101" i="2"/>
  <c r="AE2941" i="2"/>
  <c r="AE5984" i="2"/>
  <c r="AE3927" i="2"/>
  <c r="AE8151" i="2"/>
  <c r="AE7020" i="2"/>
  <c r="AE8086" i="2"/>
  <c r="AE6021" i="2"/>
  <c r="AE7050" i="2"/>
  <c r="AE2748" i="2"/>
  <c r="AE1830" i="2"/>
  <c r="AE4875" i="2"/>
  <c r="AE5903" i="2"/>
  <c r="AE5893" i="2"/>
  <c r="AE663" i="2"/>
  <c r="AE1770" i="2"/>
  <c r="AE6852" i="2"/>
  <c r="AE9063" i="2"/>
  <c r="AE8922" i="2"/>
  <c r="AE6813" i="2"/>
  <c r="AE6783" i="2"/>
  <c r="AE7870" i="2"/>
  <c r="AE447" i="2"/>
  <c r="AE448" i="2"/>
  <c r="AE486" i="2"/>
  <c r="AE4663" i="2"/>
  <c r="AE355" i="2"/>
  <c r="AE2533" i="2"/>
  <c r="AE397" i="2"/>
  <c r="AE7727" i="2"/>
  <c r="AE3589" i="2"/>
  <c r="AE3639" i="2"/>
  <c r="AE3631" i="2"/>
  <c r="AE6709" i="2"/>
  <c r="AE3640" i="2"/>
  <c r="AE7630" i="2"/>
  <c r="AE7615" i="2"/>
  <c r="AE1414" i="2"/>
  <c r="AE4542" i="2"/>
  <c r="AE3534" i="2"/>
  <c r="AE8704" i="2"/>
  <c r="AE214" i="2"/>
  <c r="AE4463" i="2"/>
  <c r="AE8672" i="2"/>
  <c r="AE2385" i="2"/>
  <c r="AE8620" i="2"/>
  <c r="AE4401" i="2"/>
  <c r="AE7477" i="2"/>
  <c r="AE3363" i="2"/>
  <c r="AE3313" i="2"/>
  <c r="AE6471" i="2"/>
  <c r="AE1187" i="2"/>
  <c r="AE5377" i="2"/>
  <c r="AE5307" i="2"/>
  <c r="AE9" i="2"/>
  <c r="AE1090" i="2"/>
  <c r="AE56" i="2"/>
  <c r="AE1081" i="2"/>
  <c r="AE8361" i="2"/>
  <c r="AE8384" i="2"/>
  <c r="AE4194" i="2"/>
  <c r="AE8418" i="2"/>
  <c r="AE1070" i="2"/>
  <c r="AE1060" i="2"/>
  <c r="AE3030" i="2"/>
  <c r="AE946" i="2"/>
  <c r="AE6211" i="2"/>
  <c r="AE7160" i="2"/>
  <c r="AE9334" i="2"/>
  <c r="AE5041" i="2"/>
  <c r="AE792" i="2"/>
  <c r="AE5103" i="2"/>
  <c r="AE9310" i="2"/>
  <c r="AE7067" i="2"/>
  <c r="AE5932" i="2"/>
  <c r="AE2515" i="2"/>
  <c r="AE8790" i="2"/>
  <c r="AE6714" i="2"/>
  <c r="AE381" i="2"/>
  <c r="AE6568" i="2"/>
  <c r="AE7597" i="2"/>
  <c r="AE2355" i="2"/>
  <c r="AE1221" i="2"/>
  <c r="AE3236" i="2"/>
  <c r="AE7381" i="2"/>
  <c r="AE8373" i="2"/>
  <c r="AE3174" i="2"/>
  <c r="AE7230" i="2"/>
  <c r="AE8199" i="2"/>
  <c r="AE2969" i="2"/>
  <c r="AE7627" i="2"/>
  <c r="AE9411" i="2"/>
  <c r="AE6175" i="2"/>
  <c r="AE9239" i="2"/>
  <c r="AE2902" i="2"/>
  <c r="AE1836" i="2"/>
  <c r="AE1879" i="2"/>
  <c r="AE3951" i="2"/>
  <c r="AE1852" i="2"/>
  <c r="AE2860" i="2"/>
  <c r="AE5966" i="2"/>
  <c r="AE9053" i="2"/>
  <c r="AE9218" i="2"/>
  <c r="AE8105" i="2"/>
  <c r="AE476" i="2"/>
  <c r="AE1911" i="2"/>
  <c r="AE5980" i="2"/>
  <c r="AE6986" i="2"/>
  <c r="AE1790" i="2"/>
  <c r="AE7001" i="2"/>
  <c r="AE2625" i="2"/>
  <c r="AE2653" i="2"/>
  <c r="AE8806" i="2"/>
  <c r="AE5508" i="2"/>
  <c r="AE1162" i="2"/>
  <c r="AE8550" i="2"/>
  <c r="AE8496" i="2"/>
  <c r="AE2179" i="2"/>
  <c r="AE2245" i="2"/>
  <c r="AE3212" i="2"/>
  <c r="AE4889" i="2"/>
  <c r="AE4339" i="2"/>
  <c r="AE5920" i="2"/>
  <c r="AE673" i="2"/>
  <c r="AE5140" i="2"/>
  <c r="AE5884" i="2"/>
  <c r="AE7202" i="2"/>
  <c r="AE5908" i="2"/>
  <c r="AE9145" i="2"/>
  <c r="AE4114" i="2"/>
  <c r="AE9079" i="2"/>
  <c r="AE5385" i="2"/>
  <c r="AE9175" i="2"/>
  <c r="AE2886" i="2"/>
  <c r="AE1489" i="2"/>
  <c r="AE8255" i="2"/>
  <c r="AE9088" i="2"/>
  <c r="AE4918" i="2"/>
  <c r="AE3762" i="2"/>
  <c r="AE1648" i="2"/>
  <c r="AE2249" i="2"/>
  <c r="AE3755" i="2"/>
  <c r="AE5868" i="2"/>
  <c r="AE2180" i="2"/>
  <c r="AE2702" i="2"/>
  <c r="AE7944" i="2"/>
  <c r="AE3005" i="2"/>
  <c r="AE810" i="2"/>
  <c r="AE6879" i="2"/>
  <c r="AE3743" i="2"/>
  <c r="AE5016" i="2"/>
  <c r="AE4590" i="2"/>
  <c r="AE2699" i="2"/>
  <c r="AE3744" i="2"/>
  <c r="AE2223" i="2"/>
  <c r="AE3057" i="2"/>
  <c r="AE3410" i="2"/>
  <c r="AE9259" i="2"/>
  <c r="AE7051" i="2"/>
  <c r="AE7843" i="2"/>
  <c r="AE7801" i="2"/>
  <c r="AE6212" i="2"/>
  <c r="AE6053" i="2"/>
  <c r="AE3563" i="2"/>
  <c r="AE7375" i="2"/>
  <c r="AE9040" i="2"/>
  <c r="AE5798" i="2"/>
  <c r="AE7980" i="2"/>
  <c r="AE7835" i="2"/>
  <c r="AE4470" i="2"/>
  <c r="AE6801" i="2"/>
  <c r="AE3066" i="2"/>
  <c r="AE2923" i="2"/>
  <c r="AE7781" i="2"/>
  <c r="AE8856" i="2"/>
  <c r="AE3546" i="2"/>
  <c r="AE3962" i="2"/>
  <c r="AE6039" i="2"/>
  <c r="AE1756" i="2"/>
  <c r="AE2612" i="2"/>
  <c r="AE2658" i="2"/>
  <c r="AE6814" i="2"/>
  <c r="AE1735" i="2"/>
  <c r="AE6888" i="2"/>
  <c r="AE5637" i="2"/>
  <c r="AE7723" i="2"/>
  <c r="AE4656" i="2"/>
  <c r="AE4421" i="2"/>
  <c r="AE2215" i="2"/>
  <c r="AE1853" i="2"/>
  <c r="AE7844" i="2"/>
  <c r="AE5822" i="2"/>
  <c r="AE7036" i="2"/>
  <c r="AE2637" i="2"/>
  <c r="AE4731" i="2"/>
  <c r="AE4766" i="2"/>
  <c r="AE4682" i="2"/>
  <c r="AE3582" i="2"/>
  <c r="AE5638" i="2"/>
  <c r="AE7664" i="2"/>
  <c r="AE3478" i="2"/>
  <c r="AE1510" i="2"/>
  <c r="AE3102" i="2"/>
  <c r="AE1526" i="2"/>
  <c r="AE1490" i="2"/>
  <c r="AE3613" i="2"/>
  <c r="AE3232" i="2"/>
  <c r="AE1791" i="2"/>
  <c r="AE8028" i="2"/>
  <c r="AE1672" i="2"/>
  <c r="AE9067" i="2"/>
  <c r="AE5692" i="2"/>
  <c r="AE8368" i="2"/>
  <c r="AE5215" i="2"/>
  <c r="AE8814" i="2"/>
  <c r="AE3569" i="2"/>
  <c r="AE3619" i="2"/>
  <c r="AE3632" i="2"/>
  <c r="AE7752" i="2"/>
  <c r="AE5198" i="2"/>
  <c r="AE1994" i="2"/>
  <c r="AE8475" i="2"/>
  <c r="AE9498" i="2"/>
  <c r="AE4275" i="2"/>
  <c r="AE8161" i="2"/>
  <c r="AE264" i="2"/>
  <c r="AE1491" i="2"/>
  <c r="AE5560" i="2"/>
  <c r="AE3535" i="2"/>
  <c r="AE7651" i="2"/>
  <c r="AE8677" i="2"/>
  <c r="AE6560" i="2"/>
  <c r="AE3479" i="2"/>
  <c r="AE3437" i="2"/>
  <c r="AE8720" i="2"/>
  <c r="AE1416" i="2"/>
  <c r="AE5206" i="2"/>
  <c r="AE8748" i="2"/>
  <c r="AE7115" i="2"/>
  <c r="AE8759" i="2"/>
  <c r="AE1364" i="2"/>
  <c r="AE3484" i="2"/>
  <c r="AE2431" i="2"/>
  <c r="AE2572" i="2"/>
  <c r="AE3517" i="2"/>
  <c r="AE261" i="2"/>
  <c r="AE178" i="2"/>
  <c r="AE6826" i="2"/>
  <c r="AE360" i="2"/>
  <c r="AE3536" i="2"/>
  <c r="AE5548" i="2"/>
  <c r="AE5209" i="2"/>
  <c r="AE2883" i="2"/>
  <c r="AE1449" i="2"/>
  <c r="AE8634" i="2"/>
  <c r="AE2347" i="2"/>
  <c r="AE5988" i="2"/>
  <c r="AE8211" i="2"/>
  <c r="AE2673" i="2"/>
  <c r="AE3807" i="2"/>
  <c r="AE7580" i="2"/>
  <c r="AE4432" i="2"/>
  <c r="AE2089" i="2"/>
  <c r="AE7163" i="2"/>
  <c r="AE6386" i="2"/>
  <c r="AE4479" i="2"/>
  <c r="AE5487" i="2"/>
  <c r="AE7714" i="2"/>
  <c r="AE2488" i="2"/>
  <c r="AE5525" i="2"/>
  <c r="AE4418" i="2"/>
  <c r="AE2078" i="2"/>
  <c r="AE2000" i="2"/>
  <c r="AE1279" i="2"/>
  <c r="AE4516" i="2"/>
  <c r="AE1309" i="2"/>
  <c r="AE183" i="2"/>
  <c r="AE6540" i="2"/>
  <c r="AE8152" i="2"/>
  <c r="AE1873" i="2"/>
  <c r="AE4471" i="2"/>
  <c r="AE4068" i="2"/>
  <c r="AE8637" i="2"/>
  <c r="AE3031" i="2"/>
  <c r="AE4988" i="2"/>
  <c r="AE1876" i="2"/>
  <c r="AE156" i="2"/>
  <c r="AE4696" i="2"/>
  <c r="AE4736" i="2"/>
  <c r="AE2651" i="2"/>
  <c r="AE4444" i="2"/>
  <c r="AE5399" i="2"/>
  <c r="AE5210" i="2"/>
  <c r="AE1378" i="2"/>
  <c r="AE1206" i="2"/>
  <c r="AE8290" i="2"/>
  <c r="AE153" i="2"/>
  <c r="AE2289" i="2"/>
  <c r="AE5444" i="2"/>
  <c r="AE5077" i="2"/>
  <c r="AE4790" i="2"/>
  <c r="AE7928" i="2"/>
  <c r="AE458" i="2"/>
  <c r="AE5788" i="2"/>
  <c r="AE7695" i="2"/>
  <c r="AE1136" i="2"/>
  <c r="AE4126" i="2"/>
  <c r="AE2055" i="2"/>
  <c r="AE4139" i="2"/>
  <c r="AE1180" i="2"/>
  <c r="AE7168" i="2"/>
  <c r="AE1148" i="2"/>
  <c r="AE2222" i="2"/>
  <c r="AE1893" i="2"/>
  <c r="AE6382" i="2"/>
  <c r="AE6350" i="2"/>
  <c r="AE4292" i="2"/>
  <c r="AE4813" i="2"/>
  <c r="AE1129" i="2"/>
  <c r="AE4510" i="2"/>
  <c r="AE5909" i="2"/>
  <c r="AE5457" i="2"/>
  <c r="AE2463" i="2"/>
  <c r="AE3805" i="2"/>
  <c r="AE7940" i="2"/>
  <c r="AE5765" i="2"/>
  <c r="AE6600" i="2"/>
  <c r="AE4298" i="2"/>
  <c r="AE4176" i="2"/>
  <c r="AE3114" i="2"/>
  <c r="AE3921" i="2"/>
  <c r="AE9515" i="2"/>
  <c r="AE4660" i="2"/>
  <c r="AE9486" i="2"/>
  <c r="AE9510" i="2"/>
  <c r="AE8355" i="2"/>
  <c r="AE4199" i="2"/>
  <c r="AE2589" i="2"/>
  <c r="AE9200" i="2"/>
  <c r="AE3175" i="2"/>
  <c r="AE9525" i="2"/>
  <c r="AE9192" i="2"/>
  <c r="AE4204" i="2"/>
  <c r="AE4242" i="2"/>
  <c r="AE5887" i="2"/>
  <c r="AE1780" i="2"/>
  <c r="AE1658" i="2"/>
  <c r="AE3509" i="2"/>
  <c r="AE275" i="2"/>
  <c r="AE4169" i="2"/>
  <c r="AE968" i="2"/>
  <c r="AE9468" i="2"/>
  <c r="AE2731" i="2"/>
  <c r="AE74" i="2"/>
  <c r="AE3501" i="2"/>
  <c r="AE944" i="2"/>
  <c r="AE2028" i="2"/>
  <c r="AE6006" i="2"/>
  <c r="AE3028" i="2"/>
  <c r="AE6168" i="2"/>
  <c r="AE9154" i="2"/>
  <c r="AE5880" i="2"/>
  <c r="AE5159" i="2"/>
  <c r="AE2757" i="2"/>
  <c r="AE6614" i="2"/>
  <c r="AE5722" i="2"/>
  <c r="AE5007" i="2"/>
  <c r="AE1177" i="2"/>
  <c r="AE8241" i="2"/>
  <c r="AE7252" i="2"/>
  <c r="AE389" i="2"/>
  <c r="AE7437" i="2"/>
  <c r="AE990" i="2"/>
  <c r="AE7076" i="2"/>
  <c r="AE6041" i="2"/>
  <c r="AE6676" i="2"/>
  <c r="AE7110" i="2"/>
  <c r="AE3754" i="2"/>
  <c r="AE826" i="2"/>
  <c r="AE921" i="2"/>
  <c r="AE8395" i="2"/>
  <c r="AE5098" i="2"/>
  <c r="AE3645" i="2"/>
  <c r="AE1948" i="2"/>
  <c r="AE7182" i="2"/>
  <c r="AE2813" i="2"/>
  <c r="AE9130" i="2"/>
  <c r="AE1537" i="2"/>
  <c r="AE5606" i="2"/>
  <c r="AE4528" i="2"/>
  <c r="AE4692" i="2"/>
  <c r="AE31" i="2"/>
  <c r="AE827" i="2"/>
  <c r="AE2978" i="2"/>
  <c r="AE7151" i="2"/>
  <c r="AE6857" i="2"/>
  <c r="AE4031" i="2"/>
  <c r="AE575" i="2"/>
  <c r="AE6141" i="2"/>
  <c r="AE9149" i="2"/>
  <c r="AE705" i="2"/>
  <c r="AE781" i="2"/>
  <c r="AE8098" i="2"/>
  <c r="AE3844" i="2"/>
  <c r="AE8004" i="2"/>
  <c r="AE4800" i="2"/>
  <c r="AE7951" i="2"/>
  <c r="AE2732" i="2"/>
  <c r="AE3794" i="2"/>
  <c r="AE6883" i="2"/>
  <c r="AE2686" i="2"/>
  <c r="AE7933" i="2"/>
  <c r="AE4812" i="2"/>
  <c r="AE8866" i="2"/>
  <c r="AE7830" i="2"/>
  <c r="AE6821" i="2"/>
  <c r="AE6758" i="2"/>
  <c r="AE7776" i="2"/>
  <c r="AE5697" i="2"/>
  <c r="AE7733" i="2"/>
  <c r="AE2507" i="2"/>
  <c r="AE3614" i="2"/>
  <c r="AE4549" i="2"/>
  <c r="AE7605" i="2"/>
  <c r="AE303" i="2"/>
  <c r="AE1417" i="2"/>
  <c r="AE293" i="2"/>
  <c r="AE4467" i="2"/>
  <c r="AE1260" i="2"/>
  <c r="AE244" i="2"/>
  <c r="AE2332" i="2"/>
  <c r="AE2343" i="2"/>
  <c r="AE4451" i="2"/>
  <c r="AE6397" i="2"/>
  <c r="AE8610" i="2"/>
  <c r="AE2296" i="2"/>
  <c r="AE3345" i="2"/>
  <c r="AE3290" i="2"/>
  <c r="AE7458" i="2"/>
  <c r="AE2216" i="2"/>
  <c r="AE8510" i="2"/>
  <c r="AE4271" i="2"/>
  <c r="AE8452" i="2"/>
  <c r="AE2197" i="2"/>
  <c r="AE1115" i="2"/>
  <c r="AE3280" i="2"/>
  <c r="AE4180" i="2"/>
  <c r="AE5266" i="2"/>
  <c r="AE2131" i="2"/>
  <c r="AE5231" i="2"/>
  <c r="AE4177" i="2"/>
  <c r="AE6164" i="2"/>
  <c r="AE6171" i="2"/>
  <c r="AE8312" i="2"/>
  <c r="AE7241" i="2"/>
  <c r="AE6216" i="2"/>
  <c r="AE9324" i="2"/>
  <c r="AE2954" i="2"/>
  <c r="AE2959" i="2"/>
  <c r="AE8256" i="2"/>
  <c r="AE1978" i="2"/>
  <c r="AE4025" i="2"/>
  <c r="AE1979" i="2"/>
  <c r="AE8212" i="2"/>
  <c r="AE2952" i="2"/>
  <c r="AE7135" i="2"/>
  <c r="AE2994" i="2"/>
  <c r="AE5088" i="2"/>
  <c r="AE5981" i="2"/>
  <c r="AE782" i="2"/>
  <c r="AE9181" i="2"/>
  <c r="AE7084" i="2"/>
  <c r="AE5976" i="2"/>
  <c r="AE9224" i="2"/>
  <c r="AE6042" i="2"/>
  <c r="AE8110" i="2"/>
  <c r="AE1922" i="2"/>
  <c r="AE3890" i="2"/>
  <c r="AE3870" i="2"/>
  <c r="AE5890" i="2"/>
  <c r="AE2838" i="2"/>
  <c r="AE5881" i="2"/>
  <c r="AE1760" i="2"/>
  <c r="AE4935" i="2"/>
  <c r="AE2814" i="2"/>
  <c r="AE3883" i="2"/>
  <c r="AE7960" i="2"/>
  <c r="AE5860" i="2"/>
  <c r="AE4831" i="2"/>
  <c r="AE6904" i="2"/>
  <c r="AE5782" i="2"/>
  <c r="AE7824" i="2"/>
  <c r="AE8923" i="2"/>
  <c r="AE6699" i="2"/>
  <c r="AE4661" i="2"/>
  <c r="AE1516" i="2"/>
  <c r="AE6570" i="2"/>
  <c r="AE2478" i="2"/>
  <c r="AE3505" i="2"/>
  <c r="AE3508" i="2"/>
  <c r="AE308" i="2"/>
  <c r="AE1404" i="2"/>
  <c r="AE2351" i="2"/>
  <c r="AE4524" i="2"/>
  <c r="AE8660" i="2"/>
  <c r="AE3462" i="2"/>
  <c r="AE6492" i="2"/>
  <c r="AE6527" i="2"/>
  <c r="AE7419" i="2"/>
  <c r="AE2278" i="2"/>
  <c r="AE8579" i="2"/>
  <c r="AE6421" i="2"/>
  <c r="AE6358" i="2"/>
  <c r="AE5309" i="2"/>
  <c r="AE6342" i="2"/>
  <c r="AE6380" i="2"/>
  <c r="AE4262" i="2"/>
  <c r="AE5317" i="2"/>
  <c r="AE4188" i="2"/>
  <c r="AE1029" i="2"/>
  <c r="AE1030" i="2"/>
  <c r="AE7342" i="2"/>
  <c r="AE9450" i="2"/>
  <c r="AE8332" i="2"/>
  <c r="AE5162" i="2"/>
  <c r="AE8268" i="2"/>
  <c r="AE4077" i="2"/>
  <c r="AE8193" i="2"/>
  <c r="AE793" i="2"/>
  <c r="AE6054" i="2"/>
  <c r="AE9260" i="2"/>
  <c r="AE5052" i="2"/>
  <c r="AE7122" i="2"/>
  <c r="AE9318" i="2"/>
  <c r="AE3011" i="2"/>
  <c r="AE7656" i="2"/>
  <c r="AE4054" i="2"/>
  <c r="AE9176" i="2"/>
  <c r="AE724" i="2"/>
  <c r="AE2924" i="2"/>
  <c r="AE2916" i="2"/>
  <c r="AE7057" i="2"/>
  <c r="AE5992" i="2"/>
  <c r="AE4998" i="2"/>
  <c r="AE4979" i="2"/>
  <c r="AE9155" i="2"/>
  <c r="AE9156" i="2"/>
  <c r="AE3928" i="2"/>
  <c r="AE1907" i="2"/>
  <c r="AE8163" i="2"/>
  <c r="AE5989" i="2"/>
  <c r="AE3935" i="2"/>
  <c r="AE8087" i="2"/>
  <c r="AE3974" i="2"/>
  <c r="AE7073" i="2"/>
  <c r="AE1904" i="2"/>
  <c r="AE8164" i="2"/>
  <c r="AE745" i="2"/>
  <c r="AE5998" i="2"/>
  <c r="AE4982" i="2"/>
  <c r="AE1837" i="2"/>
  <c r="AE9237" i="2"/>
  <c r="AE5017" i="2"/>
  <c r="AE9232" i="2"/>
  <c r="AE7008" i="2"/>
  <c r="AE682" i="2"/>
  <c r="AE4891" i="2"/>
  <c r="AE3876" i="2"/>
  <c r="AE696" i="2"/>
  <c r="AE2841" i="2"/>
  <c r="AE5953" i="2"/>
  <c r="AE1792" i="2"/>
  <c r="AE5948" i="2"/>
  <c r="AE6982" i="2"/>
  <c r="AE649" i="2"/>
  <c r="AE1781" i="2"/>
  <c r="AE1742" i="2"/>
  <c r="AE654" i="2"/>
  <c r="AE604" i="2"/>
  <c r="AE3871" i="2"/>
  <c r="AE5940" i="2"/>
  <c r="AE655" i="2"/>
  <c r="AE2818" i="2"/>
  <c r="AE3858" i="2"/>
  <c r="AE4931" i="2"/>
  <c r="AE2780" i="2"/>
  <c r="AE524" i="2"/>
  <c r="AE2691" i="2"/>
  <c r="AE549" i="2"/>
  <c r="AE1730" i="2"/>
  <c r="AE5803" i="2"/>
  <c r="AE551" i="2"/>
  <c r="AE5876" i="2"/>
  <c r="AE1655" i="2"/>
  <c r="AE2693" i="2"/>
  <c r="AE588" i="2"/>
  <c r="AE3776" i="2"/>
  <c r="AE1666" i="2"/>
  <c r="AE4832" i="2"/>
  <c r="AE9064" i="2"/>
  <c r="AE1634" i="2"/>
  <c r="AE6913" i="2"/>
  <c r="AE6895" i="2"/>
  <c r="AE7956" i="2"/>
  <c r="AE1736" i="2"/>
  <c r="AE7893" i="2"/>
  <c r="AE4805" i="2"/>
  <c r="AE4796" i="2"/>
  <c r="AE2687" i="2"/>
  <c r="AE1687" i="2"/>
  <c r="AE9041" i="2"/>
  <c r="AE506" i="2"/>
  <c r="AE8857" i="2"/>
  <c r="AE1626" i="2"/>
  <c r="AE1550" i="2"/>
  <c r="AE3694" i="2"/>
  <c r="AE4732" i="2"/>
  <c r="AE454" i="2"/>
  <c r="AE2645" i="2"/>
  <c r="AE7841" i="2"/>
  <c r="AE3733" i="2"/>
  <c r="AE455" i="2"/>
  <c r="AE1585" i="2"/>
  <c r="AE431" i="2"/>
  <c r="AE5789" i="2"/>
  <c r="AE2621" i="2"/>
  <c r="AE473" i="2"/>
  <c r="AE8959" i="2"/>
  <c r="AE8898" i="2"/>
  <c r="AE2593" i="2"/>
  <c r="AE8937" i="2"/>
  <c r="AE4721" i="2"/>
  <c r="AE1589" i="2"/>
  <c r="AE7788" i="2"/>
  <c r="AE5716" i="2"/>
  <c r="AE1580" i="2"/>
  <c r="AE8944" i="2"/>
  <c r="AE5743" i="2"/>
  <c r="AE6742" i="2"/>
  <c r="AE7738" i="2"/>
  <c r="AE390" i="2"/>
  <c r="AE4683" i="2"/>
  <c r="AE2510" i="2"/>
  <c r="AE374" i="2"/>
  <c r="AE5645" i="2"/>
  <c r="AE7691" i="2"/>
  <c r="AE2511" i="2"/>
  <c r="AE7706" i="2"/>
  <c r="AE6690" i="2"/>
  <c r="AE3615" i="2"/>
  <c r="AE4684" i="2"/>
  <c r="AE4669" i="2"/>
  <c r="AE3627" i="2"/>
  <c r="AE4653" i="2"/>
  <c r="AE3601" i="2"/>
  <c r="AE288" i="2"/>
  <c r="AE2440" i="2"/>
  <c r="AE8744" i="2"/>
  <c r="AE4603" i="2"/>
  <c r="AE5593" i="2"/>
  <c r="AE315" i="2"/>
  <c r="AE1425" i="2"/>
  <c r="AE309" i="2"/>
  <c r="AE6642" i="2"/>
  <c r="AE5549" i="2"/>
  <c r="AE2432" i="2"/>
  <c r="AE4543" i="2"/>
  <c r="AE6630" i="2"/>
  <c r="AE4578" i="2"/>
  <c r="AE6596" i="2"/>
  <c r="AE1450" i="2"/>
  <c r="AE7606" i="2"/>
  <c r="AE1438" i="2"/>
  <c r="AE8756" i="2"/>
  <c r="AE7622" i="2"/>
  <c r="AE5596" i="2"/>
  <c r="AE2348" i="2"/>
  <c r="AE7581" i="2"/>
  <c r="AE4495" i="2"/>
  <c r="AE6519" i="2"/>
  <c r="AE5514" i="2"/>
  <c r="AE5521" i="2"/>
  <c r="AE6485" i="2"/>
  <c r="AE4529" i="2"/>
  <c r="AE4472" i="2"/>
  <c r="AE5469" i="2"/>
  <c r="AE5541" i="2"/>
  <c r="AE3429" i="2"/>
  <c r="AE7548" i="2"/>
  <c r="AE7527" i="2"/>
  <c r="AE3421" i="2"/>
  <c r="AE179" i="2"/>
  <c r="AE1339" i="2"/>
  <c r="AE5503" i="2"/>
  <c r="AE4436" i="2"/>
  <c r="AE6541" i="2"/>
  <c r="AE208" i="2"/>
  <c r="AE2378" i="2"/>
  <c r="AE2390" i="2"/>
  <c r="AE218" i="2"/>
  <c r="AE7570" i="2"/>
  <c r="AE5470" i="2"/>
  <c r="AE180" i="2"/>
  <c r="AE3465" i="2"/>
  <c r="AE7549" i="2"/>
  <c r="AE1237" i="2"/>
  <c r="AE8568" i="2"/>
  <c r="AE3327" i="2"/>
  <c r="AE4347" i="2"/>
  <c r="AE3328" i="2"/>
  <c r="AE8611" i="2"/>
  <c r="AE7447" i="2"/>
  <c r="AE6412" i="2"/>
  <c r="AE125" i="2"/>
  <c r="AE2255" i="2"/>
  <c r="AE6441" i="2"/>
  <c r="AE1168" i="2"/>
  <c r="AE4375" i="2"/>
  <c r="AE85" i="2"/>
  <c r="AE5448" i="2"/>
  <c r="AE3334" i="2"/>
  <c r="AE3318" i="2"/>
  <c r="AE7434" i="2"/>
  <c r="AE6461" i="2"/>
  <c r="AE5404" i="2"/>
  <c r="AE6427" i="2"/>
  <c r="AE1169" i="2"/>
  <c r="AE5405" i="2"/>
  <c r="AE3357" i="2"/>
  <c r="AE5400" i="2"/>
  <c r="AE1173" i="2"/>
  <c r="AE3364" i="2"/>
  <c r="AE2293" i="2"/>
  <c r="AE7448" i="2"/>
  <c r="AE3296" i="2"/>
  <c r="AE1139" i="2"/>
  <c r="AE4333" i="2"/>
  <c r="AE6383" i="2"/>
  <c r="AE8519" i="2"/>
  <c r="AE6377" i="2"/>
  <c r="AE3248" i="2"/>
  <c r="AE3220" i="2"/>
  <c r="AE1123" i="2"/>
  <c r="AE5" i="2"/>
  <c r="AE7413" i="2"/>
  <c r="AE6343" i="2"/>
  <c r="AE79" i="2"/>
  <c r="AE4293" i="2"/>
  <c r="AE1124" i="2"/>
  <c r="AE8491" i="2"/>
  <c r="AE8459" i="2"/>
  <c r="AE39" i="2"/>
  <c r="AE1100" i="2"/>
  <c r="AE8463" i="2"/>
  <c r="AE27" i="2"/>
  <c r="AE7372" i="2"/>
  <c r="AE3103" i="2"/>
  <c r="AE6263" i="2"/>
  <c r="AE6279" i="2"/>
  <c r="AE9516" i="2"/>
  <c r="AE4178" i="2"/>
  <c r="AE6243" i="2"/>
  <c r="AE4200" i="2"/>
  <c r="AE7279" i="2"/>
  <c r="AE1077" i="2"/>
  <c r="AE6282" i="2"/>
  <c r="AE4162" i="2"/>
  <c r="AE1049" i="2"/>
  <c r="AE9520" i="2"/>
  <c r="AE8374" i="2"/>
  <c r="AE9505" i="2"/>
  <c r="AE5232" i="2"/>
  <c r="AE7329" i="2"/>
  <c r="AE6258" i="2"/>
  <c r="AE4230" i="2"/>
  <c r="AE5254" i="2"/>
  <c r="AE2112" i="2"/>
  <c r="AE9462" i="2"/>
  <c r="AE8357" i="2"/>
  <c r="AE8405" i="2"/>
  <c r="AE4181" i="2"/>
  <c r="AE4201" i="2"/>
  <c r="AE7245" i="2"/>
  <c r="AE6157" i="2"/>
  <c r="AE9387" i="2"/>
  <c r="AE3041" i="2"/>
  <c r="AE2082" i="2"/>
  <c r="AE937" i="2"/>
  <c r="AE8273" i="2"/>
  <c r="AE5160" i="2"/>
  <c r="AE938" i="2"/>
  <c r="AE4101" i="2"/>
  <c r="AE8296" i="2"/>
  <c r="AE9418" i="2"/>
  <c r="AE4095" i="2"/>
  <c r="AE2090" i="2"/>
  <c r="AE5154" i="2"/>
  <c r="AE5189" i="2"/>
  <c r="AE5163" i="2"/>
  <c r="AE7225" i="2"/>
  <c r="AE5199" i="2"/>
  <c r="AE4127" i="2"/>
  <c r="AE2093" i="2"/>
  <c r="AE6185" i="2"/>
  <c r="AE6181" i="2"/>
  <c r="AE7164" i="2"/>
  <c r="AE5071" i="2"/>
  <c r="AE9319" i="2"/>
  <c r="AE5105" i="2"/>
  <c r="AE8252" i="2"/>
  <c r="AE7123" i="2"/>
  <c r="AE1942" i="2"/>
  <c r="AE9320" i="2"/>
  <c r="AE2970" i="2"/>
  <c r="AE8239" i="2"/>
  <c r="AE9329" i="2"/>
  <c r="AE8204" i="2"/>
  <c r="AE9284" i="2"/>
  <c r="AE4015" i="2"/>
  <c r="AE838" i="2"/>
  <c r="AE7124" i="2"/>
  <c r="AE6109" i="2"/>
  <c r="AE8178" i="2"/>
  <c r="AE857" i="2"/>
  <c r="AE8244" i="2"/>
  <c r="AE9291" i="2"/>
  <c r="AE1949" i="2"/>
  <c r="AE5061" i="2"/>
  <c r="AE1995" i="2"/>
  <c r="AE6133" i="2"/>
  <c r="AE832" i="2"/>
  <c r="AE874" i="2"/>
  <c r="AE4034" i="2"/>
  <c r="AE4035" i="2"/>
  <c r="AE9325" i="2"/>
  <c r="AE6113" i="2"/>
  <c r="AE3998" i="2"/>
  <c r="AE7130" i="2"/>
  <c r="AE2020" i="2"/>
  <c r="AE9343" i="2"/>
  <c r="AE1971" i="2"/>
  <c r="AE4055" i="2"/>
  <c r="AE7074" i="2"/>
  <c r="AE773" i="2"/>
  <c r="AE7095" i="2"/>
  <c r="AE3929" i="2"/>
  <c r="AE7092" i="2"/>
  <c r="AE4995" i="2"/>
  <c r="AE3914" i="2"/>
  <c r="AE2761" i="2"/>
  <c r="AE7009" i="2"/>
  <c r="AE2826" i="2"/>
  <c r="AE3850" i="2"/>
  <c r="AE568" i="2"/>
  <c r="AE5812" i="2"/>
  <c r="AE8996" i="2"/>
  <c r="AE2679" i="2"/>
  <c r="AE512" i="2"/>
  <c r="AE3738" i="2"/>
  <c r="AE4733" i="2"/>
  <c r="AE8867" i="2"/>
  <c r="AE4697" i="2"/>
  <c r="AE5723" i="2"/>
  <c r="AE3684" i="2"/>
  <c r="AE7735" i="2"/>
  <c r="AE6696" i="2"/>
  <c r="AE4657" i="2"/>
  <c r="AE4685" i="2"/>
  <c r="AE1538" i="2"/>
  <c r="AE4550" i="2"/>
  <c r="AE1369" i="2"/>
  <c r="AE3447" i="2"/>
  <c r="AE3397" i="2"/>
  <c r="AE230" i="2"/>
  <c r="AE1351" i="2"/>
  <c r="AE5515" i="2"/>
  <c r="AE7588" i="2"/>
  <c r="AE2282" i="2"/>
  <c r="AE8587" i="2"/>
  <c r="AE2250" i="2"/>
  <c r="AE1196" i="2"/>
  <c r="AE2270" i="2"/>
  <c r="AE2226" i="2"/>
  <c r="AE7394" i="2"/>
  <c r="AE3221" i="2"/>
  <c r="AE5357" i="2"/>
  <c r="AE8511" i="2"/>
  <c r="AE7350" i="2"/>
  <c r="AE1143" i="2"/>
  <c r="AE8480" i="2"/>
  <c r="AE5342" i="2"/>
  <c r="AE3200" i="2"/>
  <c r="AE75" i="2"/>
  <c r="AE4248" i="2"/>
  <c r="AE9442" i="2"/>
  <c r="AE7316" i="2"/>
  <c r="AE939" i="2"/>
  <c r="AE5133" i="2"/>
  <c r="AE9401" i="2"/>
  <c r="AE3027" i="2"/>
  <c r="AE8274" i="2"/>
  <c r="AE979" i="2"/>
  <c r="AE9365" i="2"/>
  <c r="AE9305" i="2"/>
  <c r="AE4012" i="2"/>
  <c r="AE3795" i="2"/>
  <c r="AE5072" i="2"/>
  <c r="AE5081" i="2"/>
  <c r="AE8170" i="2"/>
  <c r="AE4063" i="2"/>
  <c r="AE8456" i="2"/>
  <c r="AE9292" i="2"/>
  <c r="AE3941" i="2"/>
  <c r="AE5034" i="2"/>
  <c r="AE8083" i="2"/>
  <c r="AE1848" i="2"/>
  <c r="AE2884" i="2"/>
  <c r="AE1849" i="2"/>
  <c r="AE7017" i="2"/>
  <c r="AE6019" i="2"/>
  <c r="AE6994" i="2"/>
  <c r="AE3107" i="2"/>
  <c r="AE2834" i="2"/>
  <c r="AE1786" i="2"/>
  <c r="AE8038" i="2"/>
  <c r="AE3780" i="2"/>
  <c r="AE2674" i="2"/>
  <c r="AE7904" i="2"/>
  <c r="AE157" i="2"/>
  <c r="AE3781" i="2"/>
  <c r="AE3687" i="2"/>
  <c r="AE4698" i="2"/>
  <c r="AE1569" i="2"/>
  <c r="AE5748" i="2"/>
  <c r="AE1559" i="2"/>
  <c r="AE8884" i="2"/>
  <c r="AE4752" i="2"/>
  <c r="AE4712" i="2"/>
  <c r="AE462" i="2"/>
  <c r="AE4702" i="2"/>
  <c r="AE3711" i="2"/>
  <c r="AE8775" i="2"/>
  <c r="AE9161" i="2"/>
  <c r="AE9120" i="2"/>
  <c r="AE2495" i="2"/>
  <c r="AE3014" i="2"/>
  <c r="AE3542" i="2"/>
  <c r="AE327" i="2"/>
  <c r="AE9177" i="2"/>
  <c r="AE2356" i="2"/>
  <c r="AE7571" i="2"/>
  <c r="AE9014" i="2"/>
  <c r="AE1340" i="2"/>
  <c r="AE1215" i="2"/>
  <c r="AE8534" i="2"/>
  <c r="AE5408" i="2"/>
  <c r="AE4926" i="2"/>
  <c r="AE3306" i="2"/>
  <c r="AE7782" i="2"/>
  <c r="AE9195" i="2"/>
  <c r="AE66" i="2"/>
  <c r="AE5337" i="2"/>
  <c r="AE5353" i="2"/>
  <c r="AE8440" i="2"/>
  <c r="AE3281" i="2"/>
  <c r="AE1101" i="2"/>
  <c r="AE1022" i="2"/>
  <c r="AE7293" i="2"/>
  <c r="AE2122" i="2"/>
  <c r="AE991" i="2"/>
  <c r="AE7305" i="2"/>
  <c r="AE4089" i="2"/>
  <c r="AE3036" i="2"/>
  <c r="AE8269" i="2"/>
  <c r="AE6195" i="2"/>
  <c r="AE8189" i="2"/>
  <c r="AE6049" i="2"/>
  <c r="AE833" i="2"/>
  <c r="AE839" i="2"/>
  <c r="AE8226" i="2"/>
  <c r="AE6104" i="2"/>
  <c r="AE5111" i="2"/>
  <c r="AE8230" i="2"/>
  <c r="AE6139" i="2"/>
  <c r="AE3859" i="2"/>
  <c r="AE2896" i="2"/>
  <c r="AE7060" i="2"/>
  <c r="AE9168" i="2"/>
  <c r="AE7023" i="2"/>
  <c r="AE3930" i="2"/>
  <c r="AE1880" i="2"/>
  <c r="AE8111" i="2"/>
  <c r="AE7052" i="2"/>
  <c r="AE3891" i="2"/>
  <c r="AE3851" i="2"/>
  <c r="AE2819" i="2"/>
  <c r="AE9135" i="2"/>
  <c r="AE9089" i="2"/>
  <c r="AE9059" i="2"/>
  <c r="AE2709" i="2"/>
  <c r="AE7961" i="2"/>
  <c r="AE2726" i="2"/>
  <c r="AE4849" i="2"/>
  <c r="AE6802" i="2"/>
  <c r="AE1608" i="2"/>
  <c r="AE1583" i="2"/>
  <c r="AE1595" i="2"/>
  <c r="AE7883" i="2"/>
  <c r="AE4718" i="2"/>
  <c r="AE6791" i="2"/>
  <c r="AE1574" i="2"/>
  <c r="AE3576" i="2"/>
  <c r="AE1512" i="2"/>
  <c r="AE5693" i="2"/>
  <c r="AE5708" i="2"/>
  <c r="AE1517" i="2"/>
  <c r="AE6582" i="2"/>
  <c r="AE281" i="2"/>
  <c r="AE1389" i="2"/>
  <c r="AE6631" i="2"/>
  <c r="AE1373" i="2"/>
  <c r="AE2489" i="2"/>
  <c r="AE5618" i="2"/>
  <c r="AE1346" i="2"/>
  <c r="AE5516" i="2"/>
  <c r="AE1304" i="2"/>
  <c r="AE3411" i="2"/>
  <c r="AE7534" i="2"/>
  <c r="AE4404" i="2"/>
  <c r="AE5445" i="2"/>
  <c r="AE7435" i="2"/>
  <c r="AE4362" i="2"/>
  <c r="AE1222" i="2"/>
  <c r="AE7414" i="2"/>
  <c r="AE5369" i="2"/>
  <c r="AE7376" i="2"/>
  <c r="AE6337" i="2"/>
  <c r="AE3252" i="2"/>
  <c r="AE6293" i="2"/>
  <c r="AE5275" i="2"/>
  <c r="AE3170" i="2"/>
  <c r="AE9460" i="2"/>
  <c r="AE5267" i="2"/>
  <c r="AE9378" i="2"/>
  <c r="AE6190" i="2"/>
  <c r="AE4107" i="2"/>
  <c r="AE7262" i="2"/>
  <c r="AE6143" i="2"/>
  <c r="AE876" i="2"/>
  <c r="AE5082" i="2"/>
  <c r="AE5090" i="2"/>
  <c r="AE9326" i="2"/>
  <c r="AE3958" i="2"/>
  <c r="AE4959" i="2"/>
  <c r="AE5013" i="2"/>
  <c r="AE9240" i="2"/>
  <c r="AE8071" i="2"/>
  <c r="AE9123" i="2"/>
  <c r="AE2770" i="2"/>
  <c r="AE4939" i="2"/>
  <c r="AE9142" i="2"/>
  <c r="AE668" i="2"/>
  <c r="AE7952" i="2"/>
  <c r="AE5841" i="2"/>
  <c r="AE6917" i="2"/>
  <c r="AE8990" i="2"/>
  <c r="AE7945" i="2"/>
  <c r="AE4826" i="2"/>
  <c r="AE9007" i="2"/>
  <c r="AE5825" i="2"/>
  <c r="AE4792" i="2"/>
  <c r="AE2600" i="2"/>
  <c r="AE435" i="2"/>
  <c r="AE4709" i="2"/>
  <c r="AE3672" i="2"/>
  <c r="AE7827" i="2"/>
  <c r="AE5724" i="2"/>
  <c r="AE502" i="2"/>
  <c r="AE7856" i="2"/>
  <c r="AE3724" i="2"/>
  <c r="AE8929" i="2"/>
  <c r="AE3587" i="2"/>
  <c r="AE7757" i="2"/>
  <c r="AE4677" i="2"/>
  <c r="AE7698" i="2"/>
  <c r="AE4675" i="2"/>
  <c r="AE6700" i="2"/>
  <c r="AE2540" i="2"/>
  <c r="AE3634" i="2"/>
  <c r="AE2426" i="2"/>
  <c r="AE5575" i="2"/>
  <c r="AE8722" i="2"/>
  <c r="AE5526" i="2"/>
  <c r="AE1326" i="2"/>
  <c r="AE5529" i="2"/>
  <c r="AE4525" i="2"/>
  <c r="AE4505" i="2"/>
  <c r="AE7488" i="2"/>
  <c r="AE4367" i="2"/>
  <c r="AE5415" i="2"/>
  <c r="AE8592" i="2"/>
  <c r="AE4376" i="2"/>
  <c r="AE4294" i="2"/>
  <c r="AE2234" i="2"/>
  <c r="AE3259" i="2"/>
  <c r="AE6331" i="2"/>
  <c r="AE2182" i="2"/>
  <c r="AE4325" i="2"/>
  <c r="AE3150" i="2"/>
  <c r="AE6264" i="2"/>
  <c r="AE4179" i="2"/>
  <c r="AE7343" i="2"/>
  <c r="AE6296" i="2"/>
  <c r="AE2157" i="2"/>
  <c r="AE7214" i="2"/>
  <c r="AE8282" i="2"/>
  <c r="AE828" i="2"/>
  <c r="AE847" i="2"/>
  <c r="AE7102" i="2"/>
  <c r="AE7111" i="2"/>
  <c r="AE6065" i="2"/>
  <c r="AE7178" i="2"/>
  <c r="AE701" i="2"/>
  <c r="AE7034" i="2"/>
  <c r="AE4986" i="2"/>
  <c r="AE7091" i="2"/>
  <c r="AE784" i="2"/>
  <c r="AE8093" i="2"/>
  <c r="AE2918" i="2"/>
  <c r="AE1874" i="2"/>
  <c r="AE6024" i="2"/>
  <c r="AE3825" i="2"/>
  <c r="AE3852" i="2"/>
  <c r="AE4878" i="2"/>
  <c r="AE1743" i="2"/>
  <c r="AE8024" i="2"/>
  <c r="AE1752" i="2"/>
  <c r="AE6889" i="2"/>
  <c r="AE3786" i="2"/>
  <c r="AE7967" i="2"/>
  <c r="AE3750" i="2"/>
  <c r="AE9026" i="2"/>
  <c r="AE5829" i="2"/>
  <c r="AE9042" i="2"/>
  <c r="AE5734" i="2"/>
  <c r="AE2584" i="2"/>
  <c r="AE4654" i="2"/>
  <c r="AE6743" i="2"/>
  <c r="AE3646" i="2"/>
  <c r="AE5665" i="2"/>
  <c r="AE2546" i="2"/>
  <c r="AE294" i="2"/>
  <c r="AE7607" i="2"/>
  <c r="AE1426" i="2"/>
  <c r="AE299" i="2"/>
  <c r="AE7660" i="2"/>
  <c r="AE1307" i="2"/>
  <c r="AE184" i="2"/>
  <c r="AE5494" i="2"/>
  <c r="AE185" i="2"/>
  <c r="AE5474" i="2"/>
  <c r="AE1268" i="2"/>
  <c r="AE7442" i="2"/>
  <c r="AE7479" i="2"/>
  <c r="AE1116" i="2"/>
  <c r="AE3213" i="2"/>
  <c r="AE7311" i="2"/>
  <c r="AE6276" i="2"/>
  <c r="AE9506" i="2"/>
  <c r="AE2139" i="2"/>
  <c r="AE1023" i="2"/>
  <c r="AE7299" i="2"/>
  <c r="AE9447" i="2"/>
  <c r="AE7326" i="2"/>
  <c r="AE5249" i="2"/>
  <c r="AE2133" i="2"/>
  <c r="AE5264" i="2"/>
  <c r="AE3104" i="2"/>
  <c r="AE3084" i="2"/>
  <c r="AE7231" i="2"/>
  <c r="AE4078" i="2"/>
  <c r="AE9361" i="2"/>
  <c r="AE892" i="2"/>
  <c r="AE5200" i="2"/>
  <c r="AE6227" i="2"/>
  <c r="AE5101" i="2"/>
  <c r="AE1957" i="2"/>
  <c r="AE7166" i="2"/>
  <c r="AE1943" i="2"/>
  <c r="AE883" i="2"/>
  <c r="AE2006" i="2"/>
  <c r="AE9187" i="2"/>
  <c r="AE7068" i="2"/>
  <c r="AE5023" i="2"/>
  <c r="AE3936" i="2"/>
  <c r="AE7061" i="2"/>
  <c r="AE8143" i="2"/>
  <c r="AE7005" i="2"/>
  <c r="AE1795" i="2"/>
  <c r="AE7910" i="2"/>
  <c r="AE6863" i="2"/>
  <c r="AE3777" i="2"/>
  <c r="AE6777" i="2"/>
  <c r="AE1556" i="2"/>
  <c r="AE2585" i="2"/>
  <c r="AE2554" i="2"/>
  <c r="AE7718" i="2"/>
  <c r="AE6730" i="2"/>
  <c r="AE316" i="2"/>
  <c r="AE7513" i="2"/>
  <c r="AE1310" i="2"/>
  <c r="AE1269" i="2"/>
  <c r="AE8535" i="2"/>
  <c r="AE2285" i="2"/>
  <c r="AE2253" i="2"/>
  <c r="AE8584" i="2"/>
  <c r="AE129" i="2"/>
  <c r="AE2312" i="2"/>
  <c r="AE7444" i="2"/>
  <c r="AE3201" i="2"/>
  <c r="AE3286" i="2"/>
  <c r="AE2246" i="2"/>
  <c r="AE1098" i="2"/>
  <c r="AE3198" i="2"/>
  <c r="AE32" i="2"/>
  <c r="AE3185" i="2"/>
  <c r="AE5299" i="2"/>
  <c r="AE4205" i="2"/>
  <c r="AE2036" i="2"/>
  <c r="AE7193" i="2"/>
  <c r="AE4128" i="2"/>
  <c r="AE2063" i="2"/>
  <c r="AE806" i="2"/>
  <c r="AE8234" i="2"/>
  <c r="AE6066" i="2"/>
  <c r="AE737" i="2"/>
  <c r="AE8126" i="2"/>
  <c r="AE1938" i="2"/>
  <c r="AE8153" i="2"/>
  <c r="AE3909" i="2"/>
  <c r="AE3981" i="2"/>
  <c r="AE2872" i="2"/>
  <c r="AE1773" i="2"/>
  <c r="AE636" i="2"/>
  <c r="AE692" i="2"/>
  <c r="AE8014" i="2"/>
  <c r="AE519" i="2"/>
  <c r="AE6914" i="2"/>
  <c r="AE5853" i="2"/>
  <c r="AE7923" i="2"/>
  <c r="AE7836" i="2"/>
  <c r="AE482" i="2"/>
  <c r="AE438" i="2"/>
  <c r="AE2660" i="2"/>
  <c r="AE375" i="2"/>
  <c r="AE2498" i="2"/>
  <c r="AE1539" i="2"/>
  <c r="AE2569" i="2"/>
  <c r="AE1494" i="2"/>
  <c r="AE5685" i="2"/>
  <c r="AE8791" i="2"/>
  <c r="AE6710" i="2"/>
  <c r="AE7665" i="2"/>
  <c r="AE1400" i="2"/>
  <c r="AE4566" i="2"/>
  <c r="AE7623" i="2"/>
  <c r="AE8760" i="2"/>
  <c r="AE7686" i="2"/>
  <c r="AE7624" i="2"/>
  <c r="AE2455" i="2"/>
  <c r="AE2421" i="2"/>
  <c r="AE2275" i="2"/>
  <c r="AE4390" i="2"/>
  <c r="AE5409" i="2"/>
  <c r="AE3319" i="2"/>
  <c r="AE4424" i="2"/>
  <c r="AE3233" i="2"/>
  <c r="AE5338" i="2"/>
  <c r="AE50" i="2"/>
  <c r="AE3222" i="2"/>
  <c r="AE5314" i="2"/>
  <c r="AE8500" i="2"/>
  <c r="AE2240" i="2"/>
  <c r="AE4326" i="2"/>
  <c r="AE7321" i="2"/>
  <c r="AE1048" i="2"/>
  <c r="AE1068" i="2"/>
  <c r="AE6280" i="2"/>
  <c r="AE9494" i="2"/>
  <c r="AE5229" i="2"/>
  <c r="AE7324" i="2"/>
  <c r="AE7274" i="2"/>
  <c r="AE8411" i="2"/>
  <c r="AE2170" i="2"/>
  <c r="AE9499" i="2"/>
  <c r="AE3058" i="2"/>
  <c r="AE4090" i="2"/>
  <c r="AE930" i="2"/>
  <c r="AE949" i="2"/>
  <c r="AE9274" i="2"/>
  <c r="AE6055" i="2"/>
  <c r="AE4060" i="2"/>
  <c r="AE7176" i="2"/>
  <c r="AE9196" i="2"/>
  <c r="AE1854" i="2"/>
  <c r="AE6025" i="2"/>
  <c r="AE1918" i="2"/>
  <c r="AE2887" i="2"/>
  <c r="AE3943" i="2"/>
  <c r="AE2867" i="2"/>
  <c r="AE789" i="2"/>
  <c r="AE7044" i="2"/>
  <c r="AE749" i="2"/>
  <c r="AE7085" i="2"/>
  <c r="AE2873" i="2"/>
  <c r="AE6028" i="2"/>
  <c r="AE2882" i="2"/>
  <c r="AE5024" i="2"/>
  <c r="AE7002" i="2"/>
  <c r="AE9080" i="2"/>
  <c r="AE8019" i="2"/>
  <c r="AE1826" i="2"/>
  <c r="AE1753" i="2"/>
  <c r="AE656" i="2"/>
  <c r="AE5956" i="2"/>
  <c r="AE3892" i="2"/>
  <c r="AE3860" i="2"/>
  <c r="AE690" i="2"/>
  <c r="AE1754" i="2"/>
  <c r="AE1827" i="2"/>
  <c r="AE5885" i="2"/>
  <c r="AE6941" i="2"/>
  <c r="AE6948" i="2"/>
  <c r="AE2803" i="2"/>
  <c r="AE5941" i="2"/>
  <c r="AE8040" i="2"/>
  <c r="AE8008" i="2"/>
  <c r="AE5813" i="2"/>
  <c r="AE583" i="2"/>
  <c r="AE9057" i="2"/>
  <c r="AE5840" i="2"/>
  <c r="AE8971" i="2"/>
  <c r="AE5862" i="2"/>
  <c r="AE6861" i="2"/>
  <c r="AE8972" i="2"/>
  <c r="AE6918" i="2"/>
  <c r="AE2734" i="2"/>
  <c r="AE2713" i="2"/>
  <c r="AE4858" i="2"/>
  <c r="AE1731" i="2"/>
  <c r="AE2680" i="2"/>
  <c r="AE4834" i="2"/>
  <c r="AE4840" i="2"/>
  <c r="AE6835" i="2"/>
  <c r="AE3778" i="2"/>
  <c r="AE1721" i="2"/>
  <c r="AE5830" i="2"/>
  <c r="AE1710" i="2"/>
  <c r="AE8974" i="2"/>
  <c r="AE1637" i="2"/>
  <c r="AE6843" i="2"/>
  <c r="AE2692" i="2"/>
  <c r="AE497" i="2"/>
  <c r="AE2654" i="2"/>
  <c r="AE3685" i="2"/>
  <c r="AE8909" i="2"/>
  <c r="AE8930" i="2"/>
  <c r="AE2617" i="2"/>
  <c r="AE6815" i="2"/>
  <c r="AE5729" i="2"/>
  <c r="AE2605" i="2"/>
  <c r="AE4703" i="2"/>
  <c r="AE2601" i="2"/>
  <c r="AE5759" i="2"/>
  <c r="AE465" i="2"/>
  <c r="AE4734" i="2"/>
  <c r="AE6787" i="2"/>
  <c r="AE6794" i="2"/>
  <c r="AE7789" i="2"/>
  <c r="AE4741" i="2"/>
  <c r="AE1577" i="2"/>
  <c r="AE3681" i="2"/>
  <c r="AE7770" i="2"/>
  <c r="AE4666" i="2"/>
  <c r="AE2547" i="2"/>
  <c r="AE3653" i="2"/>
  <c r="AE2525" i="2"/>
  <c r="AE3616" i="2"/>
  <c r="AE6698" i="2"/>
  <c r="AE6701" i="2"/>
  <c r="AE3577" i="2"/>
  <c r="AE4638" i="2"/>
  <c r="AE1534" i="2"/>
  <c r="AE6677" i="2"/>
  <c r="AE8835" i="2"/>
  <c r="AE8795" i="2"/>
  <c r="AE1486" i="2"/>
  <c r="AE3485" i="2"/>
  <c r="AE2407" i="2"/>
  <c r="AE8726" i="2"/>
  <c r="AE2490" i="2"/>
  <c r="AE7598" i="2"/>
  <c r="AE4539" i="2"/>
  <c r="AE3520" i="2"/>
  <c r="AE8768" i="2"/>
  <c r="AE1410" i="2"/>
  <c r="AE320" i="2"/>
  <c r="AE251" i="2"/>
  <c r="AE2418" i="2"/>
  <c r="AE3537" i="2"/>
  <c r="AE7652" i="2"/>
  <c r="AE7677" i="2"/>
  <c r="AE7638" i="2"/>
  <c r="AE2459" i="2"/>
  <c r="AE7636" i="2"/>
  <c r="AE8721" i="2"/>
  <c r="AE7687" i="2"/>
  <c r="AE7608" i="2"/>
  <c r="AE4536" i="2"/>
  <c r="AE8735" i="2"/>
  <c r="AE2450" i="2"/>
  <c r="AE2392" i="2"/>
  <c r="AE7507" i="2"/>
  <c r="AE6553" i="2"/>
  <c r="AE4445" i="2"/>
  <c r="AE1247" i="2"/>
  <c r="AE6515" i="2"/>
  <c r="AE7550" i="2"/>
  <c r="AE7528" i="2"/>
  <c r="AE6495" i="2"/>
  <c r="AE8625" i="2"/>
  <c r="AE4488" i="2"/>
  <c r="AE7576" i="2"/>
  <c r="AE3422" i="2"/>
  <c r="AE5463" i="2"/>
  <c r="AE4517" i="2"/>
  <c r="AE7553" i="2"/>
  <c r="AE3329" i="2"/>
  <c r="AE1166" i="2"/>
  <c r="AE7467" i="2"/>
  <c r="AE4383" i="2"/>
  <c r="AE2254" i="2"/>
  <c r="AE2259" i="2"/>
  <c r="AE1174" i="2"/>
  <c r="AE86" i="2"/>
  <c r="AE4384" i="2"/>
  <c r="AE8563" i="2"/>
  <c r="AE4377" i="2"/>
  <c r="AE5390" i="2"/>
  <c r="AE3297" i="2"/>
  <c r="AE1163" i="2"/>
  <c r="AE8595" i="2"/>
  <c r="AE3346" i="2"/>
  <c r="AE7489" i="2"/>
  <c r="AE1216" i="2"/>
  <c r="AE159" i="2"/>
  <c r="AE8580" i="2"/>
  <c r="AE1217" i="2"/>
  <c r="AE8565" i="2"/>
  <c r="AE148" i="2"/>
  <c r="AE2272" i="2"/>
  <c r="AE4411" i="2"/>
  <c r="AE1200" i="2"/>
  <c r="AE1102" i="2"/>
  <c r="AE4310" i="2"/>
  <c r="AE3275" i="2"/>
  <c r="AE8476" i="2"/>
  <c r="AE57" i="2"/>
  <c r="AE2247" i="2"/>
  <c r="AE3260" i="2"/>
  <c r="AE10" i="2"/>
  <c r="AE6326" i="2"/>
  <c r="AE2181" i="2"/>
  <c r="AE8464" i="2"/>
  <c r="AE3241" i="2"/>
  <c r="AE4334" i="2"/>
  <c r="AE62" i="2"/>
  <c r="AE6365" i="2"/>
  <c r="AE41" i="2"/>
  <c r="AE5332" i="2"/>
  <c r="AE2190" i="2"/>
  <c r="AE4307" i="2"/>
  <c r="AE4279" i="2"/>
  <c r="AE7396" i="2"/>
  <c r="AE5333" i="2"/>
  <c r="AE5379" i="2"/>
  <c r="AE2" i="2"/>
  <c r="AE7308" i="2"/>
  <c r="AE993" i="2"/>
  <c r="AE9457" i="2"/>
  <c r="AE2171" i="2"/>
  <c r="AE8396" i="2"/>
  <c r="AE1069" i="2"/>
  <c r="AE3117" i="2"/>
  <c r="AE9487" i="2"/>
  <c r="AE9512" i="2"/>
  <c r="AE9472" i="2"/>
  <c r="AE4206" i="2"/>
  <c r="AE6230" i="2"/>
  <c r="AE5175" i="2"/>
  <c r="AE3085" i="2"/>
  <c r="AE8261" i="2"/>
  <c r="AE3086" i="2"/>
  <c r="AE2051" i="2"/>
  <c r="AE2052" i="2"/>
  <c r="AE988" i="2"/>
  <c r="AE9415" i="2"/>
  <c r="AE9362" i="2"/>
  <c r="AE6196" i="2"/>
  <c r="AE2068" i="2"/>
  <c r="AE8286" i="2"/>
  <c r="AE7242" i="2"/>
  <c r="AE6119" i="2"/>
  <c r="AE4051" i="2"/>
  <c r="AE9327" i="2"/>
  <c r="AE7116" i="2"/>
  <c r="AE2021" i="2"/>
  <c r="AE8190" i="2"/>
  <c r="AE7169" i="2"/>
  <c r="AE5042" i="2"/>
  <c r="AE881" i="2"/>
  <c r="AE848" i="2"/>
  <c r="AE4041" i="2"/>
  <c r="AE8220" i="2"/>
  <c r="AE814" i="2"/>
  <c r="AE6096" i="2"/>
  <c r="AE1961" i="2"/>
  <c r="AE6130" i="2"/>
  <c r="AE8248" i="2"/>
  <c r="AE6123" i="2"/>
  <c r="AE5358" i="2"/>
  <c r="AE5250" i="2"/>
  <c r="AE834" i="2"/>
  <c r="AE6043" i="2"/>
  <c r="AE5018" i="2"/>
  <c r="AE7096" i="2"/>
  <c r="AE3942" i="2"/>
  <c r="AE8144" i="2"/>
  <c r="AE2856" i="2"/>
  <c r="AE1838" i="2"/>
  <c r="AE4975" i="2"/>
  <c r="AE728" i="2"/>
  <c r="AE3937" i="2"/>
  <c r="AE1923" i="2"/>
  <c r="AE5019" i="2"/>
  <c r="AE9093" i="2"/>
  <c r="AE634" i="2"/>
  <c r="AE9114" i="2"/>
  <c r="AE3898" i="2"/>
  <c r="AE1789" i="2"/>
  <c r="AE9104" i="2"/>
  <c r="AE4932" i="2"/>
  <c r="AE5942" i="2"/>
  <c r="AE4902" i="2"/>
  <c r="AE8965" i="2"/>
  <c r="AE513" i="2"/>
  <c r="AE533" i="2"/>
  <c r="AE9031" i="2"/>
  <c r="AE1711" i="2"/>
  <c r="AE1734" i="2"/>
  <c r="AE6867" i="2"/>
  <c r="AE1704" i="2"/>
  <c r="AE9043" i="2"/>
  <c r="AE2730" i="2"/>
  <c r="AE7911" i="2"/>
  <c r="AE2716" i="2"/>
  <c r="AE2641" i="2"/>
  <c r="AE8915" i="2"/>
  <c r="AE4783" i="2"/>
  <c r="AE6822" i="2"/>
  <c r="AE8858" i="2"/>
  <c r="AE4763" i="2"/>
  <c r="AE1621" i="2"/>
  <c r="AE8938" i="2"/>
  <c r="AE478" i="2"/>
  <c r="AE4767" i="2"/>
  <c r="AE3695" i="2"/>
  <c r="AE1603" i="2"/>
  <c r="AE5730" i="2"/>
  <c r="AE5747" i="2"/>
  <c r="AE8801" i="2"/>
  <c r="AE8776" i="2"/>
  <c r="AE4688" i="2"/>
  <c r="AE6671" i="2"/>
  <c r="AE1476" i="2"/>
  <c r="AE2563" i="2"/>
  <c r="AE1468" i="2"/>
  <c r="AE7696" i="2"/>
  <c r="AE7760" i="2"/>
  <c r="AE1505" i="2"/>
  <c r="AE1511" i="2"/>
  <c r="AE1379" i="2"/>
  <c r="AE1462" i="2"/>
  <c r="AE6639" i="2"/>
  <c r="AE8705" i="2"/>
  <c r="AE1411" i="2"/>
  <c r="AE6619" i="2"/>
  <c r="AE5589" i="2"/>
  <c r="AE262" i="2"/>
  <c r="AE7680" i="2"/>
  <c r="AE7645" i="2"/>
  <c r="AE5557" i="2"/>
  <c r="AE6632" i="2"/>
  <c r="AE265" i="2"/>
  <c r="AE1431" i="2"/>
  <c r="AE7670" i="2"/>
  <c r="AE8719" i="2"/>
  <c r="AE2360" i="2"/>
  <c r="AE6554" i="2"/>
  <c r="AE1332" i="2"/>
  <c r="AE8661" i="2"/>
  <c r="AE2393" i="2"/>
  <c r="AE2349" i="2"/>
  <c r="AE2340" i="2"/>
  <c r="AE1273" i="2"/>
  <c r="AE7554" i="2"/>
  <c r="AE1287" i="2"/>
  <c r="AE8657" i="2"/>
  <c r="AE1299" i="2"/>
  <c r="AE6551" i="2"/>
  <c r="AE181" i="2"/>
  <c r="AE2398" i="2"/>
  <c r="AE1234" i="2"/>
  <c r="AE8573" i="2"/>
  <c r="AE7453" i="2"/>
  <c r="AE5452" i="2"/>
  <c r="AE2300" i="2"/>
  <c r="AE5440" i="2"/>
  <c r="AE6437" i="2"/>
  <c r="AE3352" i="2"/>
  <c r="AE7449" i="2"/>
  <c r="AE1164" i="2"/>
  <c r="AE2313" i="2"/>
  <c r="AE2273" i="2"/>
  <c r="AE3205" i="2"/>
  <c r="AE8447" i="2"/>
  <c r="AE63" i="2"/>
  <c r="AE3214" i="2"/>
  <c r="AE7368" i="2"/>
  <c r="AE8441" i="2"/>
  <c r="AE5334" i="2"/>
  <c r="AE4276" i="2"/>
  <c r="AE2227" i="2"/>
  <c r="AE9437" i="2"/>
  <c r="AE5222" i="2"/>
  <c r="AE1024" i="2"/>
  <c r="AE5230" i="2"/>
  <c r="AE9526" i="2"/>
  <c r="AE3176" i="2"/>
  <c r="AE3188" i="2"/>
  <c r="AE994" i="2"/>
  <c r="AE2128" i="2"/>
  <c r="AE8369" i="2"/>
  <c r="AE8375" i="2"/>
  <c r="AE6265" i="2"/>
  <c r="AE5126" i="2"/>
  <c r="AE969" i="2"/>
  <c r="AE5193" i="2"/>
  <c r="AE9356" i="2"/>
  <c r="AE4080" i="2"/>
  <c r="AE2033" i="2"/>
  <c r="AE5138" i="2"/>
  <c r="AE7243" i="2"/>
  <c r="AE9391" i="2"/>
  <c r="AE7250" i="2"/>
  <c r="AE963" i="2"/>
  <c r="AE4081" i="2"/>
  <c r="AE6158" i="2"/>
  <c r="AE5148" i="2"/>
  <c r="AE9251" i="2"/>
  <c r="AE1986" i="2"/>
  <c r="AE7136" i="2"/>
  <c r="AE5091" i="2"/>
  <c r="AE4023" i="2"/>
  <c r="AE8228" i="2"/>
  <c r="AE2964" i="2"/>
  <c r="AE7148" i="2"/>
  <c r="AE5055" i="2"/>
  <c r="AE7131" i="2"/>
  <c r="AE6050" i="2"/>
  <c r="AE4042" i="2"/>
  <c r="AE9328" i="2"/>
  <c r="AE6129" i="2"/>
  <c r="AE5982" i="2"/>
  <c r="AE4976" i="2"/>
  <c r="AE8128" i="2"/>
  <c r="AE3977" i="2"/>
  <c r="AE6047" i="2"/>
  <c r="AE9246" i="2"/>
  <c r="AE8133" i="2"/>
  <c r="AE1865" i="2"/>
  <c r="AE5993" i="2"/>
  <c r="AE9150" i="2"/>
  <c r="AE5002" i="2"/>
  <c r="AE8088" i="2"/>
  <c r="AE706" i="2"/>
  <c r="AE2874" i="2"/>
  <c r="AE9219" i="2"/>
  <c r="AE3975" i="2"/>
  <c r="AE8165" i="2"/>
  <c r="AE3963" i="2"/>
  <c r="AE3828" i="2"/>
  <c r="AE2758" i="2"/>
  <c r="AE6953" i="2"/>
  <c r="AE9072" i="2"/>
  <c r="AE4903" i="2"/>
  <c r="AE2776" i="2"/>
  <c r="AE6975" i="2"/>
  <c r="AE2842" i="2"/>
  <c r="AE8035" i="2"/>
  <c r="AE5949" i="2"/>
  <c r="AE5882" i="2"/>
  <c r="AE697" i="2"/>
  <c r="AE5809" i="2"/>
  <c r="AE1716" i="2"/>
  <c r="AE6873" i="2"/>
  <c r="AE5869" i="2"/>
  <c r="AE7953" i="2"/>
  <c r="AE7968" i="2"/>
  <c r="AE2720" i="2"/>
  <c r="AE2745" i="2"/>
  <c r="AE4853" i="2"/>
  <c r="AE562" i="2"/>
  <c r="AE8991" i="2"/>
  <c r="AE7981" i="2"/>
  <c r="AE6844" i="2"/>
  <c r="AE7831" i="2"/>
  <c r="AE6803" i="2"/>
  <c r="AE5760" i="2"/>
  <c r="AE5744" i="2"/>
  <c r="AE2613" i="2"/>
  <c r="AE493" i="2"/>
  <c r="AE7837" i="2"/>
  <c r="AE3721" i="2"/>
  <c r="AE484" i="2"/>
  <c r="AE3734" i="2"/>
  <c r="AE8912" i="2"/>
  <c r="AE7858" i="2"/>
  <c r="AE8910" i="2"/>
  <c r="AE5666" i="2"/>
  <c r="AE6678" i="2"/>
  <c r="AE2503" i="2"/>
  <c r="AE6673" i="2"/>
  <c r="AE5632" i="2"/>
  <c r="AE5646" i="2"/>
  <c r="AE5686" i="2"/>
  <c r="AE1427" i="2"/>
  <c r="AE5597" i="2"/>
  <c r="AE3547" i="2"/>
  <c r="AE289" i="2"/>
  <c r="AE2484" i="2"/>
  <c r="AE7657" i="2"/>
  <c r="AE1390" i="2"/>
  <c r="AE2491" i="2"/>
  <c r="AE6597" i="2"/>
  <c r="AE2435" i="2"/>
  <c r="AE252" i="2"/>
  <c r="AE1374" i="2"/>
  <c r="AE5561" i="2"/>
  <c r="AE204" i="2"/>
  <c r="AE8646" i="2"/>
  <c r="AE3457" i="2"/>
  <c r="AE205" i="2"/>
  <c r="AE8682" i="2"/>
  <c r="AE6537" i="2"/>
  <c r="AE1244" i="2"/>
  <c r="AE175" i="2"/>
  <c r="AE8630" i="2"/>
  <c r="AE2396" i="2"/>
  <c r="AE200" i="2"/>
  <c r="AE3401" i="2"/>
  <c r="AE8693" i="2"/>
  <c r="AE8676" i="2"/>
  <c r="AE1289" i="2"/>
  <c r="AE4526" i="2"/>
  <c r="AE215" i="2"/>
  <c r="AE6499" i="2"/>
  <c r="AE5475" i="2"/>
  <c r="AE6542" i="2"/>
  <c r="AE3433" i="2"/>
  <c r="AE2394" i="2"/>
  <c r="AE5391" i="2"/>
  <c r="AE5394" i="2"/>
  <c r="AE6401" i="2"/>
  <c r="AE4388" i="2"/>
  <c r="AE8531" i="2"/>
  <c r="AE8588" i="2"/>
  <c r="AE4391" i="2"/>
  <c r="AE7468" i="2"/>
  <c r="AE8576" i="2"/>
  <c r="AE160" i="2"/>
  <c r="AE4419" i="2"/>
  <c r="AE1149" i="2"/>
  <c r="AE4303" i="2"/>
  <c r="AE2183" i="2"/>
  <c r="AE6347" i="2"/>
  <c r="AE8524" i="2"/>
  <c r="AE2204" i="2"/>
  <c r="AE5327" i="2"/>
  <c r="AE8488" i="2"/>
  <c r="AE8497" i="2"/>
  <c r="AE64" i="2"/>
  <c r="AE5380" i="2"/>
  <c r="AE2132" i="2"/>
  <c r="AE3141" i="2"/>
  <c r="AE7309" i="2"/>
  <c r="AE5278" i="2"/>
  <c r="AE3122" i="2"/>
  <c r="AE8340" i="2"/>
  <c r="AE2129" i="2"/>
  <c r="AE9451" i="2"/>
  <c r="AE3128" i="2"/>
  <c r="AE6244" i="2"/>
  <c r="AE9469" i="2"/>
  <c r="AE9527" i="2"/>
  <c r="AE7294" i="2"/>
  <c r="AE6317" i="2"/>
  <c r="AE8362" i="2"/>
  <c r="AE8349" i="2"/>
  <c r="AE7312" i="2"/>
  <c r="AE9392" i="2"/>
  <c r="AE4118" i="2"/>
  <c r="AE3070" i="2"/>
  <c r="AE8283" i="2"/>
  <c r="AE9368" i="2"/>
  <c r="AE5204" i="2"/>
  <c r="AE956" i="2"/>
  <c r="AE7222" i="2"/>
  <c r="AE5176" i="2"/>
  <c r="AE3081" i="2"/>
  <c r="AE887" i="2"/>
  <c r="AE3029" i="2"/>
  <c r="AE9393" i="2"/>
  <c r="AE9421" i="2"/>
  <c r="AE5168" i="2"/>
  <c r="AE879" i="2"/>
  <c r="AE8205" i="2"/>
  <c r="AE2007" i="2"/>
  <c r="AE7157" i="2"/>
  <c r="AE6106" i="2"/>
  <c r="AE2997" i="2"/>
  <c r="AE5073" i="2"/>
  <c r="AE5063" i="2"/>
  <c r="AE8221" i="2"/>
  <c r="AE5093" i="2"/>
  <c r="AE4026" i="2"/>
  <c r="AE6110" i="2"/>
  <c r="AE4039" i="2"/>
  <c r="AE5008" i="2"/>
  <c r="AE3970" i="2"/>
  <c r="AE8137" i="2"/>
  <c r="AE9220" i="2"/>
  <c r="AE7093" i="2"/>
  <c r="AE9182" i="2"/>
  <c r="AE8102" i="2"/>
  <c r="AE752" i="2"/>
  <c r="AE5025" i="2"/>
  <c r="AE2862" i="2"/>
  <c r="AE3923" i="2"/>
  <c r="AE1928" i="2"/>
  <c r="AE1920" i="2"/>
  <c r="AE4955" i="2"/>
  <c r="AE2865" i="2"/>
  <c r="AE9188" i="2"/>
  <c r="AE621" i="2"/>
  <c r="AE3836" i="2"/>
  <c r="AE9112" i="2"/>
  <c r="AE2762" i="2"/>
  <c r="AE6989" i="2"/>
  <c r="AE8020" i="2"/>
  <c r="AE5938" i="2"/>
  <c r="AE9087" i="2"/>
  <c r="AE6954" i="2"/>
  <c r="AE5888" i="2"/>
  <c r="AE9124" i="2"/>
  <c r="AE6955" i="2"/>
  <c r="AE6952" i="2"/>
  <c r="AE4927" i="2"/>
  <c r="AE3763" i="2"/>
  <c r="AE5851" i="2"/>
  <c r="AE6833" i="2"/>
  <c r="AE9001" i="2"/>
  <c r="AE8986" i="2"/>
  <c r="AE7897" i="2"/>
  <c r="AE2684" i="2"/>
  <c r="AE1705" i="2"/>
  <c r="AE8987" i="2"/>
  <c r="AE6880" i="2"/>
  <c r="AE7982" i="2"/>
  <c r="AE4809" i="2"/>
  <c r="AE7898" i="2"/>
  <c r="AE5817" i="2"/>
  <c r="AE8980" i="2"/>
  <c r="AE6881" i="2"/>
  <c r="AE5874" i="2"/>
  <c r="AE563" i="2"/>
  <c r="AE7973" i="2"/>
  <c r="AE6868" i="2"/>
  <c r="AE4753" i="2"/>
  <c r="AE5739" i="2"/>
  <c r="AE6762" i="2"/>
  <c r="AE420" i="2"/>
  <c r="AE3706" i="2"/>
  <c r="AE479" i="2"/>
  <c r="AE4776" i="2"/>
  <c r="AE6750" i="2"/>
  <c r="AE2646" i="2"/>
  <c r="AE1551" i="2"/>
  <c r="AE4722" i="2"/>
  <c r="AE1553" i="2"/>
  <c r="AE8845" i="2"/>
  <c r="AE5641" i="2"/>
  <c r="AE369" i="2"/>
  <c r="AE3602" i="2"/>
  <c r="AE3650" i="2"/>
  <c r="AE413" i="2"/>
  <c r="AE5709" i="2"/>
  <c r="AE5683" i="2"/>
  <c r="AE7742" i="2"/>
  <c r="AE5650" i="2"/>
  <c r="AE7753" i="2"/>
  <c r="AE1507" i="2"/>
  <c r="AE3610" i="2"/>
  <c r="AE2577" i="2"/>
  <c r="AE3620" i="2"/>
  <c r="AE6661" i="2"/>
  <c r="AE7719" i="2"/>
  <c r="AE6731" i="2"/>
  <c r="AE8825" i="2"/>
  <c r="AE2508" i="2"/>
  <c r="AE8781" i="2"/>
  <c r="AE6667" i="2"/>
  <c r="AE393" i="2"/>
  <c r="AE1506" i="2"/>
  <c r="AE5660" i="2"/>
  <c r="AE6715" i="2"/>
  <c r="AE4575" i="2"/>
  <c r="AE1428" i="2"/>
  <c r="AE5569" i="2"/>
  <c r="AE1439" i="2"/>
  <c r="AE5614" i="2"/>
  <c r="AE1455" i="2"/>
  <c r="AE3506" i="2"/>
  <c r="AE5607" i="2"/>
  <c r="AE4604" i="2"/>
  <c r="AE272" i="2"/>
  <c r="AE7646" i="2"/>
  <c r="AE4534" i="2"/>
  <c r="AE5567" i="2"/>
  <c r="AE4561" i="2"/>
  <c r="AE325" i="2"/>
  <c r="AE4585" i="2"/>
  <c r="AE190" i="2"/>
  <c r="AE4440" i="2"/>
  <c r="AE8643" i="2"/>
  <c r="AE226" i="2"/>
  <c r="AE4456" i="2"/>
  <c r="AE1290" i="2"/>
  <c r="AE6534" i="2"/>
  <c r="AE2365" i="2"/>
  <c r="AE6555" i="2"/>
  <c r="AE8649" i="2"/>
  <c r="AE6508" i="2"/>
  <c r="AE4532" i="2"/>
  <c r="AE4412" i="2"/>
  <c r="AE5458" i="2"/>
  <c r="AE1238" i="2"/>
  <c r="AE4402" i="2"/>
  <c r="AE7500" i="2"/>
  <c r="AE119" i="2"/>
  <c r="AE8548" i="2"/>
  <c r="AE8538" i="2"/>
  <c r="AE4428" i="2"/>
  <c r="AE6432" i="2"/>
  <c r="AE3237" i="2"/>
  <c r="AE7359" i="2"/>
  <c r="AE4319" i="2"/>
  <c r="AE2177" i="2"/>
  <c r="AE8520" i="2"/>
  <c r="AE1086" i="2"/>
  <c r="AE11" i="2"/>
  <c r="AE5335" i="2"/>
  <c r="AE7351" i="2"/>
  <c r="AE5320" i="2"/>
  <c r="AE8442" i="2"/>
  <c r="AE8472" i="2"/>
  <c r="AE61" i="2"/>
  <c r="AE5351" i="2"/>
  <c r="AE3242" i="2"/>
  <c r="AE2199" i="2"/>
  <c r="AE8460" i="2"/>
  <c r="AE1130" i="2"/>
  <c r="AE55" i="2"/>
  <c r="AE4327" i="2"/>
  <c r="AE4264" i="2"/>
  <c r="AE2153" i="2"/>
  <c r="AE8345" i="2"/>
  <c r="AE8358" i="2"/>
  <c r="AE8414" i="2"/>
  <c r="AE8385" i="2"/>
  <c r="AE4249" i="2"/>
  <c r="AE5247" i="2"/>
  <c r="AE6288" i="2"/>
  <c r="AE9521" i="2"/>
  <c r="AE3115" i="2"/>
  <c r="AE7289" i="2"/>
  <c r="AE7317" i="2"/>
  <c r="AE4235" i="2"/>
  <c r="AE7310" i="2"/>
  <c r="AE7239" i="2"/>
  <c r="AE7253" i="2"/>
  <c r="AE8262" i="2"/>
  <c r="AE898" i="2"/>
  <c r="AE5145" i="2"/>
  <c r="AE3093" i="2"/>
  <c r="AE5142" i="2"/>
  <c r="AE9357" i="2"/>
  <c r="AE6151" i="2"/>
  <c r="AE932" i="2"/>
  <c r="AE8297" i="2"/>
  <c r="AE7265" i="2"/>
  <c r="AE6224" i="2"/>
  <c r="AE964" i="2"/>
  <c r="AE9423" i="2"/>
  <c r="AE940" i="2"/>
  <c r="AE5121" i="2"/>
  <c r="AE5043" i="2"/>
  <c r="AE6120" i="2"/>
  <c r="AE1968" i="2"/>
  <c r="AE8194" i="2"/>
  <c r="AE6067" i="2"/>
  <c r="AE2001" i="2"/>
  <c r="AE2003" i="2"/>
  <c r="AE6111" i="2"/>
  <c r="AE4000" i="2"/>
  <c r="AE8197" i="2"/>
  <c r="AE4003" i="2"/>
  <c r="AE794" i="2"/>
  <c r="AE4001" i="2"/>
  <c r="AE9344" i="2"/>
  <c r="AE862" i="2"/>
  <c r="AE2012" i="2"/>
  <c r="AE4058" i="2"/>
  <c r="AE9306" i="2"/>
  <c r="AE1980" i="2"/>
  <c r="AE5122" i="2"/>
  <c r="AE1929" i="2"/>
  <c r="AE7046" i="2"/>
  <c r="AE1861" i="2"/>
  <c r="AE9217" i="2"/>
  <c r="AE8099" i="2"/>
  <c r="AE7058" i="2"/>
  <c r="AE6007" i="2"/>
  <c r="AE8103" i="2"/>
  <c r="AE5977" i="2"/>
  <c r="AE725" i="2"/>
  <c r="AE6001" i="2"/>
  <c r="AE3931" i="2"/>
  <c r="AE1897" i="2"/>
  <c r="AE3944" i="2"/>
  <c r="AE9172" i="2"/>
  <c r="AE1894" i="2"/>
  <c r="AE8138" i="2"/>
  <c r="AE3893" i="2"/>
  <c r="AE1801" i="2"/>
  <c r="AE5898" i="2"/>
  <c r="AE2751" i="2"/>
  <c r="AE3884" i="2"/>
  <c r="AE3895" i="2"/>
  <c r="AE9131" i="2"/>
  <c r="AE4911" i="2"/>
  <c r="AE1744" i="2"/>
  <c r="AE2771" i="2"/>
  <c r="AE3826" i="2"/>
  <c r="AE4928" i="2"/>
  <c r="AE2763" i="2"/>
  <c r="AE8005" i="2"/>
  <c r="AE2835" i="2"/>
  <c r="AE5878" i="2"/>
  <c r="AE3840" i="2"/>
  <c r="AE5939" i="2"/>
  <c r="AE4925" i="2"/>
  <c r="AE1727" i="2"/>
  <c r="AE2740" i="2"/>
  <c r="AE9027" i="2"/>
  <c r="AE2675" i="2"/>
  <c r="AE4797" i="2"/>
  <c r="AE1673" i="2"/>
  <c r="AE1706" i="2"/>
  <c r="AE541" i="2"/>
  <c r="AE7962" i="2"/>
  <c r="AE5852" i="2"/>
  <c r="AE599" i="2"/>
  <c r="AE3756" i="2"/>
  <c r="AE4822" i="2"/>
  <c r="AE3792" i="2"/>
  <c r="AE4859" i="2"/>
  <c r="AE1694" i="2"/>
  <c r="AE6900" i="2"/>
  <c r="AE2694" i="2"/>
  <c r="AE1674" i="2"/>
  <c r="AE5848" i="2"/>
  <c r="AE576" i="2"/>
  <c r="AE5831" i="2"/>
  <c r="AE8975" i="2"/>
  <c r="AE6753" i="2"/>
  <c r="AE8952" i="2"/>
  <c r="AE3708" i="2"/>
  <c r="AE436" i="2"/>
  <c r="AE6770" i="2"/>
  <c r="AE7884" i="2"/>
  <c r="AE3688" i="2"/>
  <c r="AE5772" i="2"/>
  <c r="AE4710" i="2"/>
  <c r="AE3696" i="2"/>
  <c r="AE6788" i="2"/>
  <c r="AE3725" i="2"/>
  <c r="AE8907" i="2"/>
  <c r="AE6830" i="2"/>
  <c r="AE6716" i="2"/>
  <c r="AE3612" i="2"/>
  <c r="AE6738" i="2"/>
  <c r="AE361" i="2"/>
  <c r="AE8803" i="2"/>
  <c r="AE409" i="2"/>
  <c r="AE5667" i="2"/>
  <c r="AE5689" i="2"/>
  <c r="AE3662" i="2"/>
  <c r="AE8777" i="2"/>
  <c r="AE8792" i="2"/>
  <c r="AE3654" i="2"/>
  <c r="AE407" i="2"/>
  <c r="AE3641" i="2"/>
  <c r="AE349" i="2"/>
  <c r="AE6706" i="2"/>
  <c r="AE385" i="2"/>
  <c r="AE398" i="2"/>
  <c r="AE2452" i="2"/>
  <c r="AE5594" i="2"/>
  <c r="AE4552" i="2"/>
  <c r="AE1432" i="2"/>
  <c r="AE8723" i="2"/>
  <c r="AE2451" i="2"/>
  <c r="AE6633" i="2"/>
  <c r="AE2453" i="2"/>
  <c r="AE1443" i="2"/>
  <c r="AE3486" i="2"/>
  <c r="AE2485" i="2"/>
  <c r="AE7676" i="2"/>
  <c r="AE7678" i="2"/>
  <c r="AE2472" i="2"/>
  <c r="AE4540" i="2"/>
  <c r="AE6620" i="2"/>
  <c r="AE1248" i="2"/>
  <c r="AE6538" i="2"/>
  <c r="AE2324" i="2"/>
  <c r="AE6479" i="2"/>
  <c r="AE4533" i="2"/>
  <c r="AE7523" i="2"/>
  <c r="AE5495" i="2"/>
  <c r="AE4491" i="2"/>
  <c r="AE1341" i="2"/>
  <c r="AE4480" i="2"/>
  <c r="AE6522" i="2"/>
  <c r="AE6530" i="2"/>
  <c r="AE7535" i="2"/>
  <c r="AE7565" i="2"/>
  <c r="AE1359" i="2"/>
  <c r="AE7545" i="2"/>
  <c r="AE8662" i="2"/>
  <c r="AE7562" i="2"/>
  <c r="AE8551" i="2"/>
  <c r="AE8559" i="2"/>
  <c r="AE7480" i="2"/>
  <c r="AE1224" i="2"/>
  <c r="AE6392" i="2"/>
  <c r="AE1207" i="2"/>
  <c r="AE2314" i="2"/>
  <c r="AE1232" i="2"/>
  <c r="AE2308" i="2"/>
  <c r="AE5459" i="2"/>
  <c r="AE3298" i="2"/>
  <c r="AE2264" i="2"/>
  <c r="AE3292" i="2"/>
  <c r="AE8608" i="2"/>
  <c r="AE113" i="2"/>
  <c r="AE7450" i="2"/>
  <c r="AE7503" i="2"/>
  <c r="AE2261" i="2"/>
  <c r="AE1181" i="2"/>
  <c r="AE2315" i="2"/>
  <c r="AE6446" i="2"/>
  <c r="AE6463" i="2"/>
  <c r="AE4363" i="2"/>
  <c r="AE6453" i="2"/>
  <c r="AE6353" i="2"/>
  <c r="AE4284" i="2"/>
  <c r="AE3224" i="2"/>
  <c r="AE3" i="2"/>
  <c r="AE5310" i="2"/>
  <c r="AE1112" i="2"/>
  <c r="AE8469" i="2"/>
  <c r="AE5354" i="2"/>
  <c r="AE3261" i="2"/>
  <c r="AE51" i="2"/>
  <c r="AE6378" i="2"/>
  <c r="AE6360" i="2"/>
  <c r="AE4332" i="2"/>
  <c r="AE6338" i="2"/>
  <c r="AE5359" i="2"/>
  <c r="AE1105" i="2"/>
  <c r="AE1150" i="2"/>
  <c r="AE3262" i="2"/>
  <c r="AE8501" i="2"/>
  <c r="AE7323" i="2"/>
  <c r="AE6271" i="2"/>
  <c r="AE2150" i="2"/>
  <c r="AE3129" i="2"/>
  <c r="AE9495" i="2"/>
  <c r="AE4207" i="2"/>
  <c r="AE9528" i="2"/>
  <c r="AE7296" i="2"/>
  <c r="AE4217" i="2"/>
  <c r="AE1064" i="2"/>
  <c r="AE9463" i="2"/>
  <c r="AE3151" i="2"/>
  <c r="AE6254" i="2"/>
  <c r="AE8313" i="2"/>
  <c r="AE7203" i="2"/>
  <c r="AE9412" i="2"/>
  <c r="AE6153" i="2"/>
  <c r="AE4119" i="2"/>
  <c r="AE5155" i="2"/>
  <c r="AE6165" i="2"/>
  <c r="AE9366" i="2"/>
  <c r="AE6186" i="2"/>
  <c r="AE9347" i="2"/>
  <c r="AE3053" i="2"/>
  <c r="AE5169" i="2"/>
  <c r="AE5184" i="2"/>
  <c r="AE5194" i="2"/>
  <c r="AE3054" i="2"/>
  <c r="AE4108" i="2"/>
  <c r="AE7198" i="2"/>
  <c r="AE8253" i="2"/>
  <c r="AE8169" i="2"/>
  <c r="AE3001" i="2"/>
  <c r="AE1951" i="2"/>
  <c r="AE1987" i="2"/>
  <c r="AE9269" i="2"/>
  <c r="AE6131" i="2"/>
  <c r="AE4004" i="2"/>
  <c r="AE7152" i="2"/>
  <c r="AE4043" i="2"/>
  <c r="AE7153" i="2"/>
  <c r="AE4016" i="2"/>
  <c r="AE8191" i="2"/>
  <c r="AE5094" i="2"/>
  <c r="AE2846" i="2"/>
  <c r="AE7069" i="2"/>
  <c r="AE785" i="2"/>
  <c r="AE1885" i="2"/>
  <c r="AE3989" i="2"/>
  <c r="AE708" i="2"/>
  <c r="AE2866" i="2"/>
  <c r="AE8154" i="2"/>
  <c r="AE1886" i="2"/>
  <c r="AE702" i="2"/>
  <c r="AE4983" i="2"/>
  <c r="AE4956" i="2"/>
  <c r="AE733" i="2"/>
  <c r="AE1842" i="2"/>
  <c r="AE9151" i="2"/>
  <c r="AE9184" i="2"/>
  <c r="AE6026" i="2"/>
  <c r="AE8117" i="2"/>
  <c r="AE8123" i="2"/>
  <c r="AE3908" i="2"/>
  <c r="AE7024" i="2"/>
  <c r="AE9233" i="2"/>
  <c r="AE9241" i="2"/>
  <c r="AE4960" i="2"/>
  <c r="AE3991" i="2"/>
  <c r="AE8131" i="2"/>
  <c r="AE3924" i="2"/>
  <c r="AE7086" i="2"/>
  <c r="AE9193" i="2"/>
  <c r="AE7097" i="2"/>
  <c r="AE1908" i="2"/>
  <c r="AE1898" i="2"/>
  <c r="AE2893" i="2"/>
  <c r="AE7075" i="2"/>
  <c r="AE9212" i="2"/>
  <c r="AE3984" i="2"/>
  <c r="AE776" i="2"/>
  <c r="AE7062" i="2"/>
  <c r="AE712" i="2"/>
  <c r="AE3952" i="2"/>
  <c r="AE713" i="2"/>
  <c r="AE3964" i="2"/>
  <c r="AE6022" i="2"/>
  <c r="AE6037" i="2"/>
  <c r="AE4909" i="2"/>
  <c r="AE2836" i="2"/>
  <c r="AE4895" i="2"/>
  <c r="AE7010" i="2"/>
  <c r="AE6968" i="2"/>
  <c r="AE2781" i="2"/>
  <c r="AE622" i="2"/>
  <c r="AE9121" i="2"/>
  <c r="AE1745" i="2"/>
  <c r="AE3899" i="2"/>
  <c r="AE5923" i="2"/>
  <c r="AE6963" i="2"/>
  <c r="AE1831" i="2"/>
  <c r="AE4912" i="2"/>
  <c r="AE3878" i="2"/>
  <c r="AE4947" i="2"/>
  <c r="AE2827" i="2"/>
  <c r="AE6983" i="2"/>
  <c r="AE3896" i="2"/>
  <c r="AE1774" i="2"/>
  <c r="AE3900" i="2"/>
  <c r="AE615" i="2"/>
  <c r="AE3782" i="2"/>
  <c r="AE7924" i="2"/>
  <c r="AE6853" i="2"/>
  <c r="AE1717" i="2"/>
  <c r="AE1654" i="2"/>
  <c r="AE3789" i="2"/>
  <c r="AE5810" i="2"/>
  <c r="AE4821" i="2"/>
  <c r="AE9046" i="2"/>
  <c r="AE1695" i="2"/>
  <c r="AE2685" i="2"/>
  <c r="AE525" i="2"/>
  <c r="AE7919" i="2"/>
  <c r="AE3820" i="2"/>
  <c r="AE2703" i="2"/>
  <c r="AE2681" i="2"/>
  <c r="AE6836" i="2"/>
  <c r="AE590" i="2"/>
  <c r="AE1685" i="2"/>
  <c r="AE8997" i="2"/>
  <c r="AE520" i="2"/>
  <c r="AE4801" i="2"/>
  <c r="AE521" i="2"/>
  <c r="AE9032" i="2"/>
  <c r="AE1696" i="2"/>
  <c r="AE6886" i="2"/>
  <c r="AE3790" i="2"/>
  <c r="AE2711" i="2"/>
  <c r="AE514" i="2"/>
  <c r="AE7937" i="2"/>
  <c r="AE7934" i="2"/>
  <c r="AE2727" i="2"/>
  <c r="AE9019" i="2"/>
  <c r="AE7963" i="2"/>
  <c r="AE544" i="2"/>
  <c r="AE7913" i="2"/>
  <c r="AE2737" i="2"/>
  <c r="AE5832" i="2"/>
  <c r="AE8891" i="2"/>
  <c r="AE7810" i="2"/>
  <c r="AE2606" i="2"/>
  <c r="AE8953" i="2"/>
  <c r="AE3729" i="2"/>
  <c r="AE5766" i="2"/>
  <c r="AE5740" i="2"/>
  <c r="AE4693" i="2"/>
  <c r="AE3691" i="2"/>
  <c r="AE8931" i="2"/>
  <c r="AE466" i="2"/>
  <c r="AE1609" i="2"/>
  <c r="AE5752" i="2"/>
  <c r="AE439" i="2"/>
  <c r="AE6771" i="2"/>
  <c r="AE5767" i="2"/>
  <c r="AE3667" i="2"/>
  <c r="AE494" i="2"/>
  <c r="AE8916" i="2"/>
  <c r="AE2630" i="2"/>
  <c r="AE3682" i="2"/>
  <c r="AE7828" i="2"/>
  <c r="AE4724" i="2"/>
  <c r="AE3717" i="2"/>
  <c r="AE1604" i="2"/>
  <c r="AE8885" i="2"/>
  <c r="AE487" i="2"/>
  <c r="AE4770" i="2"/>
  <c r="AE1627" i="2"/>
  <c r="AE5790" i="2"/>
  <c r="AE6775" i="2"/>
  <c r="AE350" i="2"/>
  <c r="AE2578" i="2"/>
  <c r="AE3572" i="2"/>
  <c r="AE2516" i="2"/>
  <c r="AE6723" i="2"/>
  <c r="AE5690" i="2"/>
  <c r="AE8822" i="2"/>
  <c r="AE8818" i="2"/>
  <c r="AE3590" i="2"/>
  <c r="AE4626" i="2"/>
  <c r="AE1480" i="2"/>
  <c r="AE3635" i="2"/>
  <c r="AE382" i="2"/>
  <c r="AE5628" i="2"/>
  <c r="AE7743" i="2"/>
  <c r="AE2504" i="2"/>
  <c r="AE8836" i="2"/>
  <c r="AE356" i="2"/>
  <c r="AE4641" i="2"/>
  <c r="AE3636" i="2"/>
  <c r="AE6662" i="2"/>
  <c r="AE5633" i="2"/>
  <c r="AE6744" i="2"/>
  <c r="AE7728" i="2"/>
  <c r="AE8796" i="2"/>
  <c r="AE2570" i="2"/>
  <c r="AE2555" i="2"/>
  <c r="AE388" i="2"/>
  <c r="AE3617" i="2"/>
  <c r="AE2502" i="2"/>
  <c r="AE3578" i="2"/>
  <c r="AE6668" i="2"/>
  <c r="AE3496" i="2"/>
  <c r="AE2468" i="2"/>
  <c r="AE3515" i="2"/>
  <c r="AE5598" i="2"/>
  <c r="AE5608" i="2"/>
  <c r="AE7637" i="2"/>
  <c r="AE8712" i="2"/>
  <c r="AE273" i="2"/>
  <c r="AE282" i="2"/>
  <c r="AE3552" i="2"/>
  <c r="AE1366" i="2"/>
  <c r="AE6590" i="2"/>
  <c r="AE1405" i="2"/>
  <c r="AE328" i="2"/>
  <c r="AE6634" i="2"/>
  <c r="AE2433" i="2"/>
  <c r="AE257" i="2"/>
  <c r="AE2422" i="2"/>
  <c r="AE1458" i="2"/>
  <c r="AE4607" i="2"/>
  <c r="AE6621" i="2"/>
  <c r="AE6640" i="2"/>
  <c r="AE8706" i="2"/>
  <c r="AE6622" i="2"/>
  <c r="AE2411" i="2"/>
  <c r="AE6645" i="2"/>
  <c r="AE329" i="2"/>
  <c r="AE7631" i="2"/>
  <c r="AE7658" i="2"/>
  <c r="AE304" i="2"/>
  <c r="AE5578" i="2"/>
  <c r="AE2492" i="2"/>
  <c r="AE8700" i="2"/>
  <c r="AE7673" i="2"/>
  <c r="AE8740" i="2"/>
  <c r="AE5615" i="2"/>
  <c r="AE276" i="2"/>
  <c r="AE5619" i="2"/>
  <c r="AE5571" i="2"/>
  <c r="AE254" i="2"/>
  <c r="AE8713" i="2"/>
  <c r="AE1352" i="2"/>
  <c r="AE5522" i="2"/>
  <c r="AE2333" i="2"/>
  <c r="AE163" i="2"/>
  <c r="AE3423" i="2"/>
  <c r="AE196" i="2"/>
  <c r="AE8669" i="2"/>
  <c r="AE2335" i="2"/>
  <c r="AE3434" i="2"/>
  <c r="AE3372" i="2"/>
  <c r="AE8644" i="2"/>
  <c r="AE4448" i="2"/>
  <c r="AE7591" i="2"/>
  <c r="AE2341" i="2"/>
  <c r="AE7566" i="2"/>
  <c r="AE1254" i="2"/>
  <c r="AE1333" i="2"/>
  <c r="AE1255" i="2"/>
  <c r="AE3373" i="2"/>
  <c r="AE4499" i="2"/>
  <c r="AE219" i="2"/>
  <c r="AE4485" i="2"/>
  <c r="AE3412" i="2"/>
  <c r="AE2374" i="2"/>
  <c r="AE1256" i="2"/>
  <c r="AE7536" i="2"/>
  <c r="AE8654" i="2"/>
  <c r="AE7508" i="2"/>
  <c r="AE8635" i="2"/>
  <c r="AE1311" i="2"/>
  <c r="AE6531" i="2"/>
  <c r="AE3435" i="2"/>
  <c r="AE7514" i="2"/>
  <c r="AE6556" i="2"/>
  <c r="AE1285" i="2"/>
  <c r="AE206" i="2"/>
  <c r="AE5496" i="2"/>
  <c r="AE7558" i="2"/>
  <c r="AE3384" i="2"/>
  <c r="AE4446" i="2"/>
  <c r="AE8655" i="2"/>
  <c r="AE8627" i="2"/>
  <c r="AE7557" i="2"/>
  <c r="AE1327" i="2"/>
  <c r="AE8670" i="2"/>
  <c r="AE3448" i="2"/>
  <c r="AE6518" i="2"/>
  <c r="AE4506" i="2"/>
  <c r="AE8673" i="2"/>
  <c r="AE5406" i="2"/>
  <c r="AE7445" i="2"/>
  <c r="AE8618" i="2"/>
  <c r="AE1239" i="2"/>
  <c r="AE5387" i="2"/>
  <c r="AE1240" i="2"/>
  <c r="AE6417" i="2"/>
  <c r="AE4364" i="2"/>
  <c r="AE1209" i="2"/>
  <c r="AE1197" i="2"/>
  <c r="AE7422" i="2"/>
  <c r="AE1188" i="2"/>
  <c r="AE7495" i="2"/>
  <c r="AE3347" i="2"/>
  <c r="AE1158" i="2"/>
  <c r="AE7501" i="2"/>
  <c r="AE149" i="2"/>
  <c r="AE6419" i="2"/>
  <c r="AE2309" i="2"/>
  <c r="AE3310" i="2"/>
  <c r="AE3353" i="2"/>
  <c r="AE3367" i="2"/>
  <c r="AE8552" i="2"/>
  <c r="AE3348" i="2"/>
  <c r="AE1165" i="2"/>
  <c r="AE3330" i="2"/>
  <c r="AE2304" i="2"/>
  <c r="AE154" i="2"/>
  <c r="AE1198" i="2"/>
  <c r="AE6413" i="2"/>
  <c r="AE7423" i="2"/>
  <c r="AE6467" i="2"/>
  <c r="AE6442" i="2"/>
  <c r="AE5397" i="2"/>
  <c r="AE5410" i="2"/>
  <c r="AE102" i="2"/>
  <c r="AE2217" i="2"/>
  <c r="AE5370" i="2"/>
  <c r="AE8527" i="2"/>
  <c r="AE4280" i="2"/>
  <c r="AE2239" i="2"/>
  <c r="AE2184" i="2"/>
  <c r="AE52" i="2"/>
  <c r="AE8492" i="2"/>
  <c r="AE1151" i="2"/>
  <c r="AE8528" i="2"/>
  <c r="AE3267" i="2"/>
  <c r="AE2230" i="2"/>
  <c r="AE7373" i="2"/>
  <c r="AE8498" i="2"/>
  <c r="AE4257" i="2"/>
  <c r="AE5343" i="2"/>
  <c r="AE2231" i="2"/>
  <c r="AE1089" i="2"/>
  <c r="AE73" i="2"/>
  <c r="AE3210" i="2"/>
  <c r="AE1131" i="2"/>
  <c r="AE4281" i="2"/>
  <c r="AE6373" i="2"/>
  <c r="AE5362" i="2"/>
  <c r="AE8525" i="2"/>
  <c r="AE8473" i="2"/>
  <c r="AE8499" i="2"/>
  <c r="AE3217" i="2"/>
  <c r="AE8512" i="2"/>
  <c r="AE4218" i="2"/>
  <c r="AE8404" i="2"/>
  <c r="AE1017" i="2"/>
  <c r="AE9511" i="2"/>
  <c r="AE2161" i="2"/>
  <c r="AE5257" i="2"/>
  <c r="AE9455" i="2"/>
  <c r="AE2172" i="2"/>
  <c r="AE9501" i="2"/>
  <c r="AE9502" i="2"/>
  <c r="AE3179" i="2"/>
  <c r="AE2140" i="2"/>
  <c r="AE1011" i="2"/>
  <c r="AE3167" i="2"/>
  <c r="AE4195" i="2"/>
  <c r="AE7330" i="2"/>
  <c r="AE9500" i="2"/>
  <c r="AE8397" i="2"/>
  <c r="AE7344" i="2"/>
  <c r="AE3186" i="2"/>
  <c r="AE9438" i="2"/>
  <c r="AE3135" i="2"/>
  <c r="AE8370" i="2"/>
  <c r="AE9490" i="2"/>
  <c r="AE2173" i="2"/>
  <c r="AE3187" i="2"/>
  <c r="AE2134" i="2"/>
  <c r="AE7331" i="2"/>
  <c r="AE4163" i="2"/>
  <c r="AE9465" i="2"/>
  <c r="AE2163" i="2"/>
  <c r="AE5295" i="2"/>
  <c r="AE6318" i="2"/>
  <c r="AE6269" i="2"/>
  <c r="AE6235" i="2"/>
  <c r="AE3018" i="2"/>
  <c r="AE5207" i="2"/>
  <c r="AE7195" i="2"/>
  <c r="AE9372" i="2"/>
  <c r="AE8291" i="2"/>
  <c r="AE5190" i="2"/>
  <c r="AE4149" i="2"/>
  <c r="AE970" i="2"/>
  <c r="AE8328" i="2"/>
  <c r="AE9433" i="2"/>
  <c r="AE6232" i="2"/>
  <c r="AE947" i="2"/>
  <c r="AE3067" i="2"/>
  <c r="AE8305" i="2"/>
  <c r="AE6203" i="2"/>
  <c r="AE2048" i="2"/>
  <c r="AE7218" i="2"/>
  <c r="AE5166" i="2"/>
  <c r="AE8317" i="2"/>
  <c r="AE9416" i="2"/>
  <c r="AE958" i="2"/>
  <c r="AE7188" i="2"/>
  <c r="AE6152" i="2"/>
  <c r="AE4115" i="2"/>
  <c r="AE3064" i="2"/>
  <c r="AE5146" i="2"/>
  <c r="AE5136" i="2"/>
  <c r="AE8206" i="2"/>
  <c r="AE7132" i="2"/>
  <c r="AE1944" i="2"/>
  <c r="AE6068" i="2"/>
  <c r="AE7141" i="2"/>
  <c r="AE8179" i="2"/>
  <c r="AE7144" i="2"/>
  <c r="AE7154" i="2"/>
  <c r="AE7179" i="2"/>
  <c r="AE5092" i="2"/>
  <c r="AE7133" i="2"/>
  <c r="AE5102" i="2"/>
  <c r="AE7137" i="2"/>
  <c r="AE2985" i="2"/>
  <c r="AE6080" i="2"/>
  <c r="AE6081" i="2"/>
  <c r="AE7129" i="2"/>
  <c r="AE835" i="2"/>
  <c r="AE9335" i="2"/>
  <c r="AE824" i="2"/>
  <c r="AE9263" i="2"/>
  <c r="AE2987" i="2"/>
  <c r="AE9336" i="2"/>
  <c r="AE7165" i="2"/>
  <c r="AE6084" i="2"/>
  <c r="AE6127" i="2"/>
  <c r="AE863" i="2"/>
  <c r="AE1952" i="2"/>
  <c r="AE9280" i="2"/>
  <c r="AE4017" i="2"/>
  <c r="AE2945" i="2"/>
  <c r="AE865" i="2"/>
  <c r="AE5089" i="2"/>
  <c r="AE8180" i="2"/>
  <c r="AE8174" i="2"/>
  <c r="AE8198" i="2"/>
  <c r="AE8185" i="2"/>
  <c r="AE9194" i="2"/>
  <c r="AE8100" i="2"/>
  <c r="AE3915" i="2"/>
  <c r="AE757" i="2"/>
  <c r="AE5994" i="2"/>
  <c r="AE7047" i="2"/>
  <c r="AE6020" i="2"/>
  <c r="AE5035" i="2"/>
  <c r="AE2894" i="2"/>
  <c r="AE5972" i="2"/>
  <c r="AE5036" i="2"/>
  <c r="AE8134" i="2"/>
  <c r="AE1843" i="2"/>
  <c r="AE7030" i="2"/>
  <c r="AE2888" i="2"/>
  <c r="AE8139" i="2"/>
  <c r="AE1939" i="2"/>
  <c r="AE9242" i="2"/>
  <c r="AE1909" i="2"/>
  <c r="AE7019" i="2"/>
  <c r="AE9244" i="2"/>
  <c r="AE7080" i="2"/>
  <c r="AE7025" i="2"/>
  <c r="AE1930" i="2"/>
  <c r="AE7014" i="2"/>
  <c r="AE3862" i="2"/>
  <c r="AE1815" i="2"/>
  <c r="AE4940" i="2"/>
  <c r="AE3827" i="2"/>
  <c r="AE9113" i="2"/>
  <c r="AE4917" i="2"/>
  <c r="AE7989" i="2"/>
  <c r="AE8044" i="2"/>
  <c r="AE4882" i="2"/>
  <c r="AE1816" i="2"/>
  <c r="AE9090" i="2"/>
  <c r="AE4913" i="2"/>
  <c r="AE2789" i="2"/>
  <c r="AE1802" i="2"/>
  <c r="AE2815" i="2"/>
  <c r="AE4936" i="2"/>
  <c r="AE9115" i="2"/>
  <c r="AE5904" i="2"/>
  <c r="AE7984" i="2"/>
  <c r="AE605" i="2"/>
  <c r="AE5917" i="2"/>
  <c r="AE8021" i="2"/>
  <c r="AE1803" i="2"/>
  <c r="AE2810" i="2"/>
  <c r="AE2785" i="2"/>
  <c r="AE1820" i="2"/>
  <c r="AE3879" i="2"/>
  <c r="AE669" i="2"/>
  <c r="AE8045" i="2"/>
  <c r="AE9129" i="2"/>
  <c r="AE5954" i="2"/>
  <c r="AE2790" i="2"/>
  <c r="AE1771" i="2"/>
  <c r="AE2752" i="2"/>
  <c r="AE9136" i="2"/>
  <c r="AE2786" i="2"/>
  <c r="AE2820" i="2"/>
  <c r="AE1810" i="2"/>
  <c r="AE650" i="2"/>
  <c r="AE2735" i="2"/>
  <c r="AE5842" i="2"/>
  <c r="AE4857" i="2"/>
  <c r="AE3745" i="2"/>
  <c r="AE1712" i="2"/>
  <c r="AE600" i="2"/>
  <c r="AE5792" i="2"/>
  <c r="AE6874" i="2"/>
  <c r="AE5865" i="2"/>
  <c r="AE4841" i="2"/>
  <c r="AE7976" i="2"/>
  <c r="AE6905" i="2"/>
  <c r="AE1737" i="2"/>
  <c r="AE571" i="2"/>
  <c r="AE1667" i="2"/>
  <c r="AE2695" i="2"/>
  <c r="AE4855" i="2"/>
  <c r="AE7941" i="2"/>
  <c r="AE4798" i="2"/>
  <c r="AE550" i="2"/>
  <c r="AE530" i="2"/>
  <c r="AE1697" i="2"/>
  <c r="AE5793" i="2"/>
  <c r="AE5820" i="2"/>
  <c r="AE9028" i="2"/>
  <c r="AE9002" i="2"/>
  <c r="AE1738" i="2"/>
  <c r="AE591" i="2"/>
  <c r="AE8966" i="2"/>
  <c r="AE1688" i="2"/>
  <c r="AE7899" i="2"/>
  <c r="AE6848" i="2"/>
  <c r="AE1635" i="2"/>
  <c r="AE1707" i="2"/>
  <c r="AE2721" i="2"/>
  <c r="AE8967" i="2"/>
  <c r="AE1578" i="2"/>
  <c r="AE5749" i="2"/>
  <c r="AE7819" i="2"/>
  <c r="AE3668" i="2"/>
  <c r="AE452" i="2"/>
  <c r="AE2669" i="2"/>
  <c r="AE7811" i="2"/>
  <c r="AE459" i="2"/>
  <c r="AE2597" i="2"/>
  <c r="AE1632" i="2"/>
  <c r="AE3718" i="2"/>
  <c r="AE5750" i="2"/>
  <c r="AE1575" i="2"/>
  <c r="AE4749" i="2"/>
  <c r="AE8892" i="2"/>
  <c r="AE3689" i="2"/>
  <c r="AE8886" i="2"/>
  <c r="AE2586" i="2"/>
  <c r="AE1590" i="2"/>
  <c r="AE4745" i="2"/>
  <c r="AE1586" i="2"/>
  <c r="AE4725" i="2"/>
  <c r="AE2663" i="2"/>
  <c r="AE2590" i="2"/>
  <c r="AE8924" i="2"/>
  <c r="AE503" i="2"/>
  <c r="AE8868" i="2"/>
  <c r="AE4713" i="2"/>
  <c r="AE2599" i="2"/>
  <c r="AE8908" i="2"/>
  <c r="AE3722" i="2"/>
  <c r="AE4771" i="2"/>
  <c r="AE7812" i="2"/>
  <c r="AE1601" i="2"/>
  <c r="AE8920" i="2"/>
  <c r="AE1628" i="2"/>
  <c r="AE5668" i="2"/>
  <c r="AE7707" i="2"/>
  <c r="AE376" i="2"/>
  <c r="AE2556" i="2"/>
  <c r="AE7715" i="2"/>
  <c r="AE401" i="2"/>
  <c r="AE2517" i="2"/>
  <c r="AE3564" i="2"/>
  <c r="AE4686" i="2"/>
  <c r="AE4670" i="2"/>
  <c r="AE5677" i="2"/>
  <c r="AE1495" i="2"/>
  <c r="AE8826" i="2"/>
  <c r="AE5669" i="2"/>
  <c r="AE6674" i="2"/>
  <c r="AE2520" i="2"/>
  <c r="AE4633" i="2"/>
  <c r="AE7754" i="2"/>
  <c r="AE2564" i="2"/>
  <c r="AE2526" i="2"/>
  <c r="AE1477" i="2"/>
  <c r="AE4642" i="2"/>
  <c r="AE3596" i="2"/>
  <c r="AE1469" i="2"/>
  <c r="AE3603" i="2"/>
  <c r="AE3642" i="2"/>
  <c r="AE1518" i="2"/>
  <c r="AE6711" i="2"/>
  <c r="AE8850" i="2"/>
  <c r="AE5654" i="2"/>
  <c r="AE8802" i="2"/>
  <c r="AE6702" i="2"/>
  <c r="AE8799" i="2"/>
  <c r="AE6691" i="2"/>
  <c r="AE2532" i="2"/>
  <c r="AE5698" i="2"/>
  <c r="AE4643" i="2"/>
  <c r="AE2441" i="2"/>
  <c r="AE6591" i="2"/>
  <c r="AE8773" i="2"/>
  <c r="AE6627" i="2"/>
  <c r="AE2486" i="2"/>
  <c r="AE4570" i="2"/>
  <c r="AE8757" i="2"/>
  <c r="AE5545" i="2"/>
  <c r="AE336" i="2"/>
  <c r="AE6583" i="2"/>
  <c r="AE330" i="2"/>
  <c r="AE3510" i="2"/>
  <c r="AE2473" i="2"/>
  <c r="AE7639" i="2"/>
  <c r="AE6601" i="2"/>
  <c r="AE2436" i="2"/>
  <c r="AE1440" i="2"/>
  <c r="AE4541" i="2"/>
  <c r="AE1394" i="2"/>
  <c r="AE2444" i="2"/>
  <c r="AE2412" i="2"/>
  <c r="AE5565" i="2"/>
  <c r="AE8736" i="2"/>
  <c r="AE4553" i="2"/>
  <c r="AE3518" i="2"/>
  <c r="AE7682" i="2"/>
  <c r="AE4554" i="2"/>
  <c r="AE6637" i="2"/>
  <c r="AE4530" i="2"/>
  <c r="AE4464" i="2"/>
  <c r="AE2357" i="2"/>
  <c r="AE6493" i="2"/>
  <c r="AE166" i="2"/>
  <c r="AE1316" i="2"/>
  <c r="AE4489" i="2"/>
  <c r="AE1343" i="2"/>
  <c r="AE176" i="2"/>
  <c r="AE5517" i="2"/>
  <c r="AE1274" i="2"/>
  <c r="AE2344" i="2"/>
  <c r="AE3380" i="2"/>
  <c r="AE4511" i="2"/>
  <c r="AE3466" i="2"/>
  <c r="AE3398" i="2"/>
  <c r="AE8690" i="2"/>
  <c r="AE2350" i="2"/>
  <c r="AE3405" i="2"/>
  <c r="AE2369" i="2"/>
  <c r="AE6543" i="2"/>
  <c r="AE220" i="2"/>
  <c r="AE3467" i="2"/>
  <c r="AE2342" i="2"/>
  <c r="AE8628" i="2"/>
  <c r="AE186" i="2"/>
  <c r="AE6544" i="2"/>
  <c r="AE4465" i="2"/>
  <c r="AE1353" i="2"/>
  <c r="AE7515" i="2"/>
  <c r="AE3463" i="2"/>
  <c r="AE3458" i="2"/>
  <c r="AE4527" i="2"/>
  <c r="AE1275" i="2"/>
  <c r="AE4457" i="2"/>
  <c r="AE8663" i="2"/>
  <c r="AE5471" i="2"/>
  <c r="AE8609" i="2"/>
  <c r="AE7459" i="2"/>
  <c r="AE7451" i="2"/>
  <c r="AE7454" i="2"/>
  <c r="AE96" i="2"/>
  <c r="AE3299" i="2"/>
  <c r="AE1189" i="2"/>
  <c r="AE107" i="2"/>
  <c r="AE8554" i="2"/>
  <c r="AE4353" i="2"/>
  <c r="AE4348" i="2"/>
  <c r="AE2290" i="2"/>
  <c r="AE6428" i="2"/>
  <c r="AE7424" i="2"/>
  <c r="AE6468" i="2"/>
  <c r="AE8539" i="2"/>
  <c r="AE4403" i="2"/>
  <c r="AE8532" i="2"/>
  <c r="AE3323" i="2"/>
  <c r="AE3368" i="2"/>
  <c r="AE6402" i="2"/>
  <c r="AE8564" i="2"/>
  <c r="AE2286" i="2"/>
  <c r="AE94" i="2"/>
  <c r="AE7429" i="2"/>
  <c r="AE4393" i="2"/>
  <c r="AE6414" i="2"/>
  <c r="AE8453" i="2"/>
  <c r="AE20" i="2"/>
  <c r="AE3229" i="2"/>
  <c r="AE6390" i="2"/>
  <c r="AE4263" i="2"/>
  <c r="AE1118" i="2"/>
  <c r="AE6321" i="2"/>
  <c r="AE7397" i="2"/>
  <c r="AE33" i="2"/>
  <c r="AE7388" i="2"/>
  <c r="AE4295" i="2"/>
  <c r="AE2185" i="2"/>
  <c r="AE6339" i="2"/>
  <c r="AE6322" i="2"/>
  <c r="AE5378" i="2"/>
  <c r="AE3206" i="2"/>
  <c r="AE4335" i="2"/>
  <c r="AE2219" i="2"/>
  <c r="AE4285" i="2"/>
  <c r="AE3230" i="2"/>
  <c r="AE6344" i="2"/>
  <c r="AE1091" i="2"/>
  <c r="AE8521" i="2"/>
  <c r="AE1120" i="2"/>
  <c r="AE4304" i="2"/>
  <c r="AE4258" i="2"/>
  <c r="AE46" i="2"/>
  <c r="AE8448" i="2"/>
  <c r="AE1152" i="2"/>
  <c r="AE6369" i="2"/>
  <c r="AE4299" i="2"/>
  <c r="AE18" i="2"/>
  <c r="AE4253" i="2"/>
  <c r="AE4254" i="2"/>
  <c r="AE7285" i="2"/>
  <c r="AE5233" i="2"/>
  <c r="AE3146" i="2"/>
  <c r="AE6245" i="2"/>
  <c r="AE8334" i="2"/>
  <c r="AE9448" i="2"/>
  <c r="AE2116" i="2"/>
  <c r="AE3180" i="2"/>
  <c r="AE9517" i="2"/>
  <c r="AE3142" i="2"/>
  <c r="AE7338" i="2"/>
  <c r="AE2160" i="2"/>
  <c r="AE1008" i="2"/>
  <c r="AE9439" i="2"/>
  <c r="AE3133" i="2"/>
  <c r="AE7300" i="2"/>
  <c r="AE1074" i="2"/>
  <c r="AE4196" i="2"/>
  <c r="AE6283" i="2"/>
  <c r="AE1009" i="2"/>
  <c r="AE3172" i="2"/>
  <c r="AE2135" i="2"/>
  <c r="AE3130" i="2"/>
  <c r="AE9473" i="2"/>
  <c r="AE8388" i="2"/>
  <c r="AE1025" i="2"/>
  <c r="AE1052" i="2"/>
  <c r="AE8398" i="2"/>
  <c r="AE1045" i="2"/>
  <c r="AE5234" i="2"/>
  <c r="AE4170" i="2"/>
  <c r="AE1078" i="2"/>
  <c r="AE4231" i="2"/>
  <c r="AE2113" i="2"/>
  <c r="AE2174" i="2"/>
  <c r="AE8309" i="2"/>
  <c r="AE9373" i="2"/>
  <c r="AE4116" i="2"/>
  <c r="AE4096" i="2"/>
  <c r="AE975" i="2"/>
  <c r="AE7215" i="2"/>
  <c r="AE9383" i="2"/>
  <c r="AE8263" i="2"/>
  <c r="AE4097" i="2"/>
  <c r="AE4130" i="2"/>
  <c r="AE8292" i="2"/>
  <c r="AE9429" i="2"/>
  <c r="AE6221" i="2"/>
  <c r="AE7254" i="2"/>
  <c r="AE9408" i="2"/>
  <c r="AE971" i="2"/>
  <c r="AE4131" i="2"/>
  <c r="AE8277" i="2"/>
  <c r="AE3023" i="2"/>
  <c r="AE9402" i="2"/>
  <c r="AE9374" i="2"/>
  <c r="AE7189" i="2"/>
  <c r="AE4156" i="2"/>
  <c r="AE3024" i="2"/>
  <c r="AE5185" i="2"/>
  <c r="AE4120" i="2"/>
  <c r="AE8264" i="2"/>
  <c r="AE3089" i="2"/>
  <c r="AE3055" i="2"/>
  <c r="AE6208" i="2"/>
  <c r="AE4121" i="2"/>
  <c r="AE9349" i="2"/>
  <c r="AE933" i="2"/>
  <c r="AE3044" i="2"/>
  <c r="AE8318" i="2"/>
  <c r="AE6217" i="2"/>
  <c r="AE5201" i="2"/>
  <c r="AE6218" i="2"/>
  <c r="AE9345" i="2"/>
  <c r="AE866" i="2"/>
  <c r="AE6091" i="2"/>
  <c r="AE817" i="2"/>
  <c r="AE6147" i="2"/>
  <c r="AE9312" i="2"/>
  <c r="AE818" i="2"/>
  <c r="AE9301" i="2"/>
  <c r="AE858" i="2"/>
  <c r="AE7170" i="2"/>
  <c r="AE6056" i="2"/>
  <c r="AE9255" i="2"/>
  <c r="AE795" i="2"/>
  <c r="AE5059" i="2"/>
  <c r="AE5056" i="2"/>
  <c r="AE852" i="2"/>
  <c r="AE2960" i="2"/>
  <c r="AE6134" i="2"/>
  <c r="AE5045" i="2"/>
  <c r="AE7158" i="2"/>
  <c r="AE9339" i="2"/>
  <c r="AE7171" i="2"/>
  <c r="AE8227" i="2"/>
  <c r="AE853" i="2"/>
  <c r="AE3016" i="2"/>
  <c r="AE6087" i="2"/>
  <c r="AE6121" i="2"/>
  <c r="AE2956" i="2"/>
  <c r="AE2975" i="2"/>
  <c r="AE6076" i="2"/>
  <c r="AE2962" i="2"/>
  <c r="AE9252" i="2"/>
  <c r="AE9315" i="2"/>
  <c r="AE7142" i="2"/>
  <c r="AE6061" i="2"/>
  <c r="AE8222" i="2"/>
  <c r="AE3006" i="2"/>
  <c r="AE8089" i="2"/>
  <c r="AE729" i="2"/>
  <c r="AE6016" i="2"/>
  <c r="AE3903" i="2"/>
  <c r="AE3965" i="2"/>
  <c r="AE4999" i="2"/>
  <c r="AE1855" i="2"/>
  <c r="AE7048" i="2"/>
  <c r="AE2878" i="2"/>
  <c r="AE2853" i="2"/>
  <c r="AE6002" i="2"/>
  <c r="AE7087" i="2"/>
  <c r="AE1862" i="2"/>
  <c r="AE7015" i="2"/>
  <c r="AE1856" i="2"/>
  <c r="AE9169" i="2"/>
  <c r="AE734" i="2"/>
  <c r="AE5985" i="2"/>
  <c r="AE5031" i="2"/>
  <c r="AE1844" i="2"/>
  <c r="AE6003" i="2"/>
  <c r="AE8148" i="2"/>
  <c r="AE1931" i="2"/>
  <c r="AE6044" i="2"/>
  <c r="AE2889" i="2"/>
  <c r="AE8149" i="2"/>
  <c r="AE7031" i="2"/>
  <c r="AE3904" i="2"/>
  <c r="AE8118" i="2"/>
  <c r="AE9189" i="2"/>
  <c r="AE3945" i="2"/>
  <c r="AE6008" i="2"/>
  <c r="AE1807" i="2"/>
  <c r="AE6995" i="2"/>
  <c r="AE7998" i="2"/>
  <c r="AE623" i="2"/>
  <c r="AE3897" i="2"/>
  <c r="AE8059" i="2"/>
  <c r="AE6978" i="2"/>
  <c r="AE4864" i="2"/>
  <c r="AE6976" i="2"/>
  <c r="AE4868" i="2"/>
  <c r="AE9105" i="2"/>
  <c r="AE6959" i="2"/>
  <c r="AE6984" i="2"/>
  <c r="AE616" i="2"/>
  <c r="AE607" i="2"/>
  <c r="AE643" i="2"/>
  <c r="AE3838" i="2"/>
  <c r="AE3829" i="2"/>
  <c r="AE1833" i="2"/>
  <c r="AE5915" i="2"/>
  <c r="AE4929" i="2"/>
  <c r="AE5946" i="2"/>
  <c r="AE1746" i="2"/>
  <c r="AE4865" i="2"/>
  <c r="AE2800" i="2"/>
  <c r="AE6993" i="2"/>
  <c r="AE6960" i="2"/>
  <c r="AE3872" i="2"/>
  <c r="AE5799" i="2"/>
  <c r="AE9003" i="2"/>
  <c r="AE5849" i="2"/>
  <c r="AE7948" i="2"/>
  <c r="AE3810" i="2"/>
  <c r="AE4793" i="2"/>
  <c r="AE8981" i="2"/>
  <c r="AE1662" i="2"/>
  <c r="AE7894" i="2"/>
  <c r="AE1649" i="2"/>
  <c r="AE7946" i="2"/>
  <c r="AE2742" i="2"/>
  <c r="AE4860" i="2"/>
  <c r="AE5866" i="2"/>
  <c r="AE2714" i="2"/>
  <c r="AE3821" i="2"/>
  <c r="AE6925" i="2"/>
  <c r="AE7925" i="2"/>
  <c r="AE545" i="2"/>
  <c r="AE552" i="2"/>
  <c r="AE4810" i="2"/>
  <c r="AE6901" i="2"/>
  <c r="AE6864" i="2"/>
  <c r="AE8939" i="2"/>
  <c r="AE3673" i="2"/>
  <c r="AE5779" i="2"/>
  <c r="AE8921" i="2"/>
  <c r="AE6799" i="2"/>
  <c r="AE6754" i="2"/>
  <c r="AE4750" i="2"/>
  <c r="AE424" i="2"/>
  <c r="AE2631" i="2"/>
  <c r="AE5727" i="2"/>
  <c r="AE2655" i="2"/>
  <c r="AE7849" i="2"/>
  <c r="AE4723" i="2"/>
  <c r="AE8956" i="2"/>
  <c r="AE7861" i="2"/>
  <c r="AE1546" i="2"/>
  <c r="AE4754" i="2"/>
  <c r="AE469" i="2"/>
  <c r="AE2560" i="2"/>
  <c r="AE5629" i="2"/>
  <c r="AE8786" i="2"/>
  <c r="AE4635" i="2"/>
  <c r="AE6745" i="2"/>
  <c r="AE8793" i="2"/>
  <c r="AE3648" i="2"/>
  <c r="AE3573" i="2"/>
  <c r="AE345" i="2"/>
  <c r="AE5673" i="2"/>
  <c r="AE7777" i="2"/>
  <c r="AE4646" i="2"/>
  <c r="AE7699" i="2"/>
  <c r="AE3583" i="2"/>
  <c r="AE1508" i="2"/>
  <c r="AE3562" i="2"/>
  <c r="AE7721" i="2"/>
  <c r="AE7761" i="2"/>
  <c r="AE3565" i="2"/>
  <c r="AE3557" i="2"/>
  <c r="AE3663" i="2"/>
  <c r="AE6680" i="2"/>
  <c r="AE8846" i="2"/>
  <c r="AE2518" i="2"/>
  <c r="AE2521" i="2"/>
  <c r="AE2479" i="2"/>
  <c r="AE2480" i="2"/>
  <c r="AE2445" i="2"/>
  <c r="AE2434" i="2"/>
  <c r="AE1456" i="2"/>
  <c r="AE1406" i="2"/>
  <c r="AE6623" i="2"/>
  <c r="AE7626" i="2"/>
  <c r="AE3521" i="2"/>
  <c r="AE4562" i="2"/>
  <c r="AE1380" i="2"/>
  <c r="AE1429" i="2"/>
  <c r="AE1391" i="2"/>
  <c r="AE3555" i="2"/>
  <c r="AE7628" i="2"/>
  <c r="AE4546" i="2"/>
  <c r="AE1430" i="2"/>
  <c r="AE5601" i="2"/>
  <c r="AE1461" i="2"/>
  <c r="AE7647" i="2"/>
  <c r="AE1433" i="2"/>
  <c r="AE6571" i="2"/>
  <c r="AE2448" i="2"/>
  <c r="AE6598" i="2"/>
  <c r="AE4537" i="2"/>
  <c r="AE7653" i="2"/>
  <c r="AE295" i="2"/>
  <c r="AE3493" i="2"/>
  <c r="AE2404" i="2"/>
  <c r="AE2481" i="2"/>
  <c r="AE5616" i="2"/>
  <c r="AE1408" i="2"/>
  <c r="AE4512" i="2"/>
  <c r="AE1261" i="2"/>
  <c r="AE5542" i="2"/>
  <c r="AE8664" i="2"/>
  <c r="AE1286" i="2"/>
  <c r="AE4458" i="2"/>
  <c r="AE5490" i="2"/>
  <c r="AE197" i="2"/>
  <c r="AE4459" i="2"/>
  <c r="AE1322" i="2"/>
  <c r="AE1328" i="2"/>
  <c r="AE8678" i="2"/>
  <c r="AE209" i="2"/>
  <c r="AE4481" i="2"/>
  <c r="AE5472" i="2"/>
  <c r="AE8638" i="2"/>
  <c r="AE1288" i="2"/>
  <c r="AE7592" i="2"/>
  <c r="AE3406" i="2"/>
  <c r="AE1157" i="2"/>
  <c r="AE1208" i="2"/>
  <c r="AE8540" i="2"/>
  <c r="AE97" i="2"/>
  <c r="AE5421" i="2"/>
  <c r="AE7425" i="2"/>
  <c r="AE7438" i="2"/>
  <c r="AE8581" i="2"/>
  <c r="AE8596" i="2"/>
  <c r="AE5460" i="2"/>
  <c r="AE7426" i="2"/>
  <c r="AE8482" i="2"/>
  <c r="AE1092" i="2"/>
  <c r="AE6370" i="2"/>
  <c r="AE8461" i="2"/>
  <c r="AE4320" i="2"/>
  <c r="AE5355" i="2"/>
  <c r="AE4309" i="2"/>
  <c r="AE6354" i="2"/>
  <c r="AE4340" i="2"/>
  <c r="AE1137" i="2"/>
  <c r="AE3196" i="2"/>
  <c r="AE6371" i="2"/>
  <c r="AE4265" i="2"/>
  <c r="AE1095" i="2"/>
  <c r="AE1153" i="2"/>
  <c r="AE3257" i="2"/>
  <c r="AE5321" i="2"/>
  <c r="AE7360" i="2"/>
  <c r="AE4272" i="2"/>
  <c r="AE8371" i="2"/>
  <c r="AE2162" i="2"/>
  <c r="AE1053" i="2"/>
  <c r="AE8354" i="2"/>
  <c r="AE3147" i="2"/>
  <c r="AE5238" i="2"/>
  <c r="AE6277" i="2"/>
  <c r="AE3152" i="2"/>
  <c r="AE4164" i="2"/>
  <c r="AE2107" i="2"/>
  <c r="AE9443" i="2"/>
  <c r="AE3134" i="2"/>
  <c r="AE3123" i="2"/>
  <c r="AE4171" i="2"/>
  <c r="AE1075" i="2"/>
  <c r="AE6311" i="2"/>
  <c r="AE7327" i="2"/>
  <c r="AE3171" i="2"/>
  <c r="AE1031" i="2"/>
  <c r="AE7290" i="2"/>
  <c r="AE4243" i="2"/>
  <c r="AE4244" i="2"/>
  <c r="AE6285" i="2"/>
  <c r="AE1071" i="2"/>
  <c r="AE2154" i="2"/>
  <c r="AE2104" i="2"/>
  <c r="AE1043" i="2"/>
  <c r="AE5300" i="2"/>
  <c r="AE3162" i="2"/>
  <c r="AE1003" i="2"/>
  <c r="AE3076" i="2"/>
  <c r="AE4109" i="2"/>
  <c r="AE4087" i="2"/>
  <c r="AE6191" i="2"/>
  <c r="AE4145" i="2"/>
  <c r="AE4082" i="2"/>
  <c r="AE3071" i="2"/>
  <c r="AE5156" i="2"/>
  <c r="AE4092" i="2"/>
  <c r="AE4146" i="2"/>
  <c r="AE6231" i="2"/>
  <c r="AE6192" i="2"/>
  <c r="AE893" i="2"/>
  <c r="AE7196" i="2"/>
  <c r="AE9384" i="2"/>
  <c r="AE3050" i="2"/>
  <c r="AE4132" i="2"/>
  <c r="AE4057" i="2"/>
  <c r="AE9321" i="2"/>
  <c r="AE2934" i="2"/>
  <c r="AE7138" i="2"/>
  <c r="AE9331" i="2"/>
  <c r="AE6051" i="2"/>
  <c r="AE5123" i="2"/>
  <c r="AE8223" i="2"/>
  <c r="AE5078" i="2"/>
  <c r="AE1988" i="2"/>
  <c r="AE8254" i="2"/>
  <c r="AE9340" i="2"/>
  <c r="AE5099" i="2"/>
  <c r="AE3012" i="2"/>
  <c r="AE9295" i="2"/>
  <c r="AE2965" i="2"/>
  <c r="AE4005" i="2"/>
  <c r="AE884" i="2"/>
  <c r="AE2946" i="2"/>
  <c r="AE1953" i="2"/>
  <c r="AE9173" i="2"/>
  <c r="AE8135" i="2"/>
  <c r="AE3910" i="2"/>
  <c r="AE1910" i="2"/>
  <c r="AE786" i="2"/>
  <c r="AE6009" i="2"/>
  <c r="AE5978" i="2"/>
  <c r="AE6017" i="2"/>
  <c r="AE6029" i="2"/>
  <c r="AE2911" i="2"/>
  <c r="AE2925" i="2"/>
  <c r="AE4970" i="2"/>
  <c r="AE4971" i="2"/>
  <c r="AE7081" i="2"/>
  <c r="AE9201" i="2"/>
  <c r="AE4951" i="2"/>
  <c r="AE3932" i="2"/>
  <c r="AE1857" i="2"/>
  <c r="AE8084" i="2"/>
  <c r="AE5014" i="2"/>
  <c r="AE777" i="2"/>
  <c r="AE9162" i="2"/>
  <c r="AE8140" i="2"/>
  <c r="AE9163" i="2"/>
  <c r="AE7011" i="2"/>
  <c r="AE2843" i="2"/>
  <c r="AE683" i="2"/>
  <c r="AE4884" i="2"/>
  <c r="AE1813" i="2"/>
  <c r="AE8046" i="2"/>
  <c r="AE2811" i="2"/>
  <c r="AE2753" i="2"/>
  <c r="AE2764" i="2"/>
  <c r="AE7985" i="2"/>
  <c r="AE9081" i="2"/>
  <c r="AE3837" i="2"/>
  <c r="AE9099" i="2"/>
  <c r="AE9076" i="2"/>
  <c r="AE5943" i="2"/>
  <c r="AE2795" i="2"/>
  <c r="AE7986" i="2"/>
  <c r="AE1793" i="2"/>
  <c r="AE9096" i="2"/>
  <c r="AE1804" i="2"/>
  <c r="AE537" i="2"/>
  <c r="AE515" i="2"/>
  <c r="AE542" i="2"/>
  <c r="AE5846" i="2"/>
  <c r="AE1675" i="2"/>
  <c r="AE9020" i="2"/>
  <c r="AE3765" i="2"/>
  <c r="AE546" i="2"/>
  <c r="AE3769" i="2"/>
  <c r="AE534" i="2"/>
  <c r="AE8992" i="2"/>
  <c r="AE3766" i="2"/>
  <c r="AE508" i="2"/>
  <c r="AE1689" i="2"/>
  <c r="AE9044" i="2"/>
  <c r="AE3683" i="2"/>
  <c r="AE7815" i="2"/>
  <c r="AE8945" i="2"/>
  <c r="AE4700" i="2"/>
  <c r="AE4761" i="2"/>
  <c r="AE8913" i="2"/>
  <c r="AE8960" i="2"/>
  <c r="AE1624" i="2"/>
  <c r="AE6831" i="2"/>
  <c r="AE6805" i="2"/>
  <c r="AE5769" i="2"/>
  <c r="AE3702" i="2"/>
  <c r="AE488" i="2"/>
  <c r="AE2670" i="2"/>
  <c r="AE1612" i="2"/>
  <c r="AE3703" i="2"/>
  <c r="AE2647" i="2"/>
  <c r="AE474" i="2"/>
  <c r="AE2648" i="2"/>
  <c r="AE5658" i="2"/>
  <c r="AE1535" i="2"/>
  <c r="AE8851" i="2"/>
  <c r="AE2541" i="2"/>
  <c r="AE370" i="2"/>
  <c r="AE7708" i="2"/>
  <c r="AE394" i="2"/>
  <c r="AE3558" i="2"/>
  <c r="AE3559" i="2"/>
  <c r="AE357" i="2"/>
  <c r="AE402" i="2"/>
  <c r="AE1464" i="2"/>
  <c r="AE5651" i="2"/>
  <c r="AE6739" i="2"/>
  <c r="AE342" i="2"/>
  <c r="AE7700" i="2"/>
  <c r="AE2522" i="2"/>
  <c r="AE1478" i="2"/>
  <c r="AE5647" i="2"/>
  <c r="AE6724" i="2"/>
  <c r="AE371" i="2"/>
  <c r="AE5671" i="2"/>
  <c r="AE358" i="2"/>
  <c r="AE1466" i="2"/>
  <c r="AE5678" i="2"/>
  <c r="AE340" i="2"/>
  <c r="AE8764" i="2"/>
  <c r="AE2460" i="2"/>
  <c r="AE6572" i="2"/>
  <c r="AE6648" i="2"/>
  <c r="AE337" i="2"/>
  <c r="AE3533" i="2"/>
  <c r="AE8749" i="2"/>
  <c r="AE6602" i="2"/>
  <c r="AE1381" i="2"/>
  <c r="AE6649" i="2"/>
  <c r="AE1444" i="2"/>
  <c r="AE5550" i="2"/>
  <c r="AE4571" i="2"/>
  <c r="AE7599" i="2"/>
  <c r="AE1382" i="2"/>
  <c r="AE6603" i="2"/>
  <c r="AE8752" i="2"/>
  <c r="AE1383" i="2"/>
  <c r="AE6604" i="2"/>
  <c r="AE1257" i="2"/>
  <c r="AE3430" i="2"/>
  <c r="AE239" i="2"/>
  <c r="AE4513" i="2"/>
  <c r="AE2363" i="2"/>
  <c r="AE1270" i="2"/>
  <c r="AE4441" i="2"/>
  <c r="AE198" i="2"/>
  <c r="AE4521" i="2"/>
  <c r="AE8621" i="2"/>
  <c r="AE3374" i="2"/>
  <c r="AE4496" i="2"/>
  <c r="AE4433" i="2"/>
  <c r="AE6539" i="2"/>
  <c r="AE7582" i="2"/>
  <c r="AE6501" i="2"/>
  <c r="AE1271" i="2"/>
  <c r="AE2386" i="2"/>
  <c r="AE8687" i="2"/>
  <c r="AE1280" i="2"/>
  <c r="AE3375" i="2"/>
  <c r="AE141" i="2"/>
  <c r="AE1242" i="2"/>
  <c r="AE1194" i="2"/>
  <c r="AE4420" i="2"/>
  <c r="AE1190" i="2"/>
  <c r="AE4392" i="2"/>
  <c r="AE6452" i="2"/>
  <c r="AE103" i="2"/>
  <c r="AE4413" i="2"/>
  <c r="AE7493" i="2"/>
  <c r="AE8597" i="2"/>
  <c r="AE3354" i="2"/>
  <c r="AE1191" i="2"/>
  <c r="AE6415" i="2"/>
  <c r="AE87" i="2"/>
  <c r="AE4365" i="2"/>
  <c r="AE1233" i="2"/>
  <c r="AE3291" i="2"/>
  <c r="AE2271" i="2"/>
  <c r="AE1230" i="2"/>
  <c r="AE3335" i="2"/>
  <c r="AE7354" i="2"/>
  <c r="AE2200" i="2"/>
  <c r="AE58" i="2"/>
  <c r="AE6355" i="2"/>
  <c r="AE6372" i="2"/>
  <c r="AE1082" i="2"/>
  <c r="AE3202" i="2"/>
  <c r="AE5371" i="2"/>
  <c r="AE2244" i="2"/>
  <c r="AE2228" i="2"/>
  <c r="AE3258" i="2"/>
  <c r="AE80" i="2"/>
  <c r="AE8457" i="2"/>
  <c r="AE4321" i="2"/>
  <c r="AE7415" i="2"/>
  <c r="AE13" i="2"/>
  <c r="AE7403" i="2"/>
  <c r="AE6379" i="2"/>
  <c r="AE36" i="2"/>
  <c r="AE7364" i="2"/>
  <c r="AE8412" i="2"/>
  <c r="AE5239" i="2"/>
  <c r="AE1016" i="2"/>
  <c r="AE1056" i="2"/>
  <c r="AE4226" i="2"/>
  <c r="AE2151" i="2"/>
  <c r="AE9522" i="2"/>
  <c r="AE3100" i="2"/>
  <c r="AE3163" i="2"/>
  <c r="AE9507" i="2"/>
  <c r="AE3189" i="2"/>
  <c r="AE9484" i="2"/>
  <c r="AE6306" i="2"/>
  <c r="AE1061" i="2"/>
  <c r="AE7286" i="2"/>
  <c r="AE2144" i="2"/>
  <c r="AE9503" i="2"/>
  <c r="AE952" i="2"/>
  <c r="AE2059" i="2"/>
  <c r="AE2056" i="2"/>
  <c r="AE8319" i="2"/>
  <c r="AE973" i="2"/>
  <c r="AE982" i="2"/>
  <c r="AE2085" i="2"/>
  <c r="AE5202" i="2"/>
  <c r="AE950" i="2"/>
  <c r="AE7255" i="2"/>
  <c r="AE9385" i="2"/>
  <c r="AE6182" i="2"/>
  <c r="AE4079" i="2"/>
  <c r="AE3087" i="2"/>
  <c r="AE7145" i="2"/>
  <c r="AE875" i="2"/>
  <c r="AE6088" i="2"/>
  <c r="AE811" i="2"/>
  <c r="AE5046" i="2"/>
  <c r="AE6085" i="2"/>
  <c r="AE791" i="2"/>
  <c r="AE2004" i="2"/>
  <c r="AE825" i="2"/>
  <c r="AE4064" i="2"/>
  <c r="AE9337" i="2"/>
  <c r="AE6069" i="2"/>
  <c r="AE6070" i="2"/>
  <c r="AE1990" i="2"/>
  <c r="AE753" i="2"/>
  <c r="AE2926" i="2"/>
  <c r="AE4950" i="2"/>
  <c r="AE9152" i="2"/>
  <c r="AE3947" i="2"/>
  <c r="AE730" i="2"/>
  <c r="AE9197" i="2"/>
  <c r="AE4972" i="2"/>
  <c r="AE9174" i="2"/>
  <c r="AE4957" i="2"/>
  <c r="AE3954" i="2"/>
  <c r="AE741" i="2"/>
  <c r="AE6045" i="2"/>
  <c r="AE5009" i="2"/>
  <c r="AE2879" i="2"/>
  <c r="AE8106" i="2"/>
  <c r="AE9185" i="2"/>
  <c r="AE9247" i="2"/>
  <c r="AE5037" i="2"/>
  <c r="AE754" i="2"/>
  <c r="AE5962" i="2"/>
  <c r="AE1796" i="2"/>
  <c r="AE651" i="2"/>
  <c r="AE3845" i="2"/>
  <c r="AE6990" i="2"/>
  <c r="AE644" i="2"/>
  <c r="AE5944" i="2"/>
  <c r="AE679" i="2"/>
  <c r="AE2829" i="2"/>
  <c r="AE8061" i="2"/>
  <c r="AE8074" i="2"/>
  <c r="AE7987" i="2"/>
  <c r="AE630" i="2"/>
  <c r="AE8030" i="2"/>
  <c r="AE2816" i="2"/>
  <c r="AE1762" i="2"/>
  <c r="AE4933" i="2"/>
  <c r="AE8065" i="2"/>
  <c r="AE1828" i="2"/>
  <c r="AE6985" i="2"/>
  <c r="AE7012" i="2"/>
  <c r="AE6973" i="2"/>
  <c r="AE1656" i="2"/>
  <c r="AE3811" i="2"/>
  <c r="AE4802" i="2"/>
  <c r="AE3797" i="2"/>
  <c r="AE7929" i="2"/>
  <c r="AE531" i="2"/>
  <c r="AE569" i="2"/>
  <c r="AE4844" i="2"/>
  <c r="AE4819" i="2"/>
  <c r="AE1659" i="2"/>
  <c r="AE9008" i="2"/>
  <c r="AE3798" i="2"/>
  <c r="AE7920" i="2"/>
  <c r="AE7886" i="2"/>
  <c r="AE3799" i="2"/>
  <c r="AE8976" i="2"/>
  <c r="AE6840" i="2"/>
  <c r="AE7907" i="2"/>
  <c r="AE6837" i="2"/>
  <c r="AE4727" i="2"/>
  <c r="AE8949" i="2"/>
  <c r="AE3692" i="2"/>
  <c r="AE1560" i="2"/>
  <c r="AE1565" i="2"/>
  <c r="AE3677" i="2"/>
  <c r="AE8947" i="2"/>
  <c r="AE8961" i="2"/>
  <c r="AE7885" i="2"/>
  <c r="AE2595" i="2"/>
  <c r="AE1561" i="2"/>
  <c r="AE1576" i="2"/>
  <c r="AE8917" i="2"/>
  <c r="AE1570" i="2"/>
  <c r="AE8877" i="2"/>
  <c r="AE491" i="2"/>
  <c r="AE4742" i="2"/>
  <c r="AE7798" i="2"/>
  <c r="AE5717" i="2"/>
  <c r="AE2567" i="2"/>
  <c r="AE8811" i="2"/>
  <c r="AE1541" i="2"/>
  <c r="AE6720" i="2"/>
  <c r="AE3624" i="2"/>
  <c r="AE386" i="2"/>
  <c r="AE1519" i="2"/>
  <c r="AE1500" i="2"/>
  <c r="AE1529" i="2"/>
  <c r="AE1513" i="2"/>
  <c r="AE364" i="2"/>
  <c r="AE6675" i="2"/>
  <c r="AE6681" i="2"/>
  <c r="AE1501" i="2"/>
  <c r="AE2557" i="2"/>
  <c r="AE410" i="2"/>
  <c r="AE3621" i="2"/>
  <c r="AE7729" i="2"/>
  <c r="AE6587" i="2"/>
  <c r="AE7616" i="2"/>
  <c r="AE6654" i="2"/>
  <c r="AE7671" i="2"/>
  <c r="AE4567" i="2"/>
  <c r="AE8742" i="2"/>
  <c r="AE4579" i="2"/>
  <c r="AE5599" i="2"/>
  <c r="AE312" i="2"/>
  <c r="AE286" i="2"/>
  <c r="AE7648" i="2"/>
  <c r="AE321" i="2"/>
  <c r="AE5572" i="2"/>
  <c r="AE4580" i="2"/>
  <c r="AE5562" i="2"/>
  <c r="AE3470" i="2"/>
  <c r="AE3522" i="2"/>
  <c r="AE7688" i="2"/>
  <c r="AE3540" i="2"/>
  <c r="AE6646" i="2"/>
  <c r="AE2437" i="2"/>
  <c r="AE2477" i="2"/>
  <c r="AE1323" i="2"/>
  <c r="AE2358" i="2"/>
  <c r="AE6476" i="2"/>
  <c r="AE7519" i="2"/>
  <c r="AE4455" i="2"/>
  <c r="AE1312" i="2"/>
  <c r="AE2328" i="2"/>
  <c r="AE3464" i="2"/>
  <c r="AE6502" i="2"/>
  <c r="AE7547" i="2"/>
  <c r="AE6480" i="2"/>
  <c r="AE3391" i="2"/>
  <c r="AE5511" i="2"/>
  <c r="AE5483" i="2"/>
  <c r="AE4492" i="2"/>
  <c r="AE4493" i="2"/>
  <c r="AE2321" i="2"/>
  <c r="AE8555" i="2"/>
  <c r="AE1170" i="2"/>
  <c r="AE6408" i="2"/>
  <c r="AE5433" i="2"/>
  <c r="AE4394" i="2"/>
  <c r="AE7481" i="2"/>
  <c r="AE8602" i="2"/>
  <c r="AE7460" i="2"/>
  <c r="AE5453" i="2"/>
  <c r="AE4378" i="2"/>
  <c r="AE1193" i="2"/>
  <c r="AE7496" i="2"/>
  <c r="AE8541" i="2"/>
  <c r="AE3317" i="2"/>
  <c r="AE1159" i="2"/>
  <c r="AE8603" i="2"/>
  <c r="AE7463" i="2"/>
  <c r="AE6424" i="2"/>
  <c r="AE5336" i="2"/>
  <c r="AE4300" i="2"/>
  <c r="AE5323" i="2"/>
  <c r="AE8429" i="2"/>
  <c r="AE28" i="2"/>
  <c r="AE1109" i="2"/>
  <c r="AE8430" i="2"/>
  <c r="AE5346" i="2"/>
  <c r="AE7346" i="2"/>
  <c r="AE1084" i="2"/>
  <c r="AE6361" i="2"/>
  <c r="AE67" i="2"/>
  <c r="AE7416" i="2"/>
  <c r="AE7377" i="2"/>
  <c r="AE8431" i="2"/>
  <c r="AE4301" i="2"/>
  <c r="AE1038" i="2"/>
  <c r="AE4221" i="2"/>
  <c r="AE2111" i="2"/>
  <c r="AE6249" i="2"/>
  <c r="AE4224" i="2"/>
  <c r="AE1065" i="2"/>
  <c r="AE1079" i="2"/>
  <c r="AE7345" i="2"/>
  <c r="AE5265" i="2"/>
  <c r="AE4232" i="2"/>
  <c r="AE2156" i="2"/>
  <c r="AE9444" i="2"/>
  <c r="AE3158" i="2"/>
  <c r="AE6259" i="2"/>
  <c r="AE7302" i="2"/>
  <c r="AE5226" i="2"/>
  <c r="AE1013" i="2"/>
  <c r="AE997" i="2"/>
  <c r="AE2037" i="2"/>
  <c r="AE2045" i="2"/>
  <c r="AE2079" i="2"/>
  <c r="AE8325" i="2"/>
  <c r="AE7256" i="2"/>
  <c r="AE8270" i="2"/>
  <c r="AE5195" i="2"/>
  <c r="AE4147" i="2"/>
  <c r="AE6172" i="2"/>
  <c r="AE9352" i="2"/>
  <c r="AE2073" i="2"/>
  <c r="AE2031" i="2"/>
  <c r="AE9369" i="2"/>
  <c r="AE2086" i="2"/>
  <c r="AE899" i="2"/>
  <c r="AE7266" i="2"/>
  <c r="AE2094" i="2"/>
  <c r="AE5147" i="2"/>
  <c r="AE3077" i="2"/>
  <c r="AE6225" i="2"/>
  <c r="AE5113" i="2"/>
  <c r="AE8200" i="2"/>
  <c r="AE4024" i="2"/>
  <c r="AE8207" i="2"/>
  <c r="AE5053" i="2"/>
  <c r="AE867" i="2"/>
  <c r="AE9296" i="2"/>
  <c r="AE7103" i="2"/>
  <c r="AE2013" i="2"/>
  <c r="AE8213" i="2"/>
  <c r="AE8186" i="2"/>
  <c r="AE7140" i="2"/>
  <c r="AE8182" i="2"/>
  <c r="AE8183" i="2"/>
  <c r="AE8229" i="2"/>
  <c r="AE2022" i="2"/>
  <c r="AE4040" i="2"/>
  <c r="AE9316" i="2"/>
  <c r="AE2935" i="2"/>
  <c r="AE2912" i="2"/>
  <c r="AE5038" i="2"/>
  <c r="AE9157" i="2"/>
  <c r="AE5026" i="2"/>
  <c r="AE746" i="2"/>
  <c r="AE1935" i="2"/>
  <c r="AE755" i="2"/>
  <c r="AE2927" i="2"/>
  <c r="AE7041" i="2"/>
  <c r="AE2903" i="2"/>
  <c r="AE3982" i="2"/>
  <c r="AE5010" i="2"/>
  <c r="AE731" i="2"/>
  <c r="AE8147" i="2"/>
  <c r="AE2919" i="2"/>
  <c r="AE8090" i="2"/>
  <c r="AE7053" i="2"/>
  <c r="AE5995" i="2"/>
  <c r="AE3933" i="2"/>
  <c r="AE7082" i="2"/>
  <c r="AE7035" i="2"/>
  <c r="AE1887" i="2"/>
  <c r="AE4898" i="2"/>
  <c r="AE2791" i="2"/>
  <c r="AE8056" i="2"/>
  <c r="AE4879" i="2"/>
  <c r="AE9091" i="2"/>
  <c r="AE674" i="2"/>
  <c r="AE1747" i="2"/>
  <c r="AE9106" i="2"/>
  <c r="AE8066" i="2"/>
  <c r="AE4880" i="2"/>
  <c r="AE5947" i="2"/>
  <c r="AE2749" i="2"/>
  <c r="AE8050" i="2"/>
  <c r="AE2750" i="2"/>
  <c r="AE8009" i="2"/>
  <c r="AE6996" i="2"/>
  <c r="AE4866" i="2"/>
  <c r="AE6956" i="2"/>
  <c r="AE2792" i="2"/>
  <c r="AE8006" i="2"/>
  <c r="AE593" i="2"/>
  <c r="AE1636" i="2"/>
  <c r="AE7977" i="2"/>
  <c r="AE9054" i="2"/>
  <c r="AE3770" i="2"/>
  <c r="AE7908" i="2"/>
  <c r="AE7949" i="2"/>
  <c r="AE592" i="2"/>
  <c r="AE2688" i="2"/>
  <c r="AE1722" i="2"/>
  <c r="AE7974" i="2"/>
  <c r="AE8893" i="2"/>
  <c r="AE2598" i="2"/>
  <c r="AE8878" i="2"/>
  <c r="AE1571" i="2"/>
  <c r="AE8894" i="2"/>
  <c r="AE8914" i="2"/>
  <c r="AE2661" i="2"/>
  <c r="AE2610" i="2"/>
  <c r="AE1615" i="2"/>
  <c r="AE3566" i="2"/>
  <c r="AE5694" i="2"/>
  <c r="AE4687" i="2"/>
  <c r="AE8807" i="2"/>
  <c r="AE8837" i="2"/>
  <c r="AE1481" i="2"/>
  <c r="AE5630" i="2"/>
  <c r="AE7716" i="2"/>
  <c r="AE2523" i="2"/>
  <c r="AE1496" i="2"/>
  <c r="AE7730" i="2"/>
  <c r="AE3570" i="2"/>
  <c r="AE8827" i="2"/>
  <c r="AE372" i="2"/>
  <c r="AE5639" i="2"/>
  <c r="AE3625" i="2"/>
  <c r="AE2551" i="2"/>
  <c r="AE269" i="2"/>
  <c r="AE2419" i="2"/>
  <c r="AE8769" i="2"/>
  <c r="AE317" i="2"/>
  <c r="AE6588" i="2"/>
  <c r="AE4581" i="2"/>
  <c r="AE4551" i="2"/>
  <c r="AE6652" i="2"/>
  <c r="AE6579" i="2"/>
  <c r="AE2413" i="2"/>
  <c r="AE3494" i="2"/>
  <c r="AE6563" i="2"/>
  <c r="AE266" i="2"/>
  <c r="AE3531" i="2"/>
  <c r="AE5620" i="2"/>
  <c r="AE1384" i="2"/>
  <c r="AE5581" i="2"/>
  <c r="AE7600" i="2"/>
  <c r="AE1396" i="2"/>
  <c r="AE7679" i="2"/>
  <c r="AE1317" i="2"/>
  <c r="AE201" i="2"/>
  <c r="AE4507" i="2"/>
  <c r="AE3424" i="2"/>
  <c r="AE5527" i="2"/>
  <c r="AE8658" i="2"/>
  <c r="AE4490" i="2"/>
  <c r="AE5531" i="2"/>
  <c r="AE8674" i="2"/>
  <c r="AE187" i="2"/>
  <c r="AE7469" i="2"/>
  <c r="AE4352" i="2"/>
  <c r="AE6403" i="2"/>
  <c r="AE8545" i="2"/>
  <c r="AE4354" i="2"/>
  <c r="AE6404" i="2"/>
  <c r="AE6469" i="2"/>
  <c r="AE108" i="2"/>
  <c r="AE3350" i="2"/>
  <c r="AE4405" i="2"/>
  <c r="AE2267" i="2"/>
  <c r="AE6464" i="2"/>
  <c r="AE8615" i="2"/>
  <c r="AE4385" i="2"/>
  <c r="AE4422" i="2"/>
  <c r="AE2256" i="2"/>
  <c r="AE4372" i="2"/>
  <c r="AE6375" i="2"/>
  <c r="AE7417" i="2"/>
  <c r="AE6340" i="2"/>
  <c r="AE3282" i="2"/>
  <c r="AE5363" i="2"/>
  <c r="AE3254" i="2"/>
  <c r="AE5311" i="2"/>
  <c r="AE6356" i="2"/>
  <c r="AE5344" i="2"/>
  <c r="AE8454" i="2"/>
  <c r="AE7383" i="2"/>
  <c r="AE1083" i="2"/>
  <c r="AE1096" i="2"/>
  <c r="AE3238" i="2"/>
  <c r="AE8502" i="2"/>
  <c r="AE2193" i="2"/>
  <c r="AE3190" i="2"/>
  <c r="AE6307" i="2"/>
  <c r="AE8335" i="2"/>
  <c r="AE9452" i="2"/>
  <c r="AE9458" i="2"/>
  <c r="AE3136" i="2"/>
  <c r="AE5289" i="2"/>
  <c r="AE9479" i="2"/>
  <c r="AE3131" i="2"/>
  <c r="AE1042" i="2"/>
  <c r="AE2147" i="2"/>
  <c r="AE3137" i="2"/>
  <c r="AE4208" i="2"/>
  <c r="AE8359" i="2"/>
  <c r="AE8389" i="2"/>
  <c r="AE4227" i="2"/>
  <c r="AE951" i="2"/>
  <c r="AE2098" i="2"/>
  <c r="AE6213" i="2"/>
  <c r="AE4083" i="2"/>
  <c r="AE5213" i="2"/>
  <c r="AE8329" i="2"/>
  <c r="AE941" i="2"/>
  <c r="AE3063" i="2"/>
  <c r="AE924" i="2"/>
  <c r="AE5170" i="2"/>
  <c r="AE4150" i="2"/>
  <c r="AE8306" i="2"/>
  <c r="AE4049" i="2"/>
  <c r="AE2008" i="2"/>
  <c r="AE6059" i="2"/>
  <c r="AE6101" i="2"/>
  <c r="AE9299" i="2"/>
  <c r="AE6097" i="2"/>
  <c r="AE3994" i="2"/>
  <c r="AE829" i="2"/>
  <c r="AE3002" i="2"/>
  <c r="AE6148" i="2"/>
  <c r="AE9311" i="2"/>
  <c r="AE3013" i="2"/>
  <c r="AE9225" i="2"/>
  <c r="AE787" i="2"/>
  <c r="AE1899" i="2"/>
  <c r="AE2868" i="2"/>
  <c r="AE9228" i="2"/>
  <c r="AE8114" i="2"/>
  <c r="AE2861" i="2"/>
  <c r="AE9208" i="2"/>
  <c r="AE714" i="2"/>
  <c r="AE1913" i="2"/>
  <c r="AE5990" i="2"/>
  <c r="AE735" i="2"/>
  <c r="AE762" i="2"/>
  <c r="AE770" i="2"/>
  <c r="AE2897" i="2"/>
  <c r="AE2857" i="2"/>
  <c r="AE1850" i="2"/>
  <c r="AE700" i="2"/>
  <c r="AE7999" i="2"/>
  <c r="AE9097" i="2"/>
  <c r="AE2777" i="2"/>
  <c r="AE2787" i="2"/>
  <c r="AE3863" i="2"/>
  <c r="AE2772" i="2"/>
  <c r="AE4899" i="2"/>
  <c r="AE8000" i="2"/>
  <c r="AE6943" i="2"/>
  <c r="AE4948" i="2"/>
  <c r="AE8036" i="2"/>
  <c r="AE5921" i="2"/>
  <c r="AE3757" i="2"/>
  <c r="AE6869" i="2"/>
  <c r="AE2715" i="2"/>
  <c r="AE9034" i="2"/>
  <c r="AE7895" i="2"/>
  <c r="AE5854" i="2"/>
  <c r="AE4830" i="2"/>
  <c r="AE6890" i="2"/>
  <c r="AE8982" i="2"/>
  <c r="AE5855" i="2"/>
  <c r="AE9009" i="2"/>
  <c r="AE8993" i="2"/>
  <c r="AE7816" i="2"/>
  <c r="AE2649" i="2"/>
  <c r="AE6809" i="2"/>
  <c r="AE498" i="2"/>
  <c r="AE4714" i="2"/>
  <c r="AE6823" i="2"/>
  <c r="AE1596" i="2"/>
  <c r="AE3704" i="2"/>
  <c r="AE2650" i="2"/>
  <c r="AE1587" i="2"/>
  <c r="AE1616" i="2"/>
  <c r="AE4743" i="2"/>
  <c r="AE2638" i="2"/>
  <c r="AE1566" i="2"/>
  <c r="AE4704" i="2"/>
  <c r="AE2614" i="2"/>
  <c r="AE8887" i="2"/>
  <c r="AE6816" i="2"/>
  <c r="AE3655" i="2"/>
  <c r="AE1527" i="2"/>
  <c r="AE383" i="2"/>
  <c r="AE416" i="2"/>
  <c r="AE3604" i="2"/>
  <c r="AE4624" i="2"/>
  <c r="AE8778" i="2"/>
  <c r="AE6692" i="2"/>
  <c r="AE6615" i="2"/>
  <c r="AE4591" i="2"/>
  <c r="AE3471" i="2"/>
  <c r="AE4558" i="2"/>
  <c r="AE4616" i="2"/>
  <c r="AE271" i="2"/>
  <c r="AE3548" i="2"/>
  <c r="AE311" i="2"/>
  <c r="AE6611" i="2"/>
  <c r="AE5573" i="2"/>
  <c r="AE7661" i="2"/>
  <c r="AE7640" i="2"/>
  <c r="AE2456" i="2"/>
  <c r="AE4544" i="2"/>
  <c r="AE6503" i="2"/>
  <c r="AE5488" i="2"/>
  <c r="AE8696" i="2"/>
  <c r="AE4447" i="2"/>
  <c r="AE7567" i="2"/>
  <c r="AE7555" i="2"/>
  <c r="AE1291" i="2"/>
  <c r="AE7524" i="2"/>
  <c r="AE5484" i="2"/>
  <c r="AE6504" i="2"/>
  <c r="AE167" i="2"/>
  <c r="AE5476" i="2"/>
  <c r="AE231" i="2"/>
  <c r="AE8675" i="2"/>
  <c r="AE1344" i="2"/>
  <c r="AE8650" i="2"/>
  <c r="AE2379" i="2"/>
  <c r="AE2262" i="2"/>
  <c r="AE7446" i="2"/>
  <c r="AE7452" i="2"/>
  <c r="AE140" i="2"/>
  <c r="AE5449" i="2"/>
  <c r="AE3311" i="2"/>
  <c r="AE8598" i="2"/>
  <c r="AE8536" i="2"/>
  <c r="AE5455" i="2"/>
  <c r="AE5395" i="2"/>
  <c r="AE1127" i="2"/>
  <c r="AE8503" i="2"/>
  <c r="AE68" i="2"/>
  <c r="AE5324" i="2"/>
  <c r="AE6" i="2"/>
  <c r="AE8432" i="2"/>
  <c r="AE4297" i="2"/>
  <c r="AE4322" i="2"/>
  <c r="AE2194" i="2"/>
  <c r="AE6327" i="2"/>
  <c r="AE8529" i="2"/>
  <c r="AE8493" i="2"/>
  <c r="AE1039" i="2"/>
  <c r="AE4189" i="2"/>
  <c r="AE5288" i="2"/>
  <c r="AE4198" i="2"/>
  <c r="AE9496" i="2"/>
  <c r="AE3138" i="2"/>
  <c r="AE8393" i="2"/>
  <c r="AE6233" i="2"/>
  <c r="AE8341" i="2"/>
  <c r="AE4240" i="2"/>
  <c r="AE8342" i="2"/>
  <c r="AE5292" i="2"/>
  <c r="AE8307" i="2"/>
  <c r="AE8314" i="2"/>
  <c r="AE919" i="2"/>
  <c r="AE2040" i="2"/>
  <c r="AE7258" i="2"/>
  <c r="AE9367" i="2"/>
  <c r="AE3037" i="2"/>
  <c r="AE9394" i="2"/>
  <c r="AE4112" i="2"/>
  <c r="AE6162" i="2"/>
  <c r="AE3098" i="2"/>
  <c r="AE953" i="2"/>
  <c r="AE2029" i="2"/>
  <c r="AE922" i="2"/>
  <c r="AE4151" i="2"/>
  <c r="AE9350" i="2"/>
  <c r="AE4002" i="2"/>
  <c r="AE885" i="2"/>
  <c r="AE8235" i="2"/>
  <c r="AE8195" i="2"/>
  <c r="AE7112" i="2"/>
  <c r="AE807" i="2"/>
  <c r="AE9253" i="2"/>
  <c r="AE3003" i="2"/>
  <c r="AE854" i="2"/>
  <c r="AE812" i="2"/>
  <c r="AE1969" i="2"/>
  <c r="AE5062" i="2"/>
  <c r="AE3015" i="2"/>
  <c r="AE4044" i="2"/>
  <c r="AE4018" i="2"/>
  <c r="AE2957" i="2"/>
  <c r="AE3995" i="2"/>
  <c r="AE7146" i="2"/>
  <c r="AE4056" i="2"/>
  <c r="AE5967" i="2"/>
  <c r="AE5039" i="2"/>
  <c r="AE760" i="2"/>
  <c r="AE8166" i="2"/>
  <c r="AE3925" i="2"/>
  <c r="AE5003" i="2"/>
  <c r="AE3971" i="2"/>
  <c r="AE2898" i="2"/>
  <c r="AE7990" i="2"/>
  <c r="AE3888" i="2"/>
  <c r="AE2804" i="2"/>
  <c r="AE4890" i="2"/>
  <c r="AE5886" i="2"/>
  <c r="AE4941" i="2"/>
  <c r="AE624" i="2"/>
  <c r="AE5928" i="2"/>
  <c r="AE3815" i="2"/>
  <c r="AE9058" i="2"/>
  <c r="AE578" i="2"/>
  <c r="AE7905" i="2"/>
  <c r="AE7921" i="2"/>
  <c r="AE553" i="2"/>
  <c r="AE9045" i="2"/>
  <c r="AE3758" i="2"/>
  <c r="AE4814" i="2"/>
  <c r="AE3764" i="2"/>
  <c r="AE4751" i="2"/>
  <c r="AE1622" i="2"/>
  <c r="AE8936" i="2"/>
  <c r="AE6806" i="2"/>
  <c r="AE5737" i="2"/>
  <c r="AE6824" i="2"/>
  <c r="AE3669" i="2"/>
  <c r="AE440" i="2"/>
  <c r="AE1552" i="2"/>
  <c r="AE5770" i="2"/>
  <c r="AE8950" i="2"/>
  <c r="AE7832" i="2"/>
  <c r="AE3678" i="2"/>
  <c r="AE8951" i="2"/>
  <c r="AE1581" i="2"/>
  <c r="AE5681" i="2"/>
  <c r="AE3628" i="2"/>
  <c r="AE365" i="2"/>
  <c r="AE3591" i="2"/>
  <c r="AE7771" i="2"/>
  <c r="AE384" i="2"/>
  <c r="AE5674" i="2"/>
  <c r="AE7701" i="2"/>
  <c r="AE377" i="2"/>
  <c r="AE6746" i="2"/>
  <c r="AE3579" i="2"/>
  <c r="AE1502" i="2"/>
  <c r="AE2548" i="2"/>
  <c r="AE8789" i="2"/>
  <c r="AE4587" i="2"/>
  <c r="AE7625" i="2"/>
  <c r="AE6569" i="2"/>
  <c r="AE5552" i="2"/>
  <c r="AE7683" i="2"/>
  <c r="AE3523" i="2"/>
  <c r="AE6592" i="2"/>
  <c r="AE7609" i="2"/>
  <c r="AE7684" i="2"/>
  <c r="AE3497" i="2"/>
  <c r="AE3553" i="2"/>
  <c r="AE5576" i="2"/>
  <c r="AE4605" i="2"/>
  <c r="AE7685" i="2"/>
  <c r="AE222" i="2"/>
  <c r="AE3438" i="2"/>
  <c r="AE5477" i="2"/>
  <c r="AE2401" i="2"/>
  <c r="AE4522" i="2"/>
  <c r="AE5528" i="2"/>
  <c r="AE8694" i="2"/>
  <c r="AE5499" i="2"/>
  <c r="AE1342" i="2"/>
  <c r="AE4486" i="2"/>
  <c r="AE4473" i="2"/>
  <c r="AE1249" i="2"/>
  <c r="AE210" i="2"/>
  <c r="AE2336" i="2"/>
  <c r="AE6505" i="2"/>
  <c r="AE1329" i="2"/>
  <c r="AE1300" i="2"/>
  <c r="AE6528" i="2"/>
  <c r="AE8697" i="2"/>
  <c r="AE5530" i="2"/>
  <c r="AE6535" i="2"/>
  <c r="AE5543" i="2"/>
  <c r="AE7537" i="2"/>
  <c r="AE5441" i="2"/>
  <c r="AE1182" i="2"/>
  <c r="AE7427" i="2"/>
  <c r="AE7439" i="2"/>
  <c r="AE2283" i="2"/>
  <c r="AE6393" i="2"/>
  <c r="AE109" i="2"/>
  <c r="AE2258" i="2"/>
  <c r="AE3369" i="2"/>
  <c r="AE1160" i="2"/>
  <c r="AE7473" i="2"/>
  <c r="AE1171" i="2"/>
  <c r="AE7420" i="2"/>
  <c r="AE110" i="2"/>
  <c r="AE7384" i="2"/>
  <c r="AE8515" i="2"/>
  <c r="AE5364" i="2"/>
  <c r="AE29" i="2"/>
  <c r="AE7369" i="2"/>
  <c r="AE5347" i="2"/>
  <c r="AE3234" i="2"/>
  <c r="AE3203" i="2"/>
  <c r="AE6384" i="2"/>
  <c r="AE7398" i="2"/>
  <c r="AE76" i="2"/>
  <c r="AE4255" i="2"/>
  <c r="AE7382" i="2"/>
  <c r="AE6362" i="2"/>
  <c r="AE14" i="2"/>
  <c r="AE7339" i="2"/>
  <c r="AE998" i="2"/>
  <c r="AE1050" i="2"/>
  <c r="AE7313" i="2"/>
  <c r="AE4241" i="2"/>
  <c r="AE7334" i="2"/>
  <c r="AE999" i="2"/>
  <c r="AE3112" i="2"/>
  <c r="AE7318" i="2"/>
  <c r="AE3168" i="2"/>
  <c r="AE6250" i="2"/>
  <c r="AE1035" i="2"/>
  <c r="AE8372" i="2"/>
  <c r="AE7297" i="2"/>
  <c r="AE3032" i="2"/>
  <c r="AE3068" i="2"/>
  <c r="AE4098" i="2"/>
  <c r="AE2099" i="2"/>
  <c r="AE8315" i="2"/>
  <c r="AE5171" i="2"/>
  <c r="AE7240" i="2"/>
  <c r="AE9417" i="2"/>
  <c r="AE9388" i="2"/>
  <c r="AE942" i="2"/>
  <c r="AE8287" i="2"/>
  <c r="AE2083" i="2"/>
  <c r="AE920" i="2"/>
  <c r="AE2046" i="2"/>
  <c r="AE8299" i="2"/>
  <c r="AE6089" i="2"/>
  <c r="AE6098" i="2"/>
  <c r="AE5057" i="2"/>
  <c r="AE4013" i="2"/>
  <c r="AE8236" i="2"/>
  <c r="AE7161" i="2"/>
  <c r="AE9338" i="2"/>
  <c r="AE3004" i="2"/>
  <c r="AE797" i="2"/>
  <c r="AE815" i="2"/>
  <c r="AE5083" i="2"/>
  <c r="AE2981" i="2"/>
  <c r="AE1974" i="2"/>
  <c r="AE7183" i="2"/>
  <c r="AE4952" i="2"/>
  <c r="AE3831" i="2"/>
  <c r="AE9055" i="2"/>
  <c r="AE258" i="2"/>
  <c r="AE2464" i="2"/>
  <c r="AE7470" i="2"/>
  <c r="AE4316" i="2"/>
  <c r="AE69" i="2"/>
  <c r="AE6363" i="2"/>
  <c r="AE5251" i="2"/>
  <c r="AE900" i="2"/>
  <c r="AE3090" i="2"/>
  <c r="AE3033" i="2"/>
  <c r="AE1895" i="2"/>
  <c r="AE8119" i="2"/>
  <c r="AE5963" i="2"/>
  <c r="AE756" i="2"/>
  <c r="AE7026" i="2"/>
  <c r="AE4966" i="2"/>
  <c r="AE1900" i="2"/>
  <c r="AE721" i="2"/>
  <c r="AE8120" i="2"/>
  <c r="AE9153" i="2"/>
  <c r="AE5991" i="2"/>
  <c r="AE763" i="2"/>
  <c r="AE7077" i="2"/>
  <c r="AE8127" i="2"/>
  <c r="AE2907" i="2"/>
  <c r="AE6030" i="2"/>
  <c r="AE9206" i="2"/>
  <c r="AE5032" i="2"/>
  <c r="AE5957" i="2"/>
  <c r="AE1782" i="2"/>
  <c r="AE1811" i="2"/>
  <c r="AE4885" i="2"/>
  <c r="AE4920" i="2"/>
  <c r="AE2773" i="2"/>
  <c r="AE5937" i="2"/>
  <c r="AE3841" i="2"/>
  <c r="AE7006" i="2"/>
  <c r="AE687" i="2"/>
  <c r="AE5958" i="2"/>
  <c r="AE8007" i="2"/>
  <c r="AE657" i="2"/>
  <c r="AE5894" i="2"/>
  <c r="AE5895" i="2"/>
  <c r="AE8079" i="2"/>
  <c r="AE8001" i="2"/>
  <c r="AE2830" i="2"/>
  <c r="AE4883" i="2"/>
  <c r="AE619" i="2"/>
  <c r="AE659" i="2"/>
  <c r="AE4886" i="2"/>
  <c r="AE1822" i="2"/>
  <c r="AE5899" i="2"/>
  <c r="AE8988" i="2"/>
  <c r="AE4811" i="2"/>
  <c r="AE6849" i="2"/>
  <c r="AE5835" i="2"/>
  <c r="AE6896" i="2"/>
  <c r="AE7906" i="2"/>
  <c r="AE2725" i="2"/>
  <c r="AE1644" i="2"/>
  <c r="AE5843" i="2"/>
  <c r="AE4850" i="2"/>
  <c r="AE4827" i="2"/>
  <c r="AE2728" i="2"/>
  <c r="AE6865" i="2"/>
  <c r="AE5814" i="2"/>
  <c r="AE1676" i="2"/>
  <c r="AE6931" i="2"/>
  <c r="AE3712" i="2"/>
  <c r="AE5785" i="2"/>
  <c r="AE8888" i="2"/>
  <c r="AE7796" i="2"/>
  <c r="AE1547" i="2"/>
  <c r="AE428" i="2"/>
  <c r="AE4755" i="2"/>
  <c r="AE5755" i="2"/>
  <c r="AE2642" i="2"/>
  <c r="AE8864" i="2"/>
  <c r="AE7879" i="2"/>
  <c r="AE444" i="2"/>
  <c r="AE1613" i="2"/>
  <c r="AE425" i="2"/>
  <c r="AE4764" i="2"/>
  <c r="AE3690" i="2"/>
  <c r="AE441" i="2"/>
  <c r="AE1625" i="2"/>
  <c r="AE4772" i="2"/>
  <c r="AE8869" i="2"/>
  <c r="AE4777" i="2"/>
  <c r="AE7799" i="2"/>
  <c r="AE7825" i="2"/>
  <c r="AE4627" i="2"/>
  <c r="AE6721" i="2"/>
  <c r="AE7744" i="2"/>
  <c r="AE4620" i="2"/>
  <c r="AE359" i="2"/>
  <c r="AE6682" i="2"/>
  <c r="AE5635" i="2"/>
  <c r="AE2499" i="2"/>
  <c r="AE6663" i="2"/>
  <c r="AE4621" i="2"/>
  <c r="AE2542" i="2"/>
  <c r="AE1470" i="2"/>
  <c r="AE6726" i="2"/>
  <c r="AE5710" i="2"/>
  <c r="AE8804" i="2"/>
  <c r="AE343" i="2"/>
  <c r="AE3560" i="2"/>
  <c r="AE5661" i="2"/>
  <c r="AE8852" i="2"/>
  <c r="AE4628" i="2"/>
  <c r="AE7766" i="2"/>
  <c r="AE4655" i="2"/>
  <c r="AE8779" i="2"/>
  <c r="AE346" i="2"/>
  <c r="AE6656" i="2"/>
  <c r="AE351" i="2"/>
  <c r="AE2500" i="2"/>
  <c r="AE417" i="2"/>
  <c r="AE4617" i="2"/>
  <c r="AE1377" i="2"/>
  <c r="AE2427" i="2"/>
  <c r="AE5553" i="2"/>
  <c r="AE8762" i="2"/>
  <c r="AE5591" i="2"/>
  <c r="AE7632" i="2"/>
  <c r="AE3498" i="2"/>
  <c r="AE1451" i="2"/>
  <c r="AE6573" i="2"/>
  <c r="AE6612" i="2"/>
  <c r="AE5587" i="2"/>
  <c r="AE331" i="2"/>
  <c r="AE1397" i="2"/>
  <c r="AE4618" i="2"/>
  <c r="AE4576" i="2"/>
  <c r="AE2442" i="2"/>
  <c r="AE1301" i="2"/>
  <c r="AE2380" i="2"/>
  <c r="AE1276" i="2"/>
  <c r="AE6532" i="2"/>
  <c r="AE3392" i="2"/>
  <c r="AE207" i="2"/>
  <c r="AE242" i="2"/>
  <c r="AE8651" i="2"/>
  <c r="AE5478" i="2"/>
  <c r="AE7568" i="2"/>
  <c r="AE2375" i="2"/>
  <c r="AE2387" i="2"/>
  <c r="AE7556" i="2"/>
  <c r="AE8699" i="2"/>
  <c r="AE199" i="2"/>
  <c r="AE8622" i="2"/>
  <c r="AE6418" i="2"/>
  <c r="AE1203" i="2"/>
  <c r="AE3324" i="2"/>
  <c r="AE5446" i="2"/>
  <c r="AE2265" i="2"/>
  <c r="AE5434" i="2"/>
  <c r="AE4414" i="2"/>
  <c r="AE2276" i="2"/>
  <c r="AE3320" i="2"/>
  <c r="AE6472" i="2"/>
  <c r="AE5401" i="2"/>
  <c r="AE4373" i="2"/>
  <c r="AE4355" i="2"/>
  <c r="AE42" i="2"/>
  <c r="AE6349" i="2"/>
  <c r="AE8504" i="2"/>
  <c r="AE7365" i="2"/>
  <c r="AE2201" i="2"/>
  <c r="AE21" i="2"/>
  <c r="AE7409" i="2"/>
  <c r="AE2198" i="2"/>
  <c r="AE2187" i="2"/>
  <c r="AE2205" i="2"/>
  <c r="AE6387" i="2"/>
  <c r="AE3287" i="2"/>
  <c r="AE5318" i="2"/>
  <c r="AE1154" i="2"/>
  <c r="AE8516" i="2"/>
  <c r="AE83" i="2"/>
  <c r="AE4273" i="2"/>
  <c r="AE8363" i="2"/>
  <c r="AE5235" i="2"/>
  <c r="AE5260" i="2"/>
  <c r="AE4202" i="2"/>
  <c r="AE7287" i="2"/>
  <c r="AE8364" i="2"/>
  <c r="AE1051" i="2"/>
  <c r="AE8350" i="2"/>
  <c r="AE3124" i="2"/>
  <c r="AE2155" i="2"/>
  <c r="AE6266" i="2"/>
  <c r="AE3177" i="2"/>
  <c r="AE9453" i="2"/>
  <c r="AE4250" i="2"/>
  <c r="AE4228" i="2"/>
  <c r="AE8423" i="2"/>
  <c r="AE989" i="2"/>
  <c r="AE6204" i="2"/>
  <c r="AE6173" i="2"/>
  <c r="AE3088" i="2"/>
  <c r="AE5203" i="2"/>
  <c r="AE959" i="2"/>
  <c r="AE2084" i="2"/>
  <c r="AE3080" i="2"/>
  <c r="AE4129" i="2"/>
  <c r="AE5143" i="2"/>
  <c r="AE6205" i="2"/>
  <c r="AE7190" i="2"/>
  <c r="AE6228" i="2"/>
  <c r="AE8298" i="2"/>
  <c r="AE5180" i="2"/>
  <c r="AE5177" i="2"/>
  <c r="AE983" i="2"/>
  <c r="AE9379" i="2"/>
  <c r="AE9370" i="2"/>
  <c r="AE9434" i="2"/>
  <c r="AE2047" i="2"/>
  <c r="AE7223" i="2"/>
  <c r="AE8330" i="2"/>
  <c r="AE9380" i="2"/>
  <c r="AE9358" i="2"/>
  <c r="AE849" i="2"/>
  <c r="AE870" i="2"/>
  <c r="AE8201" i="2"/>
  <c r="AE1975" i="2"/>
  <c r="AE2023" i="2"/>
  <c r="AE836" i="2"/>
  <c r="AE6107" i="2"/>
  <c r="AE8171" i="2"/>
  <c r="AE5047" i="2"/>
  <c r="AE4045" i="2"/>
  <c r="AE9313" i="2"/>
  <c r="AE5060" i="2"/>
  <c r="AE4046" i="2"/>
  <c r="AE859" i="2"/>
  <c r="AE877" i="2"/>
  <c r="AE2988" i="2"/>
  <c r="AE2942" i="2"/>
  <c r="AE840" i="2"/>
  <c r="AE868" i="2"/>
  <c r="AE3499" i="2"/>
  <c r="AE432" i="2"/>
  <c r="AE3580" i="2"/>
  <c r="AE8474" i="2"/>
  <c r="AE6031" i="2"/>
  <c r="AE3979" i="2"/>
  <c r="AE9243" i="2"/>
  <c r="AE4977" i="2"/>
  <c r="AE1934" i="2"/>
  <c r="AE8112" i="2"/>
  <c r="AE4967" i="2"/>
  <c r="AE5033" i="2"/>
  <c r="AE9158" i="2"/>
  <c r="AE778" i="2"/>
  <c r="AE3864" i="2"/>
  <c r="AE5929" i="2"/>
  <c r="AE1767" i="2"/>
  <c r="AE5870" i="2"/>
  <c r="AE2682" i="2"/>
  <c r="AE3787" i="2"/>
  <c r="AE7914" i="2"/>
  <c r="AE4799" i="2"/>
  <c r="AE8998" i="2"/>
  <c r="AE585" i="2"/>
  <c r="AE5857" i="2"/>
  <c r="AE9035" i="2"/>
  <c r="AE1579" i="2"/>
  <c r="AE7790" i="2"/>
  <c r="AE449" i="2"/>
  <c r="AE8940" i="2"/>
  <c r="AE1605" i="2"/>
  <c r="AE8932" i="2"/>
  <c r="AE5701" i="2"/>
  <c r="AE8853" i="2"/>
  <c r="AE4671" i="2"/>
  <c r="AE2534" i="2"/>
  <c r="AE2573" i="2"/>
  <c r="AE414" i="2"/>
  <c r="AE6732" i="2"/>
  <c r="AE4586" i="2"/>
  <c r="AE2425" i="2"/>
  <c r="AE259" i="2"/>
  <c r="AE7662" i="2"/>
  <c r="AE6580" i="2"/>
  <c r="AE5621" i="2"/>
  <c r="AE3502" i="2"/>
  <c r="AE2469" i="2"/>
  <c r="AE3399" i="2"/>
  <c r="AE6545" i="2"/>
  <c r="AE6520" i="2"/>
  <c r="AE4434" i="2"/>
  <c r="AE3452" i="2"/>
  <c r="AE3393" i="2"/>
  <c r="AE3431" i="2"/>
  <c r="AE4474" i="2"/>
  <c r="AE1292" i="2"/>
  <c r="AE8566" i="2"/>
  <c r="AE3358" i="2"/>
  <c r="AE8533" i="2"/>
  <c r="AE5301" i="2"/>
  <c r="AE3243" i="2"/>
  <c r="AE59" i="2"/>
  <c r="AE3271" i="2"/>
  <c r="AE9491" i="2"/>
  <c r="AE2158" i="2"/>
  <c r="AE6238" i="2"/>
  <c r="AE6289" i="2"/>
  <c r="AE8265" i="2"/>
  <c r="AE3025" i="2"/>
  <c r="AE954" i="2"/>
  <c r="AE7199" i="2"/>
  <c r="AE6229" i="2"/>
  <c r="AE894" i="2"/>
  <c r="AE2069" i="2"/>
  <c r="AE9395" i="2"/>
  <c r="AE2074" i="2"/>
  <c r="AE1958" i="2"/>
  <c r="AE9341" i="2"/>
  <c r="AE2971" i="2"/>
  <c r="AE2015" i="2"/>
  <c r="AE8231" i="2"/>
  <c r="AE6040" i="2"/>
  <c r="AE6023" i="2"/>
  <c r="AE1839" i="2"/>
  <c r="AE4921" i="2"/>
  <c r="AE1690" i="2"/>
  <c r="AE509" i="2"/>
  <c r="AE7975" i="2"/>
  <c r="AE429" i="2"/>
  <c r="AE3783" i="2"/>
  <c r="AE504" i="2"/>
  <c r="AE480" i="2"/>
  <c r="AE2535" i="2"/>
  <c r="AE2536" i="2"/>
  <c r="AE3561" i="2"/>
  <c r="AE3597" i="2"/>
  <c r="AE7663" i="2"/>
  <c r="AE1459" i="2"/>
  <c r="AE5780" i="2"/>
  <c r="AE5761" i="2"/>
  <c r="AE3440" i="2"/>
  <c r="AE8812" i="2"/>
  <c r="AE7428" i="2"/>
  <c r="AE4311" i="2"/>
  <c r="AE7401" i="2"/>
  <c r="AE4563" i="2"/>
  <c r="AE5130" i="2"/>
  <c r="AE5208" i="2"/>
  <c r="AE6593" i="2"/>
  <c r="AE8691" i="2"/>
  <c r="AE2899" i="2"/>
  <c r="AE2880" i="2"/>
  <c r="AE1901" i="2"/>
  <c r="AE2895" i="2"/>
  <c r="AE2900" i="2"/>
  <c r="AE4973" i="2"/>
  <c r="AE9229" i="2"/>
  <c r="AE1889" i="2"/>
  <c r="AE738" i="2"/>
  <c r="AE1940" i="2"/>
  <c r="AE3873" i="2"/>
  <c r="AE6997" i="2"/>
  <c r="AE8075" i="2"/>
  <c r="AE6964" i="2"/>
  <c r="AE8010" i="2"/>
  <c r="AE4910" i="2"/>
  <c r="AE1772" i="2"/>
  <c r="AE8047" i="2"/>
  <c r="AE4881" i="2"/>
  <c r="AE9146" i="2"/>
  <c r="AE1723" i="2"/>
  <c r="AE601" i="2"/>
  <c r="AE7954" i="2"/>
  <c r="AE4835" i="2"/>
  <c r="AE2700" i="2"/>
  <c r="AE9021" i="2"/>
  <c r="AE1668" i="2"/>
  <c r="AE9025" i="2"/>
  <c r="AE572" i="2"/>
  <c r="AE5823" i="2"/>
  <c r="AE7892" i="2"/>
  <c r="AE554" i="2"/>
  <c r="AE2689" i="2"/>
  <c r="AE5818" i="2"/>
  <c r="AE1650" i="2"/>
  <c r="AE2696" i="2"/>
  <c r="AE7880" i="2"/>
  <c r="AE485" i="2"/>
  <c r="AE505" i="2"/>
  <c r="AE495" i="2"/>
  <c r="AE4768" i="2"/>
  <c r="AE6789" i="2"/>
  <c r="AE7820" i="2"/>
  <c r="AE5720" i="2"/>
  <c r="AE1599" i="2"/>
  <c r="AE1582" i="2"/>
  <c r="AE1617" i="2"/>
  <c r="AE8879" i="2"/>
  <c r="AE7813" i="2"/>
  <c r="AE8815" i="2"/>
  <c r="AE6717" i="2"/>
  <c r="AE4676" i="2"/>
  <c r="AE3598" i="2"/>
  <c r="AE8847" i="2"/>
  <c r="AE8813" i="2"/>
  <c r="AE7748" i="2"/>
  <c r="AE1503" i="2"/>
  <c r="AE6657" i="2"/>
  <c r="AE6734" i="2"/>
  <c r="AE5662" i="2"/>
  <c r="AE4634" i="2"/>
  <c r="AE354" i="2"/>
  <c r="AE4658" i="2"/>
  <c r="AE1401" i="2"/>
  <c r="AE2423" i="2"/>
  <c r="AE4582" i="2"/>
  <c r="AE5584" i="2"/>
  <c r="AE8746" i="2"/>
  <c r="AE7641" i="2"/>
  <c r="AE8737" i="2"/>
  <c r="AE2470" i="2"/>
  <c r="AE4437" i="2"/>
  <c r="AE8647" i="2"/>
  <c r="AE2352" i="2"/>
  <c r="AE7509" i="2"/>
  <c r="AE245" i="2"/>
  <c r="AE7572" i="2"/>
  <c r="AE6481" i="2"/>
  <c r="AE1334" i="2"/>
  <c r="AE173" i="2"/>
  <c r="AE1277" i="2"/>
  <c r="AE5532" i="2"/>
  <c r="AE7539" i="2"/>
  <c r="AE1313" i="2"/>
  <c r="AE7583" i="2"/>
  <c r="AE7475" i="2"/>
  <c r="AE8542" i="2"/>
  <c r="AE6447" i="2"/>
  <c r="AE2305" i="2"/>
  <c r="AE5425" i="2"/>
  <c r="AE126" i="2"/>
  <c r="AE4406" i="2"/>
  <c r="AE8593" i="2"/>
  <c r="AE5396" i="2"/>
  <c r="AE1178" i="2"/>
  <c r="AE6388" i="2"/>
  <c r="AE1097" i="2"/>
  <c r="AE3244" i="2"/>
  <c r="AE6323" i="2"/>
  <c r="AE4287" i="2"/>
  <c r="AE40" i="2"/>
  <c r="AE4336" i="2"/>
  <c r="AE8481" i="2"/>
  <c r="AE4330" i="2"/>
  <c r="AE4186" i="2"/>
  <c r="AE9508" i="2"/>
  <c r="AE7272" i="2"/>
  <c r="AE3143" i="2"/>
  <c r="AE8408" i="2"/>
  <c r="AE5258" i="2"/>
  <c r="AE6267" i="2"/>
  <c r="AE4214" i="2"/>
  <c r="AE2145" i="2"/>
  <c r="AE901" i="2"/>
  <c r="AE2075" i="2"/>
  <c r="AE9409" i="2"/>
  <c r="AE9386" i="2"/>
  <c r="AE9375" i="2"/>
  <c r="AE2038" i="2"/>
  <c r="AE3059" i="2"/>
  <c r="AE5181" i="2"/>
  <c r="AE934" i="2"/>
  <c r="AE6169" i="2"/>
  <c r="AE6197" i="2"/>
  <c r="AE8321" i="2"/>
  <c r="AE895" i="2"/>
  <c r="AE3091" i="2"/>
  <c r="AE7244" i="2"/>
  <c r="AE9307" i="2"/>
  <c r="AE816" i="2"/>
  <c r="AE2955" i="2"/>
  <c r="AE2989" i="2"/>
  <c r="AE2998" i="2"/>
  <c r="AE1970" i="2"/>
  <c r="AE7155" i="2"/>
  <c r="AE2024" i="2"/>
  <c r="AE2972" i="2"/>
  <c r="AE5048" i="2"/>
  <c r="AE8202" i="2"/>
  <c r="AE2016" i="2"/>
  <c r="AE8245" i="2"/>
  <c r="AE9256" i="2"/>
  <c r="AE4958" i="2"/>
  <c r="AE596" i="2"/>
  <c r="AE2712" i="2"/>
  <c r="AE7978" i="2"/>
  <c r="AE6846" i="2"/>
  <c r="AE322" i="2"/>
  <c r="AE3381" i="2"/>
  <c r="AE8612" i="2"/>
  <c r="AE5219" i="2"/>
  <c r="AE6308" i="2"/>
  <c r="AE906" i="2"/>
  <c r="AE8187" i="2"/>
  <c r="AE8091" i="2"/>
  <c r="AE2913" i="2"/>
  <c r="AE2325" i="2"/>
  <c r="AE3905" i="2"/>
  <c r="AE3955" i="2"/>
  <c r="AE8631" i="2"/>
  <c r="AE6450" i="2"/>
  <c r="AE2869" i="2"/>
  <c r="AE8094" i="2"/>
  <c r="AE5979" i="2"/>
  <c r="AE4991" i="2"/>
  <c r="AE8162" i="2"/>
  <c r="AE2301" i="2"/>
  <c r="AE774" i="2"/>
  <c r="AE3985" i="2"/>
  <c r="AE1863" i="2"/>
  <c r="AE3967" i="2"/>
  <c r="AE1896" i="2"/>
  <c r="AE1132" i="2"/>
  <c r="AE7027" i="2"/>
  <c r="AE9178" i="2"/>
  <c r="AE718" i="2"/>
  <c r="AE8141" i="2"/>
  <c r="AE3960" i="2"/>
  <c r="AE1941" i="2"/>
  <c r="AE7038" i="2"/>
  <c r="AE5020" i="2"/>
  <c r="AE703" i="2"/>
  <c r="AE4992" i="2"/>
  <c r="AE8167" i="2"/>
  <c r="AE9198" i="2"/>
  <c r="AE3972" i="2"/>
  <c r="AE2928" i="2"/>
  <c r="AE2849" i="2"/>
  <c r="AE8158" i="2"/>
  <c r="AE2904" i="2"/>
  <c r="AE1845" i="2"/>
  <c r="AE732" i="2"/>
  <c r="AE6010" i="2"/>
  <c r="AE5999" i="2"/>
  <c r="AE2914" i="2"/>
  <c r="AE4978" i="2"/>
  <c r="AE2850" i="2"/>
  <c r="AE2908" i="2"/>
  <c r="AE5348" i="2"/>
  <c r="AE5276" i="2"/>
  <c r="AE960" i="2"/>
  <c r="AE3922" i="2"/>
  <c r="AE4989" i="2"/>
  <c r="AE1902" i="2"/>
  <c r="AE771" i="2"/>
  <c r="AE6000" i="2"/>
  <c r="AE4009" i="2"/>
  <c r="AE9070" i="2"/>
  <c r="AE798" i="2"/>
  <c r="AE5896" i="2"/>
  <c r="AE9108" i="2"/>
  <c r="AE9143" i="2"/>
  <c r="AE664" i="2"/>
  <c r="AE5959" i="2"/>
  <c r="AE8013" i="2"/>
  <c r="AE645" i="2"/>
  <c r="AE8031" i="2"/>
  <c r="AE1755" i="2"/>
  <c r="AE691" i="2"/>
  <c r="AE9094" i="2"/>
  <c r="AE658" i="2"/>
  <c r="AE5891" i="2"/>
  <c r="AE1805" i="2"/>
  <c r="AE3746" i="2"/>
  <c r="AE8933" i="2"/>
  <c r="AE6944" i="2"/>
  <c r="AE6832" i="2"/>
  <c r="AE9363" i="2"/>
  <c r="AE8072" i="2"/>
  <c r="AE1832" i="2"/>
  <c r="AE2821" i="2"/>
  <c r="AE7991" i="2"/>
  <c r="AE5930" i="2"/>
  <c r="AE9101" i="2"/>
  <c r="AE6935" i="2"/>
  <c r="AE5905" i="2"/>
  <c r="AE608" i="2"/>
  <c r="AE5935" i="2"/>
  <c r="AE2765" i="2"/>
  <c r="AE2774" i="2"/>
  <c r="AE1763" i="2"/>
  <c r="AE4904" i="2"/>
  <c r="AE8011" i="2"/>
  <c r="AE4870" i="2"/>
  <c r="AE2796" i="2"/>
  <c r="AE3839" i="2"/>
  <c r="AE8048" i="2"/>
  <c r="AE1812" i="2"/>
  <c r="AE1761" i="2"/>
  <c r="AE1775" i="2"/>
  <c r="AE9100" i="2"/>
  <c r="AE6998" i="2"/>
  <c r="AE1776" i="2"/>
  <c r="AE9125" i="2"/>
  <c r="AE3857" i="2"/>
  <c r="AE625" i="2"/>
  <c r="AE677" i="2"/>
  <c r="AE2782" i="2"/>
  <c r="AE5960" i="2"/>
  <c r="AE609" i="2"/>
  <c r="AE6966" i="2"/>
  <c r="AE3874" i="2"/>
  <c r="AE2833" i="2"/>
  <c r="AE2793" i="2"/>
  <c r="AE4823" i="2"/>
  <c r="AE3751" i="2"/>
  <c r="AE1669" i="2"/>
  <c r="AE6838" i="2"/>
  <c r="AE4794" i="2"/>
  <c r="AE8819" i="2"/>
  <c r="AE5836" i="2"/>
  <c r="AE1724" i="2"/>
  <c r="AE6910" i="2"/>
  <c r="AE5850" i="2"/>
  <c r="AE2717" i="2"/>
  <c r="AE7957" i="2"/>
  <c r="AE5871" i="2"/>
  <c r="AE9015" i="2"/>
  <c r="AE914" i="2"/>
  <c r="AE7942" i="2"/>
  <c r="AE1698" i="2"/>
  <c r="AE6906" i="2"/>
  <c r="AE6866" i="2"/>
  <c r="AE7900" i="2"/>
  <c r="AE747" i="2"/>
  <c r="AE1645" i="2"/>
  <c r="AE564" i="2"/>
  <c r="AE9029" i="2"/>
  <c r="AE6915" i="2"/>
  <c r="AE6839" i="2"/>
  <c r="AE7916" i="2"/>
  <c r="AE5872" i="2"/>
  <c r="AE1699" i="2"/>
  <c r="AE4861" i="2"/>
  <c r="AE522" i="2"/>
  <c r="AE1682" i="2"/>
  <c r="AE2743" i="2"/>
  <c r="AE5856" i="2"/>
  <c r="AE6850" i="2"/>
  <c r="AE8977" i="2"/>
  <c r="AE5027" i="2"/>
  <c r="AE7979" i="2"/>
  <c r="AE6907" i="2"/>
  <c r="AE2701" i="2"/>
  <c r="AE5833" i="2"/>
  <c r="AE6841" i="2"/>
  <c r="AE5861" i="2"/>
  <c r="AE573" i="2"/>
  <c r="AE3748" i="2"/>
  <c r="AE9010" i="2"/>
  <c r="AE5794" i="2"/>
  <c r="AE2683" i="2"/>
  <c r="AE7938" i="2"/>
  <c r="AE9011" i="2"/>
  <c r="AE6845" i="2"/>
  <c r="AE6858" i="2"/>
  <c r="AE1713" i="2"/>
  <c r="AE547" i="2"/>
  <c r="AE5837" i="2"/>
  <c r="AE566" i="2"/>
  <c r="AE5844" i="2"/>
  <c r="AE2722" i="2"/>
  <c r="AE527" i="2"/>
  <c r="AE6778" i="2"/>
  <c r="AE8925" i="2"/>
  <c r="AE5768" i="2"/>
  <c r="AE2666" i="2"/>
  <c r="AE4762" i="2"/>
  <c r="AE8880" i="2"/>
  <c r="AE7862" i="2"/>
  <c r="AE2656" i="2"/>
  <c r="AE6817" i="2"/>
  <c r="AE2635" i="2"/>
  <c r="AE6827" i="2"/>
  <c r="AE3736" i="2"/>
  <c r="AE7852" i="2"/>
  <c r="AE3719" i="2"/>
  <c r="AE2591" i="2"/>
  <c r="AE8899" i="2"/>
  <c r="AE7805" i="2"/>
  <c r="AE5773" i="2"/>
  <c r="AE7800" i="2"/>
  <c r="AE4778" i="2"/>
  <c r="AE1584" i="2"/>
  <c r="AE7791" i="2"/>
  <c r="AE4765" i="2"/>
  <c r="AE4705" i="2"/>
  <c r="AE6828" i="2"/>
  <c r="AE5715" i="2"/>
  <c r="AE1591" i="2"/>
  <c r="AE3705" i="2"/>
  <c r="AE2671" i="2"/>
  <c r="AE4711" i="2"/>
  <c r="AE1572" i="2"/>
  <c r="AE2643" i="2"/>
  <c r="AE7833" i="2"/>
  <c r="AE3665" i="2"/>
  <c r="AE6795" i="2"/>
  <c r="AE8934" i="2"/>
  <c r="AE5725" i="2"/>
  <c r="AE5728" i="2"/>
  <c r="AE489" i="2"/>
  <c r="AE2602" i="2"/>
  <c r="AE2672" i="2"/>
  <c r="AE4715" i="2"/>
  <c r="AE4093" i="2"/>
  <c r="AE445" i="2"/>
  <c r="AE2626" i="2"/>
  <c r="AE2607" i="2"/>
  <c r="AE4758" i="2"/>
  <c r="AE1618" i="2"/>
  <c r="AE2632" i="2"/>
  <c r="AE1592" i="2"/>
  <c r="AE5762" i="2"/>
  <c r="AE5774" i="2"/>
  <c r="AE6784" i="2"/>
  <c r="AE7814" i="2"/>
  <c r="AE3740" i="2"/>
  <c r="AE352" i="2"/>
  <c r="AE3622" i="2"/>
  <c r="AE7704" i="2"/>
  <c r="AE8794" i="2"/>
  <c r="AE7705" i="2"/>
  <c r="AE1764" i="2"/>
  <c r="AE6712" i="2"/>
  <c r="AE8838" i="2"/>
  <c r="AE353" i="2"/>
  <c r="AE3584" i="2"/>
  <c r="AE6683" i="2"/>
  <c r="AE7745" i="2"/>
  <c r="AE5702" i="2"/>
  <c r="AE3605" i="2"/>
  <c r="AE8782" i="2"/>
  <c r="AE2552" i="2"/>
  <c r="AE5691" i="2"/>
  <c r="AE380" i="2"/>
  <c r="AE5642" i="2"/>
  <c r="AE1360" i="2"/>
  <c r="AE7736" i="2"/>
  <c r="AE403" i="2"/>
  <c r="AE5684" i="2"/>
  <c r="AE3139" i="2"/>
  <c r="AE4629" i="2"/>
  <c r="AE2496" i="2"/>
  <c r="AE6658" i="2"/>
  <c r="AE3983" i="2"/>
  <c r="AE8797" i="2"/>
  <c r="AE2579" i="2"/>
  <c r="AE5652" i="2"/>
  <c r="AE6703" i="2"/>
  <c r="AE2512" i="2"/>
  <c r="AE391" i="2"/>
  <c r="AE347" i="2"/>
  <c r="AE2537" i="2"/>
  <c r="AE395" i="2"/>
  <c r="AE2543" i="2"/>
  <c r="AE6747" i="2"/>
  <c r="AE399" i="2"/>
  <c r="AE5655" i="2"/>
  <c r="AE7702" i="2"/>
  <c r="AE3599" i="2"/>
  <c r="AE5703" i="2"/>
  <c r="AE6713" i="2"/>
  <c r="AE3618" i="2"/>
  <c r="AE4282" i="2"/>
  <c r="AE3524" i="2"/>
  <c r="AE5546" i="2"/>
  <c r="AE277" i="2"/>
  <c r="AE4614" i="2"/>
  <c r="AE283" i="2"/>
  <c r="AE3441" i="2"/>
  <c r="AE4598" i="2"/>
  <c r="AE6616" i="2"/>
  <c r="AE5579" i="2"/>
  <c r="AE278" i="2"/>
  <c r="AE6650" i="2"/>
  <c r="AE2474" i="2"/>
  <c r="AE2465" i="2"/>
  <c r="AE6574" i="2"/>
  <c r="AE6584" i="2"/>
  <c r="AE332" i="2"/>
  <c r="AE4592" i="2"/>
  <c r="AE5554" i="2"/>
  <c r="AE3442" i="2"/>
  <c r="AE2493" i="2"/>
  <c r="AE6608" i="2"/>
  <c r="AE6655" i="2"/>
  <c r="AE300" i="2"/>
  <c r="AE6564" i="2"/>
  <c r="AE4593" i="2"/>
  <c r="AE1385" i="2"/>
  <c r="AE3513" i="2"/>
  <c r="AE6617" i="2"/>
  <c r="AE5585" i="2"/>
  <c r="AE7649" i="2"/>
  <c r="AE4594" i="2"/>
  <c r="AE7655" i="2"/>
  <c r="AE8714" i="2"/>
  <c r="AE2414" i="2"/>
  <c r="AE7642" i="2"/>
  <c r="AE5609" i="2"/>
  <c r="AE3519" i="2"/>
  <c r="AE7617" i="2"/>
  <c r="AE6628" i="2"/>
  <c r="AE5602" i="2"/>
  <c r="AE418" i="2"/>
  <c r="AE9109" i="2"/>
  <c r="AE5574" i="2"/>
  <c r="AE7593" i="2"/>
  <c r="AE7589" i="2"/>
  <c r="AE5986" i="2"/>
  <c r="AE1890" i="2"/>
  <c r="AE7551" i="2"/>
  <c r="AE1335" i="2"/>
  <c r="AE8679" i="2"/>
  <c r="AE3459" i="2"/>
  <c r="AE2353" i="2"/>
  <c r="AE2402" i="2"/>
  <c r="AE5537" i="2"/>
  <c r="AE216" i="2"/>
  <c r="AE3413" i="2"/>
  <c r="AE1347" i="2"/>
  <c r="AE2383" i="2"/>
  <c r="AE6533" i="2"/>
  <c r="AE7540" i="2"/>
  <c r="AE7584" i="2"/>
  <c r="AE4497" i="2"/>
  <c r="AE2329" i="2"/>
  <c r="AE6548" i="2"/>
  <c r="AE6536" i="2"/>
  <c r="AE5518" i="2"/>
  <c r="AE8639" i="2"/>
  <c r="AE1318" i="2"/>
  <c r="AE8684" i="2"/>
  <c r="AE2361" i="2"/>
  <c r="AE8695" i="2"/>
  <c r="AE168" i="2"/>
  <c r="AE7563" i="2"/>
  <c r="AE2370" i="2"/>
  <c r="AE1314" i="2"/>
  <c r="AE6486" i="2"/>
  <c r="AE1330" i="2"/>
  <c r="AE4518" i="2"/>
  <c r="AE1296" i="2"/>
  <c r="AE182" i="2"/>
  <c r="AE232" i="2"/>
  <c r="AE1262" i="2"/>
  <c r="AE7541" i="2"/>
  <c r="AE6506" i="2"/>
  <c r="AE8652" i="2"/>
  <c r="AE5538" i="2"/>
  <c r="AE2359" i="2"/>
  <c r="AE2362" i="2"/>
  <c r="AE6482" i="2"/>
  <c r="AE1258" i="2"/>
  <c r="AE9095" i="2"/>
  <c r="AE223" i="2"/>
  <c r="AE1305" i="2"/>
  <c r="AE1302" i="2"/>
  <c r="AE6500" i="2"/>
  <c r="AE2326" i="2"/>
  <c r="AE4900" i="2"/>
  <c r="AE3414" i="2"/>
  <c r="AE3336" i="2"/>
  <c r="AE640" i="2"/>
  <c r="AE7461" i="2"/>
  <c r="AE2302" i="2"/>
  <c r="AE3321" i="2"/>
  <c r="AE8574" i="2"/>
  <c r="AE4356" i="2"/>
  <c r="AE4416" i="2"/>
  <c r="AE1183" i="2"/>
  <c r="AE3337" i="2"/>
  <c r="AE9107" i="2"/>
  <c r="AE8577" i="2"/>
  <c r="AE8594" i="2"/>
  <c r="AE144" i="2"/>
  <c r="AE2837" i="2"/>
  <c r="AE6398" i="2"/>
  <c r="AE7483" i="2"/>
  <c r="AE142" i="2"/>
  <c r="AE4389" i="2"/>
  <c r="AE6448" i="2"/>
  <c r="AE6438" i="2"/>
  <c r="AE5450" i="2"/>
  <c r="AE104" i="2"/>
  <c r="AE632" i="2"/>
  <c r="AE5426" i="2"/>
  <c r="AE105" i="2"/>
  <c r="AE2251" i="2"/>
  <c r="AE8575" i="2"/>
  <c r="AE2317" i="2"/>
  <c r="AE6409" i="2"/>
  <c r="AE8543" i="2"/>
  <c r="AE5422" i="2"/>
  <c r="AE2294" i="2"/>
  <c r="AE8537" i="2"/>
  <c r="AE8613" i="2"/>
  <c r="AE5461" i="2"/>
  <c r="AE652" i="2"/>
  <c r="AE5414" i="2"/>
  <c r="AE7441" i="2"/>
  <c r="AE114" i="2"/>
  <c r="AE1184" i="2"/>
  <c r="AE136" i="2"/>
  <c r="AE5322" i="2"/>
  <c r="AE43" i="2"/>
  <c r="AE3245" i="2"/>
  <c r="AE3283" i="2"/>
  <c r="AE8465" i="2"/>
  <c r="AE4341" i="2"/>
  <c r="AE2218" i="2"/>
  <c r="AE8466" i="2"/>
  <c r="AE4337" i="2"/>
  <c r="AE8433" i="2"/>
  <c r="AE2210" i="2"/>
  <c r="AE1133" i="2"/>
  <c r="AE8076" i="2"/>
  <c r="AE5308" i="2"/>
  <c r="AE4288" i="2"/>
  <c r="AE2206" i="2"/>
  <c r="AE6332" i="2"/>
  <c r="AE2220" i="2"/>
  <c r="AE5302" i="2"/>
  <c r="AE5349" i="2"/>
  <c r="AE7407" i="2"/>
  <c r="AE2191" i="2"/>
  <c r="AE7356" i="2"/>
  <c r="AE2207" i="2"/>
  <c r="AE8517" i="2"/>
  <c r="AE12" i="2"/>
  <c r="AE3272" i="2"/>
  <c r="AE5368" i="2"/>
  <c r="AE7361" i="2"/>
  <c r="AE7366" i="2"/>
  <c r="AE6341" i="2"/>
  <c r="AE7378" i="2"/>
  <c r="AE3816" i="2"/>
  <c r="AE594" i="2"/>
  <c r="AE2241" i="2"/>
  <c r="AE8443" i="2"/>
  <c r="AE8483" i="2"/>
  <c r="AE8444" i="2"/>
  <c r="AE8484" i="2"/>
  <c r="AE3225" i="2"/>
  <c r="AE15" i="2"/>
  <c r="AE3268" i="2"/>
  <c r="AE8477" i="2"/>
  <c r="AE5360" i="2"/>
  <c r="AE5372" i="2"/>
  <c r="AE1544" i="2"/>
  <c r="AE1099" i="2"/>
  <c r="AE3726" i="2"/>
  <c r="AE5738" i="2"/>
  <c r="AE34" i="2"/>
  <c r="AE7853" i="2"/>
  <c r="AE8399" i="2"/>
  <c r="AE8415" i="2"/>
  <c r="AE9513" i="2"/>
  <c r="AE1032" i="2"/>
  <c r="AE7332" i="2"/>
  <c r="AE3125" i="2"/>
  <c r="AE8390" i="2"/>
  <c r="AE6312" i="2"/>
  <c r="AE9504" i="2"/>
  <c r="AE8865" i="2"/>
  <c r="AE5268" i="2"/>
  <c r="AE3159" i="2"/>
  <c r="AE4219" i="2"/>
  <c r="AE5282" i="2"/>
  <c r="AE6270" i="2"/>
  <c r="AE1004" i="2"/>
  <c r="AE1057" i="2"/>
  <c r="AE4251" i="2"/>
  <c r="AE7280" i="2"/>
  <c r="AE1005" i="2"/>
  <c r="AE5279" i="2"/>
  <c r="AE2164" i="2"/>
  <c r="AE1036" i="2"/>
  <c r="AE6294" i="2"/>
  <c r="AE2159" i="2"/>
  <c r="AE7288" i="2"/>
  <c r="AE5242" i="2"/>
  <c r="AE2114" i="2"/>
  <c r="AE6664" i="2"/>
  <c r="AE3118" i="2"/>
  <c r="AE3181" i="2"/>
  <c r="AE3108" i="2"/>
  <c r="AE3643" i="2"/>
  <c r="AE1530" i="2"/>
  <c r="AE1531" i="2"/>
  <c r="AE8391" i="2"/>
  <c r="AE6154" i="2"/>
  <c r="AE5182" i="2"/>
  <c r="AE907" i="2"/>
  <c r="AE9424" i="2"/>
  <c r="AE3060" i="2"/>
  <c r="AE8842" i="2"/>
  <c r="AE9425" i="2"/>
  <c r="AE8310" i="2"/>
  <c r="AE9353" i="2"/>
  <c r="AE4104" i="2"/>
  <c r="AE2060" i="2"/>
  <c r="AE962" i="2"/>
  <c r="AE7204" i="2"/>
  <c r="AE2049" i="2"/>
  <c r="AE7267" i="2"/>
  <c r="AE4140" i="2"/>
  <c r="AE935" i="2"/>
  <c r="AE6222" i="2"/>
  <c r="AE4133" i="2"/>
  <c r="AE8288" i="2"/>
  <c r="AE9403" i="2"/>
  <c r="AE8311" i="2"/>
  <c r="AE955" i="2"/>
  <c r="AE8322" i="2"/>
  <c r="AE2041" i="2"/>
  <c r="AE4157" i="2"/>
  <c r="AE3022" i="2"/>
  <c r="AE7246" i="2"/>
  <c r="AE3082" i="2"/>
  <c r="AE896" i="2"/>
  <c r="AE980" i="2"/>
  <c r="AE4152" i="2"/>
  <c r="AE1402" i="2"/>
  <c r="AE6618" i="2"/>
  <c r="AE7205" i="2"/>
  <c r="AE5164" i="2"/>
  <c r="AE6187" i="2"/>
  <c r="AE4069" i="2"/>
  <c r="AE5211" i="2"/>
  <c r="AE9396" i="2"/>
  <c r="AE3480" i="2"/>
  <c r="AE2061" i="2"/>
  <c r="AE6198" i="2"/>
  <c r="AE925" i="2"/>
  <c r="AE3051" i="2"/>
  <c r="AE2034" i="2"/>
  <c r="AE7216" i="2"/>
  <c r="AE9376" i="2"/>
  <c r="AE7268" i="2"/>
  <c r="AE6549" i="2"/>
  <c r="AE7210" i="2"/>
  <c r="AE2035" i="2"/>
  <c r="AE9404" i="2"/>
  <c r="AE1991" i="2"/>
  <c r="AE2947" i="2"/>
  <c r="AE8215" i="2"/>
  <c r="AE4514" i="2"/>
  <c r="AE5050" i="2"/>
  <c r="AE2990" i="2"/>
  <c r="AE9293" i="2"/>
  <c r="AE871" i="2"/>
  <c r="AE5095" i="2"/>
  <c r="AE8232" i="2"/>
  <c r="AE6092" i="2"/>
  <c r="AE5044" i="2"/>
  <c r="AE4019" i="2"/>
  <c r="AE3385" i="2"/>
  <c r="AE837" i="2"/>
  <c r="AE6082" i="2"/>
  <c r="AE7184" i="2"/>
  <c r="AE9270" i="2"/>
  <c r="AE4032" i="2"/>
  <c r="AE8181" i="2"/>
  <c r="AE6062" i="2"/>
  <c r="AE3376" i="2"/>
  <c r="AE7105" i="2"/>
  <c r="AE7172" i="2"/>
  <c r="AE2936" i="2"/>
  <c r="AE5084" i="2"/>
  <c r="AE4036" i="2"/>
  <c r="AE880" i="2"/>
  <c r="AE5054" i="2"/>
  <c r="AE2999" i="2"/>
  <c r="AE5064" i="2"/>
  <c r="AE2976" i="2"/>
  <c r="AE860" i="2"/>
  <c r="AE9300" i="2"/>
  <c r="AE8242" i="2"/>
  <c r="AE7180" i="2"/>
  <c r="AE802" i="2"/>
  <c r="AE1962" i="2"/>
  <c r="AE4066" i="2"/>
  <c r="AE9264" i="2"/>
  <c r="AE5114" i="2"/>
  <c r="AE9275" i="2"/>
  <c r="AE2949" i="2"/>
  <c r="AE9261" i="2"/>
  <c r="AE4500" i="2"/>
  <c r="AE8214" i="2"/>
  <c r="AE2388" i="2"/>
  <c r="AE855" i="2"/>
  <c r="AE9277" i="2"/>
  <c r="AE8240" i="2"/>
  <c r="AE2870" i="2"/>
  <c r="AE758" i="2"/>
  <c r="AE9190" i="2"/>
  <c r="AE3853" i="2"/>
  <c r="AE1823" i="2"/>
  <c r="AE8002" i="2"/>
  <c r="AE3823" i="2"/>
  <c r="AE1794" i="2"/>
  <c r="AE9132" i="2"/>
  <c r="AE6987" i="2"/>
  <c r="AE8051" i="2"/>
  <c r="AE2706" i="2"/>
  <c r="AE9004" i="2"/>
  <c r="AE3771" i="2"/>
  <c r="AE5863" i="2"/>
  <c r="AE3806" i="2"/>
  <c r="AE8968" i="2"/>
  <c r="AE6751" i="2"/>
  <c r="AE4784" i="2"/>
  <c r="AE6785" i="2"/>
  <c r="AE3666" i="2"/>
  <c r="AE1520" i="2"/>
  <c r="AE1497" i="2"/>
  <c r="AE6575" i="2"/>
  <c r="AE7672" i="2"/>
  <c r="AE6605" i="2"/>
  <c r="AE1386" i="2"/>
  <c r="AE2446" i="2"/>
  <c r="AE3543" i="2"/>
  <c r="AE260" i="2"/>
  <c r="AE4494" i="2"/>
  <c r="AE1281" i="2"/>
  <c r="AE5464" i="2"/>
  <c r="AE8623" i="2"/>
  <c r="AE221" i="2"/>
  <c r="AE5497" i="2"/>
  <c r="AE8599" i="2"/>
  <c r="AE8619" i="2"/>
  <c r="AE1175" i="2"/>
  <c r="AE1235" i="2"/>
  <c r="AE7490" i="2"/>
  <c r="AE4342" i="2"/>
  <c r="AE3288" i="2"/>
  <c r="AE4317" i="2"/>
  <c r="AE6385" i="2"/>
  <c r="AE3218" i="2"/>
  <c r="AE5293" i="2"/>
  <c r="AE5255" i="2"/>
  <c r="AE9456" i="2"/>
  <c r="AE8353" i="2"/>
  <c r="AE7271" i="2"/>
  <c r="AE8271" i="2"/>
  <c r="AE915" i="2"/>
  <c r="AE9397" i="2"/>
  <c r="AE8208" i="2"/>
  <c r="AE5051" i="2"/>
  <c r="AE9332" i="2"/>
  <c r="AE1981" i="2"/>
  <c r="AE7125" i="2"/>
  <c r="AE5112" i="2"/>
  <c r="AE4010" i="2"/>
  <c r="AE3007" i="2"/>
  <c r="AE7117" i="2"/>
  <c r="AE3999" i="2"/>
  <c r="AE841" i="2"/>
  <c r="AE9265" i="2"/>
  <c r="AE1924" i="2"/>
  <c r="AE1858" i="2"/>
  <c r="AE715" i="2"/>
  <c r="AE7039" i="2"/>
  <c r="AE780" i="2"/>
  <c r="AE6032" i="2"/>
  <c r="AE2754" i="2"/>
  <c r="AE670" i="2"/>
  <c r="AE5906" i="2"/>
  <c r="AE6965" i="2"/>
  <c r="AE4871" i="2"/>
  <c r="AE8042" i="2"/>
  <c r="AE1748" i="2"/>
  <c r="AE3800" i="2"/>
  <c r="AE579" i="2"/>
  <c r="AE597" i="2"/>
  <c r="AE586" i="2"/>
  <c r="AE555" i="2"/>
  <c r="AE7930" i="2"/>
  <c r="AE3753" i="2"/>
  <c r="AE6908" i="2"/>
  <c r="AE5864" i="2"/>
  <c r="AE6859" i="2"/>
  <c r="AE8941" i="2"/>
  <c r="AE7817" i="2"/>
  <c r="AE475" i="2"/>
  <c r="AE7834" i="2"/>
  <c r="AE2664" i="2"/>
  <c r="AE6807" i="2"/>
  <c r="AE8900" i="2"/>
  <c r="AE1610" i="2"/>
  <c r="AE7749" i="2"/>
  <c r="AE6748" i="2"/>
  <c r="AE2509" i="2"/>
  <c r="AE5631" i="2"/>
  <c r="AE4647" i="2"/>
  <c r="AE6727" i="2"/>
  <c r="AE2565" i="2"/>
  <c r="AE5663" i="2"/>
  <c r="AE8783" i="2"/>
  <c r="AE3629" i="2"/>
  <c r="AE1499" i="2"/>
  <c r="AE3659" i="2"/>
  <c r="AE7737" i="2"/>
  <c r="AE4538" i="2"/>
  <c r="AE8716" i="2"/>
  <c r="AE6609" i="2"/>
  <c r="AE7618" i="2"/>
  <c r="AE5535" i="2"/>
  <c r="AE2391" i="2"/>
  <c r="AE6525" i="2"/>
  <c r="AE1259" i="2"/>
  <c r="AE233" i="2"/>
  <c r="AE6477" i="2"/>
  <c r="AE224" i="2"/>
  <c r="AE2337" i="2"/>
  <c r="AE3449" i="2"/>
  <c r="AE7590" i="2"/>
  <c r="AE2371" i="2"/>
  <c r="AE164" i="2"/>
  <c r="AE6557" i="2"/>
  <c r="AE6512" i="2"/>
  <c r="AE2279" i="2"/>
  <c r="AE6425" i="2"/>
  <c r="AE5427" i="2"/>
  <c r="AE95" i="2"/>
  <c r="AE4425" i="2"/>
  <c r="AE4395" i="2"/>
  <c r="AE4" i="2"/>
  <c r="AE4338" i="2"/>
  <c r="AE5312" i="2"/>
  <c r="AE4289" i="2"/>
  <c r="AE5303" i="2"/>
  <c r="AE7" i="2"/>
  <c r="AE3250" i="2"/>
  <c r="AE5280" i="2"/>
  <c r="AE4167" i="2"/>
  <c r="AE6284" i="2"/>
  <c r="AE1066" i="2"/>
  <c r="AE2165" i="2"/>
  <c r="AE8360" i="2"/>
  <c r="AE1040" i="2"/>
  <c r="AE902" i="2"/>
  <c r="AE8293" i="2"/>
  <c r="AE4117" i="2"/>
  <c r="AE2095" i="2"/>
  <c r="AE4099" i="2"/>
  <c r="AE2070" i="2"/>
  <c r="AE5106" i="2"/>
  <c r="AE6140" i="2"/>
  <c r="AE5079" i="2"/>
  <c r="AE9262" i="2"/>
  <c r="AE7104" i="2"/>
  <c r="AE7174" i="2"/>
  <c r="AE9294" i="2"/>
  <c r="AE7181" i="2"/>
  <c r="AE6114" i="2"/>
  <c r="AE5065" i="2"/>
  <c r="AE8216" i="2"/>
  <c r="AE1881" i="2"/>
  <c r="AE6018" i="2"/>
  <c r="AE2905" i="2"/>
  <c r="AE9203" i="2"/>
  <c r="AE8159" i="2"/>
  <c r="AE3992" i="2"/>
  <c r="AE2920" i="2"/>
  <c r="AE4874" i="2"/>
  <c r="AE1749" i="2"/>
  <c r="AE2822" i="2"/>
  <c r="AE665" i="2"/>
  <c r="AE8018" i="2"/>
  <c r="AE9137" i="2"/>
  <c r="AE2794" i="2"/>
  <c r="AE3830" i="2"/>
  <c r="AE4942" i="2"/>
  <c r="AE7003" i="2"/>
  <c r="AE4905" i="2"/>
  <c r="AE7896" i="2"/>
  <c r="AE2723" i="2"/>
  <c r="AE2704" i="2"/>
  <c r="AE1638" i="2"/>
  <c r="AE3791" i="2"/>
  <c r="AE8969" i="2"/>
  <c r="AE1677" i="2"/>
  <c r="AE4740" i="2"/>
  <c r="AE490" i="2"/>
  <c r="AE6808" i="2"/>
  <c r="AE5726" i="2"/>
  <c r="AE2652" i="2"/>
  <c r="AE3741" i="2"/>
  <c r="AE4726" i="2"/>
  <c r="AE3592" i="2"/>
  <c r="AE6707" i="2"/>
  <c r="AE7772" i="2"/>
  <c r="AE2544" i="2"/>
  <c r="AE7717" i="2"/>
  <c r="AE2538" i="2"/>
  <c r="AE4672" i="2"/>
  <c r="AE4622" i="2"/>
  <c r="AE2466" i="2"/>
  <c r="AE3473" i="2"/>
  <c r="AE8724" i="2"/>
  <c r="AE4577" i="2"/>
  <c r="AE3487" i="2"/>
  <c r="AE267" i="2"/>
  <c r="AE2471" i="2"/>
  <c r="AE5566" i="2"/>
  <c r="AE2461" i="2"/>
  <c r="AE8731" i="2"/>
  <c r="AE3516" i="2"/>
  <c r="AE5533" i="2"/>
  <c r="AE7577" i="2"/>
  <c r="AE4498" i="2"/>
  <c r="AE5485" i="2"/>
  <c r="AE6478" i="2"/>
  <c r="AE6526" i="2"/>
  <c r="AE1361" i="2"/>
  <c r="AE7573" i="2"/>
  <c r="AE6487" i="2"/>
  <c r="AE5420" i="2"/>
  <c r="AE2252" i="2"/>
  <c r="AE6416" i="2"/>
  <c r="AE8616" i="2"/>
  <c r="AE1241" i="2"/>
  <c r="AE8582" i="2"/>
  <c r="AE137" i="2"/>
  <c r="AE7464" i="2"/>
  <c r="AE8489" i="2"/>
  <c r="AE5304" i="2"/>
  <c r="AE3255" i="2"/>
  <c r="AE2212" i="2"/>
  <c r="AE6351" i="2"/>
  <c r="AE4318" i="2"/>
  <c r="AE4323" i="2"/>
  <c r="AE6309" i="2"/>
  <c r="AE3193" i="2"/>
  <c r="AE4192" i="2"/>
  <c r="AE5281" i="2"/>
  <c r="AE1014" i="2"/>
  <c r="AE3173" i="2"/>
  <c r="AE1067" i="2"/>
  <c r="AE9440" i="2"/>
  <c r="AE8400" i="2"/>
  <c r="AE8376" i="2"/>
  <c r="AE2043" i="2"/>
  <c r="AE2087" i="2"/>
  <c r="AE3069" i="2"/>
  <c r="AE4072" i="2"/>
  <c r="AE7259" i="2"/>
  <c r="AE5157" i="2"/>
  <c r="AE7247" i="2"/>
  <c r="AE4153" i="2"/>
  <c r="AE5186" i="2"/>
  <c r="AE3065" i="2"/>
  <c r="AE7197" i="2"/>
  <c r="AE2973" i="2"/>
  <c r="AE5058" i="2"/>
  <c r="AE8217" i="2"/>
  <c r="AE6124" i="2"/>
  <c r="AE9271" i="2"/>
  <c r="AE5049" i="2"/>
  <c r="AE1471" i="2"/>
  <c r="AE7070" i="2"/>
  <c r="AE8132" i="2"/>
  <c r="AE7042" i="2"/>
  <c r="AE2784" i="2"/>
  <c r="AE8068" i="2"/>
  <c r="AE5924" i="2"/>
  <c r="AE3865" i="2"/>
  <c r="AE617" i="2"/>
  <c r="AE610" i="2"/>
  <c r="AE9138" i="2"/>
  <c r="AE6988" i="2"/>
  <c r="AE3832" i="2"/>
  <c r="AE660" i="2"/>
  <c r="AE9083" i="2"/>
  <c r="AE4892" i="2"/>
  <c r="AE4872" i="2"/>
  <c r="AE5826" i="2"/>
  <c r="AE2724" i="2"/>
  <c r="AE6847" i="2"/>
  <c r="AE6882" i="2"/>
  <c r="AE9036" i="2"/>
  <c r="AE9037" i="2"/>
  <c r="AE1700" i="2"/>
  <c r="AE595" i="2"/>
  <c r="AE3808" i="2"/>
  <c r="AE7983" i="2"/>
  <c r="AE7857" i="2"/>
  <c r="AE6786" i="2"/>
  <c r="AE4720" i="2"/>
  <c r="AE8870" i="2"/>
  <c r="AE5721" i="2"/>
  <c r="AE456" i="2"/>
  <c r="AE4779" i="2"/>
  <c r="AE7874" i="2"/>
  <c r="AE1611" i="2"/>
  <c r="AE5786" i="2"/>
  <c r="AE5751" i="2"/>
  <c r="AE1558" i="2"/>
  <c r="AE1557" i="2"/>
  <c r="AE6765" i="2"/>
  <c r="AE2527" i="2"/>
  <c r="AE1472" i="2"/>
  <c r="AE8787" i="2"/>
  <c r="AE7697" i="2"/>
  <c r="AE4639" i="2"/>
  <c r="AE1498" i="2"/>
  <c r="AE6693" i="2"/>
  <c r="AE6735" i="2"/>
  <c r="AE8715" i="2"/>
  <c r="AE5582" i="2"/>
  <c r="AE3514" i="2"/>
  <c r="AE313" i="2"/>
  <c r="AE326" i="2"/>
  <c r="AE1356" i="2"/>
  <c r="AE8671" i="2"/>
  <c r="AE1357" i="2"/>
  <c r="AE1263" i="2"/>
  <c r="AE2330" i="2"/>
  <c r="AE3460" i="2"/>
  <c r="AE3444" i="2"/>
  <c r="AE4501" i="2"/>
  <c r="AE5523" i="2"/>
  <c r="AE3386" i="2"/>
  <c r="AE4475" i="2"/>
  <c r="AE6561" i="2"/>
  <c r="AE5536" i="2"/>
  <c r="AE1293" i="2"/>
  <c r="AE5534" i="2"/>
  <c r="AE7498" i="2"/>
  <c r="AE7497" i="2"/>
  <c r="AE4343" i="2"/>
  <c r="AE7484" i="2"/>
  <c r="AE4328" i="2"/>
  <c r="AE4302" i="2"/>
  <c r="AE1103" i="2"/>
  <c r="AE2229" i="2"/>
  <c r="AE7357" i="2"/>
  <c r="AE3207" i="2"/>
  <c r="AE1134" i="2"/>
  <c r="AE5315" i="2"/>
  <c r="AE3211" i="2"/>
  <c r="AE2224" i="2"/>
  <c r="AE2225" i="2"/>
  <c r="AE1106" i="2"/>
  <c r="AE7410" i="2"/>
  <c r="AE9466" i="2"/>
  <c r="AE5227" i="2"/>
  <c r="AE5240" i="2"/>
  <c r="AE6272" i="2"/>
  <c r="AE1054" i="2"/>
  <c r="AE9430" i="2"/>
  <c r="AE3026" i="2"/>
  <c r="AE4134" i="2"/>
  <c r="AE3099" i="2"/>
  <c r="AE5165" i="2"/>
  <c r="AE9359" i="2"/>
  <c r="AE8275" i="2"/>
  <c r="AE5144" i="2"/>
  <c r="AE2064" i="2"/>
  <c r="AE8233" i="2"/>
  <c r="AE8196" i="2"/>
  <c r="AE5066" i="2"/>
  <c r="AE850" i="2"/>
  <c r="AE4006" i="2"/>
  <c r="AE6093" i="2"/>
  <c r="AE9330" i="2"/>
  <c r="AE9266" i="2"/>
  <c r="AE2995" i="2"/>
  <c r="AE7040" i="2"/>
  <c r="AE680" i="2"/>
  <c r="AE684" i="2"/>
  <c r="AE7958" i="2"/>
  <c r="AE8872" i="2"/>
  <c r="AE483" i="2"/>
  <c r="AE492" i="2"/>
  <c r="AE4780" i="2"/>
  <c r="AE3630" i="2"/>
  <c r="AE7746" i="2"/>
  <c r="AE8784" i="2"/>
  <c r="AE2449" i="2"/>
  <c r="AE4608" i="2"/>
  <c r="AE2405" i="2"/>
  <c r="AE333" i="2"/>
  <c r="AE3453" i="2"/>
  <c r="AE247" i="2"/>
  <c r="AE6558" i="2"/>
  <c r="AE6488" i="2"/>
  <c r="AE4396" i="2"/>
  <c r="AE5423" i="2"/>
  <c r="AE4286" i="2"/>
  <c r="AE8450" i="2"/>
  <c r="AE4438" i="2"/>
  <c r="AE4182" i="2"/>
  <c r="AE2119" i="2"/>
  <c r="AE4187" i="2"/>
  <c r="AE6176" i="2"/>
  <c r="AE9419" i="2"/>
  <c r="AE916" i="2"/>
  <c r="AE799" i="2"/>
  <c r="AE8237" i="2"/>
  <c r="AE1945" i="2"/>
  <c r="AE6979" i="2"/>
  <c r="AE4644" i="2"/>
  <c r="AE819" i="2"/>
  <c r="AE4980" i="2"/>
  <c r="AE7071" i="2"/>
  <c r="AE6027" i="2"/>
  <c r="AE8104" i="2"/>
  <c r="AE788" i="2"/>
  <c r="AE6033" i="2"/>
  <c r="AE1787" i="2"/>
  <c r="AE2801" i="2"/>
  <c r="AE8052" i="2"/>
  <c r="AE516" i="2"/>
  <c r="AE7909" i="2"/>
  <c r="AE5815" i="2"/>
  <c r="AE7901" i="2"/>
  <c r="AE510" i="2"/>
  <c r="AE4843" i="2"/>
  <c r="AE9016" i="2"/>
  <c r="AE2677" i="2"/>
  <c r="AE538" i="2"/>
  <c r="AE7931" i="2"/>
  <c r="AE7922" i="2"/>
  <c r="AE8999" i="2"/>
  <c r="AE1600" i="2"/>
  <c r="AE5746" i="2"/>
  <c r="AE2644" i="2"/>
  <c r="AE8901" i="2"/>
  <c r="AE6768" i="2"/>
  <c r="AE3735" i="2"/>
  <c r="AE1633" i="2"/>
  <c r="AE8954" i="2"/>
  <c r="AE507" i="2"/>
  <c r="AE5731" i="2"/>
  <c r="AE5775" i="2"/>
  <c r="AE4636" i="2"/>
  <c r="AE3660" i="2"/>
  <c r="AE7747" i="2"/>
  <c r="AE2549" i="2"/>
  <c r="AE2528" i="2"/>
  <c r="AE5656" i="2"/>
  <c r="AE7739" i="2"/>
  <c r="AE5659" i="2"/>
  <c r="AE7709" i="2"/>
  <c r="AE1473" i="2"/>
  <c r="AE7668" i="2"/>
  <c r="AE6624" i="2"/>
  <c r="AE4588" i="2"/>
  <c r="AE5563" i="2"/>
  <c r="AE5610" i="2"/>
  <c r="AE4545" i="2"/>
  <c r="AE7610" i="2"/>
  <c r="AE3417" i="2"/>
  <c r="AE2372" i="2"/>
  <c r="AE4449" i="2"/>
  <c r="AE3407" i="2"/>
  <c r="AE1294" i="2"/>
  <c r="AE5519" i="2"/>
  <c r="AE2376" i="2"/>
  <c r="AE3382" i="2"/>
  <c r="AE8636" i="2"/>
  <c r="AE6474" i="2"/>
  <c r="AE6475" i="2"/>
  <c r="AE174" i="2"/>
  <c r="AE2310" i="2"/>
  <c r="AE7421" i="2"/>
  <c r="AE7455" i="2"/>
  <c r="AE7432" i="2"/>
  <c r="AE2277" i="2"/>
  <c r="AE7370" i="2"/>
  <c r="AE3269" i="2"/>
  <c r="AE1140" i="2"/>
  <c r="AE1128" i="2"/>
  <c r="AE1119" i="2"/>
  <c r="AE2235" i="2"/>
  <c r="AE65" i="2"/>
  <c r="AE4290" i="2"/>
  <c r="AE995" i="2"/>
  <c r="AE1012" i="2"/>
  <c r="AE2146" i="2"/>
  <c r="AE5296" i="2"/>
  <c r="AE948" i="2"/>
  <c r="AE8279" i="2"/>
  <c r="AE9420" i="2"/>
  <c r="AE6183" i="2"/>
  <c r="AE3096" i="2"/>
  <c r="AE9354" i="2"/>
  <c r="AE903" i="2"/>
  <c r="AE7200" i="2"/>
  <c r="AE3073" i="2"/>
  <c r="AE972" i="2"/>
  <c r="AE842" i="2"/>
  <c r="AE800" i="2"/>
  <c r="AE869" i="2"/>
  <c r="AE1992" i="2"/>
  <c r="AE5104" i="2"/>
  <c r="AE1932" i="2"/>
  <c r="AE5015" i="2"/>
  <c r="AE9204" i="2"/>
  <c r="AE4963" i="2"/>
  <c r="AE8107" i="2"/>
  <c r="AE5968" i="2"/>
  <c r="AE2885" i="2"/>
  <c r="AE8115" i="2"/>
  <c r="AE7021" i="2"/>
  <c r="AE666" i="2"/>
  <c r="AE4919" i="2"/>
  <c r="AE6939" i="2"/>
  <c r="AE2766" i="2"/>
  <c r="AE8041" i="2"/>
  <c r="AE5955" i="2"/>
  <c r="AE667" i="2"/>
  <c r="AE611" i="2"/>
  <c r="AE612" i="2"/>
  <c r="AE5911" i="2"/>
  <c r="AE5925" i="2"/>
  <c r="AE3889" i="2"/>
  <c r="AE8015" i="2"/>
  <c r="AE4896" i="2"/>
  <c r="AE4937" i="2"/>
  <c r="AE6991" i="2"/>
  <c r="AE5892" i="2"/>
  <c r="AE9102" i="2"/>
  <c r="AE6945" i="2"/>
  <c r="AE9073" i="2"/>
  <c r="AE1714" i="2"/>
  <c r="AE2707" i="2"/>
  <c r="AE9005" i="2"/>
  <c r="AE2697" i="2"/>
  <c r="AE1725" i="2"/>
  <c r="AE1732" i="2"/>
  <c r="AE526" i="2"/>
  <c r="AE602" i="2"/>
  <c r="AE7917" i="2"/>
  <c r="AE4803" i="2"/>
  <c r="AE584" i="2"/>
  <c r="AE4788" i="2"/>
  <c r="AE3767" i="2"/>
  <c r="AE1701" i="2"/>
  <c r="AE6932" i="2"/>
  <c r="AE2587" i="2"/>
  <c r="AE8862" i="2"/>
  <c r="AE6804" i="2"/>
  <c r="AE3674" i="2"/>
  <c r="AE5745" i="2"/>
  <c r="AE8889" i="2"/>
  <c r="AE7802" i="2"/>
  <c r="AE8859" i="2"/>
  <c r="AE1593" i="2"/>
  <c r="AE8911" i="2"/>
  <c r="AE5741" i="2"/>
  <c r="AE7859" i="2"/>
  <c r="AE6772" i="2"/>
  <c r="AE1554" i="2"/>
  <c r="AE362" i="2"/>
  <c r="AE3606" i="2"/>
  <c r="AE3593" i="2"/>
  <c r="AE7724" i="2"/>
  <c r="AE7750" i="2"/>
  <c r="AE4678" i="2"/>
  <c r="AE1522" i="2"/>
  <c r="AE8843" i="2"/>
  <c r="AE6722" i="2"/>
  <c r="AE5657" i="2"/>
  <c r="AE392" i="2"/>
  <c r="AE5627" i="2"/>
  <c r="AE8839" i="2"/>
  <c r="AE8820" i="2"/>
  <c r="AE3647" i="2"/>
  <c r="AE1487" i="2"/>
  <c r="AE7751" i="2"/>
  <c r="AE8750" i="2"/>
  <c r="AE6599" i="2"/>
  <c r="AE7689" i="2"/>
  <c r="AE318" i="2"/>
  <c r="AE2438" i="2"/>
  <c r="AE3538" i="2"/>
  <c r="AE314" i="2"/>
  <c r="AE7633" i="2"/>
  <c r="AE1393" i="2"/>
  <c r="AE7634" i="2"/>
  <c r="AE4568" i="2"/>
  <c r="AE1278" i="2"/>
  <c r="AE7511" i="2"/>
  <c r="AE5512" i="2"/>
  <c r="AE2366" i="2"/>
  <c r="AE4452" i="2"/>
  <c r="AE4502" i="2"/>
  <c r="AE4523" i="2"/>
  <c r="AE249" i="2"/>
  <c r="AE6550" i="2"/>
  <c r="AE5467" i="2"/>
  <c r="AE3461" i="2"/>
  <c r="AE202" i="2"/>
  <c r="AE2397" i="2"/>
  <c r="AE211" i="2"/>
  <c r="AE4442" i="2"/>
  <c r="AE1336" i="2"/>
  <c r="AE194" i="2"/>
  <c r="AE1348" i="2"/>
  <c r="AE5544" i="2"/>
  <c r="AE1331" i="2"/>
  <c r="AE6405" i="2"/>
  <c r="AE3331" i="2"/>
  <c r="AE1201" i="2"/>
  <c r="AE5462" i="2"/>
  <c r="AE6420" i="2"/>
  <c r="AE7485" i="2"/>
  <c r="AE2303" i="2"/>
  <c r="AE7476" i="2"/>
  <c r="AE5454" i="2"/>
  <c r="AE1226" i="2"/>
  <c r="AE4366" i="2"/>
  <c r="AE2306" i="2"/>
  <c r="AE98" i="2"/>
  <c r="AE123" i="2"/>
  <c r="AE4349" i="2"/>
  <c r="AE4305" i="2"/>
  <c r="AE3219" i="2"/>
  <c r="AE3197" i="2"/>
  <c r="AE7379" i="2"/>
  <c r="AE8478" i="2"/>
  <c r="AE3223" i="2"/>
  <c r="AE47" i="2"/>
  <c r="AE3284" i="2"/>
  <c r="AE7374" i="2"/>
  <c r="AE81" i="2"/>
  <c r="AE7390" i="2"/>
  <c r="AE2248" i="2"/>
  <c r="AE2192" i="2"/>
  <c r="AE8485" i="2"/>
  <c r="AE19" i="2"/>
  <c r="AE1015" i="2"/>
  <c r="AE7322" i="2"/>
  <c r="AE3182" i="2"/>
  <c r="AE3191" i="2"/>
  <c r="AE3120" i="2"/>
  <c r="AE6301" i="2"/>
  <c r="AE2141" i="2"/>
  <c r="AE4172" i="2"/>
  <c r="AE6319" i="2"/>
  <c r="AE5220" i="2"/>
  <c r="AE992" i="2"/>
  <c r="AE4173" i="2"/>
  <c r="AE9449" i="2"/>
  <c r="AE9492" i="2"/>
  <c r="AE5248" i="2"/>
  <c r="AE8416" i="2"/>
  <c r="AE2142" i="2"/>
  <c r="AE2115" i="2"/>
  <c r="AE7301" i="2"/>
  <c r="AE4197" i="2"/>
  <c r="AE3126" i="2"/>
  <c r="AE9480" i="2"/>
  <c r="AE4211" i="2"/>
  <c r="AE1044" i="2"/>
  <c r="AE106" i="2"/>
  <c r="AE7217" i="2"/>
  <c r="AE910" i="2"/>
  <c r="AE8331" i="2"/>
  <c r="AE4141" i="2"/>
  <c r="AE3038" i="2"/>
  <c r="AE4105" i="2"/>
  <c r="AE5139" i="2"/>
  <c r="AE9360" i="2"/>
  <c r="AE888" i="2"/>
  <c r="AE984" i="2"/>
  <c r="AE5127" i="2"/>
  <c r="AE7236" i="2"/>
  <c r="AE7209" i="2"/>
  <c r="AE6115" i="2"/>
  <c r="AE861" i="2"/>
  <c r="AE9308" i="2"/>
  <c r="AE8188" i="2"/>
  <c r="AE5124" i="2"/>
  <c r="AE8184" i="2"/>
  <c r="AE2966" i="2"/>
  <c r="AE808" i="2"/>
  <c r="AE5070" i="2"/>
  <c r="AE7100" i="2"/>
  <c r="AE1982" i="2"/>
  <c r="AE5109" i="2"/>
  <c r="AE6116" i="2"/>
  <c r="AE8203" i="2"/>
  <c r="AE8209" i="2"/>
  <c r="AE4011" i="2"/>
  <c r="AE5125" i="2"/>
  <c r="AE5974" i="2"/>
  <c r="AE8067" i="2"/>
  <c r="AE8080" i="2"/>
  <c r="AE685" i="2"/>
  <c r="AE2797" i="2"/>
  <c r="AE8073" i="2"/>
  <c r="AE1765" i="2"/>
  <c r="AE5900" i="2"/>
  <c r="AE6949" i="2"/>
  <c r="AE4785" i="2"/>
  <c r="AE5742" i="2"/>
  <c r="AE6818" i="2"/>
  <c r="AE3633" i="2"/>
  <c r="AE7486" i="2"/>
  <c r="AE1463" i="2"/>
  <c r="AE3488" i="2"/>
  <c r="AE8604" i="2"/>
  <c r="AE1223" i="2"/>
  <c r="AE8378" i="2"/>
  <c r="AE6155" i="2"/>
  <c r="AE7248" i="2"/>
  <c r="AE9342" i="2"/>
  <c r="AE3917" i="2"/>
  <c r="AE739" i="2"/>
  <c r="AE8145" i="2"/>
  <c r="AE2875" i="2"/>
  <c r="AE7063" i="2"/>
  <c r="AE6011" i="2"/>
  <c r="AE2767" i="2"/>
  <c r="AE8062" i="2"/>
  <c r="AE3842" i="2"/>
  <c r="AE5933" i="2"/>
  <c r="AE5897" i="2"/>
  <c r="AE9084" i="2"/>
  <c r="AE4897" i="2"/>
  <c r="AE9110" i="2"/>
  <c r="AE3788" i="2"/>
  <c r="AE1651" i="2"/>
  <c r="AE1657" i="2"/>
  <c r="AE3768" i="2"/>
  <c r="AE3772" i="2"/>
  <c r="AE6877" i="2"/>
  <c r="AE574" i="2"/>
  <c r="AE5763" i="2"/>
  <c r="AE7850" i="2"/>
  <c r="AE6781" i="2"/>
  <c r="AE3697" i="2"/>
  <c r="AE6779" i="2"/>
  <c r="AE7755" i="2"/>
  <c r="AE3607" i="2"/>
  <c r="AE4667" i="2"/>
  <c r="AE7773" i="2"/>
  <c r="AE4648" i="2"/>
  <c r="AE3528" i="2"/>
  <c r="AE1418" i="2"/>
  <c r="AE3489" i="2"/>
  <c r="AE6606" i="2"/>
  <c r="AE8761" i="2"/>
  <c r="AE2399" i="2"/>
  <c r="AE2381" i="2"/>
  <c r="AE2339" i="2"/>
  <c r="AE4503" i="2"/>
  <c r="AE5465" i="2"/>
  <c r="AE5388" i="2"/>
  <c r="AE2307" i="2"/>
  <c r="AE1210" i="2"/>
  <c r="AE1107" i="2"/>
  <c r="AE7391" i="2"/>
  <c r="AE4259" i="2"/>
  <c r="AE7352" i="2"/>
  <c r="AE6290" i="2"/>
  <c r="AE9470" i="2"/>
  <c r="AE9464" i="2"/>
  <c r="AE8409" i="2"/>
  <c r="AE8336" i="2"/>
  <c r="AE6251" i="2"/>
  <c r="AE6193" i="2"/>
  <c r="AE976" i="2"/>
  <c r="AE5134" i="2"/>
  <c r="AE6174" i="2"/>
  <c r="AE977" i="2"/>
  <c r="AE4091" i="2"/>
  <c r="AE6128" i="2"/>
  <c r="AE9278" i="2"/>
  <c r="AE1972" i="2"/>
  <c r="AE8243" i="2"/>
  <c r="AE6094" i="2"/>
  <c r="AE7139" i="2"/>
  <c r="AE4061" i="2"/>
  <c r="AE2871" i="2"/>
  <c r="AE1179" i="2"/>
  <c r="AE5004" i="2"/>
  <c r="AE736" i="2"/>
  <c r="AE4964" i="2"/>
  <c r="AE9166" i="2"/>
  <c r="AE9213" i="2"/>
  <c r="AE9179" i="2"/>
  <c r="AE8108" i="2"/>
  <c r="AE3305" i="2"/>
  <c r="AE7049" i="2"/>
  <c r="AE9180" i="2"/>
  <c r="AE1851" i="2"/>
  <c r="AE1926" i="2"/>
  <c r="AE7054" i="2"/>
  <c r="AE9210" i="2"/>
  <c r="AE3961" i="2"/>
  <c r="AE1914" i="2"/>
  <c r="AE8160" i="2"/>
  <c r="AE2844" i="2"/>
  <c r="AE1835" i="2"/>
  <c r="AE8121" i="2"/>
  <c r="AE1840" i="2"/>
  <c r="AE8124" i="2"/>
  <c r="AE7098" i="2"/>
  <c r="AE1866" i="2"/>
  <c r="AE8150" i="2"/>
  <c r="AE7064" i="2"/>
  <c r="AE2901" i="2"/>
  <c r="AE4961" i="2"/>
  <c r="AE709" i="2"/>
  <c r="AE7088" i="2"/>
  <c r="AE2915" i="2"/>
  <c r="AE4996" i="2"/>
  <c r="AE9186" i="2"/>
  <c r="AE4997" i="2"/>
  <c r="AE1936" i="2"/>
  <c r="AE9164" i="2"/>
  <c r="AE1867" i="2"/>
  <c r="AE8155" i="2"/>
  <c r="AE1846" i="2"/>
  <c r="AE4962" i="2"/>
  <c r="AE5000" i="2"/>
  <c r="AE744" i="2"/>
  <c r="AE9226" i="2"/>
  <c r="AE3918" i="2"/>
  <c r="AE726" i="2"/>
  <c r="AE764" i="2"/>
  <c r="AE9248" i="2"/>
  <c r="AE3956" i="2"/>
  <c r="AE2890" i="2"/>
  <c r="AE8125" i="2"/>
  <c r="AE4943" i="2"/>
  <c r="AE5926" i="2"/>
  <c r="AE6967" i="2"/>
  <c r="AE2802" i="2"/>
  <c r="AE613" i="2"/>
  <c r="AE4291" i="2"/>
  <c r="AE1817" i="2"/>
  <c r="AE5912" i="2"/>
  <c r="AE2747" i="2"/>
  <c r="AE2831" i="2"/>
  <c r="AE8081" i="2"/>
  <c r="AE661" i="2"/>
  <c r="AE646" i="2"/>
  <c r="AE5918" i="2"/>
  <c r="AE8032" i="2"/>
  <c r="AE2828" i="2"/>
  <c r="AE3824" i="2"/>
  <c r="AE638" i="2"/>
  <c r="AE2798" i="2"/>
  <c r="AE7994" i="2"/>
  <c r="AE9085" i="2"/>
  <c r="AE1788" i="2"/>
  <c r="AE8025" i="2"/>
  <c r="AE662" i="2"/>
  <c r="AE4944" i="2"/>
  <c r="AE606" i="2"/>
  <c r="AE9092" i="2"/>
  <c r="AE2778" i="2"/>
  <c r="AE8022" i="2"/>
  <c r="AE1809" i="2"/>
  <c r="AE8037" i="2"/>
  <c r="AE3880" i="2"/>
  <c r="AE1797" i="2"/>
  <c r="AE4934" i="2"/>
  <c r="AE7935" i="2"/>
  <c r="AE580" i="2"/>
  <c r="AE539" i="2"/>
  <c r="AE4824" i="2"/>
  <c r="AE8994" i="2"/>
  <c r="AE9060" i="2"/>
  <c r="AE556" i="2"/>
  <c r="AE1739" i="2"/>
  <c r="AE5827" i="2"/>
  <c r="AE6891" i="2"/>
  <c r="AE1718" i="2"/>
  <c r="AE9017" i="2"/>
  <c r="AE6860" i="2"/>
  <c r="AE5824" i="2"/>
  <c r="AE4845" i="2"/>
  <c r="AE9047" i="2"/>
  <c r="AE6854" i="2"/>
  <c r="AE2744" i="2"/>
  <c r="AE6842" i="2"/>
  <c r="AE6887" i="2"/>
  <c r="AE557" i="2"/>
  <c r="AE511" i="2"/>
  <c r="AE1663" i="2"/>
  <c r="AE3784" i="2"/>
  <c r="AE7970" i="2"/>
  <c r="AE7932" i="2"/>
  <c r="AE2741" i="2"/>
  <c r="AE528" i="2"/>
  <c r="AE5834" i="2"/>
  <c r="AE8978" i="2"/>
  <c r="AE2729" i="2"/>
  <c r="AE2738" i="2"/>
  <c r="AE3773" i="2"/>
  <c r="AE8970" i="2"/>
  <c r="AE2710" i="2"/>
  <c r="AE1728" i="2"/>
  <c r="AE7947" i="2"/>
  <c r="AE3817" i="2"/>
  <c r="AE9065" i="2"/>
  <c r="AE1660" i="2"/>
  <c r="AE1733" i="2"/>
  <c r="AE577" i="2"/>
  <c r="AE82" i="2"/>
  <c r="AE450" i="2"/>
  <c r="AE7829" i="2"/>
  <c r="AE2659" i="2"/>
  <c r="AE7877" i="2"/>
  <c r="AE7854" i="2"/>
  <c r="AE1623" i="2"/>
  <c r="AE6759" i="2"/>
  <c r="AE1602" i="2"/>
  <c r="AE1562" i="2"/>
  <c r="AE3208" i="2"/>
  <c r="AE7845" i="2"/>
  <c r="AE8860" i="2"/>
  <c r="AE5712" i="2"/>
  <c r="AE6776" i="2"/>
  <c r="AE5776" i="2"/>
  <c r="AE499" i="2"/>
  <c r="AE6766" i="2"/>
  <c r="AE460" i="2"/>
  <c r="AE470" i="2"/>
  <c r="AE7863" i="2"/>
  <c r="AE8873" i="2"/>
  <c r="AE5756" i="2"/>
  <c r="AE2618" i="2"/>
  <c r="AE6810" i="2"/>
  <c r="AE2608" i="2"/>
  <c r="AE4746" i="2"/>
  <c r="AE6760" i="2"/>
  <c r="AE7864" i="2"/>
  <c r="AE8902" i="2"/>
  <c r="AE7881" i="2"/>
  <c r="AE7875" i="2"/>
  <c r="AE8890" i="2"/>
  <c r="AE3670" i="2"/>
  <c r="AE3713" i="2"/>
  <c r="AE6755" i="2"/>
  <c r="AE442" i="2"/>
  <c r="AE3709" i="2"/>
  <c r="AE3727" i="2"/>
  <c r="AE6811" i="2"/>
  <c r="AE6752" i="2"/>
  <c r="AE6763" i="2"/>
  <c r="AE4706" i="2"/>
  <c r="AE6761" i="2"/>
  <c r="AE5732" i="2"/>
  <c r="AE6773" i="2"/>
  <c r="AE1563" i="2"/>
  <c r="AE8479" i="2"/>
  <c r="AE4719" i="2"/>
  <c r="AE2639" i="2"/>
  <c r="AE7803" i="2"/>
  <c r="AE7842" i="2"/>
  <c r="AE8854" i="2"/>
  <c r="AE6684" i="2"/>
  <c r="AE2513" i="2"/>
  <c r="AE5679" i="2"/>
  <c r="AE8785" i="2"/>
  <c r="AE7763" i="2"/>
  <c r="AE363" i="2"/>
  <c r="AE8788" i="2"/>
  <c r="AE8821" i="2"/>
  <c r="AE6736" i="2"/>
  <c r="AE2553" i="2"/>
  <c r="AE4673" i="2"/>
  <c r="AE2514" i="2"/>
  <c r="AE5670" i="2"/>
  <c r="AE2581" i="2"/>
  <c r="AE4662" i="2"/>
  <c r="AE1509" i="2"/>
  <c r="AE2501" i="2"/>
  <c r="AE1536" i="2"/>
  <c r="AE378" i="2"/>
  <c r="AE3656" i="2"/>
  <c r="AE3651" i="2"/>
  <c r="AE1523" i="2"/>
  <c r="AE7778" i="2"/>
  <c r="AE5696" i="2"/>
  <c r="AE4664" i="2"/>
  <c r="AE5700" i="2"/>
  <c r="AE8823" i="2"/>
  <c r="AE2561" i="2"/>
  <c r="AE415" i="2"/>
  <c r="AE1542" i="2"/>
  <c r="AE1540" i="2"/>
  <c r="AE2497" i="2"/>
  <c r="AE3637" i="2"/>
  <c r="AE6697" i="2"/>
  <c r="AE5675" i="2"/>
  <c r="AE6685" i="2"/>
  <c r="AE1488" i="2"/>
  <c r="AE3544" i="2"/>
  <c r="AE296" i="2"/>
  <c r="AE6594" i="2"/>
  <c r="AE6643" i="2"/>
  <c r="AE3507" i="2"/>
  <c r="AE2406" i="2"/>
  <c r="AE1419" i="2"/>
  <c r="AE6581" i="2"/>
  <c r="AE2475" i="2"/>
  <c r="AE4583" i="2"/>
  <c r="AE7674" i="2"/>
  <c r="AE1403" i="2"/>
  <c r="AE1448" i="2"/>
  <c r="AE4615" i="2"/>
  <c r="AE2429" i="2"/>
  <c r="AE1445" i="2"/>
  <c r="AE4572" i="2"/>
  <c r="AE3525" i="2"/>
  <c r="AE5564" i="2"/>
  <c r="AE3481" i="2"/>
  <c r="AE6635" i="2"/>
  <c r="AE4599" i="2"/>
  <c r="AE5590" i="2"/>
  <c r="AE2439" i="2"/>
  <c r="AE5600" i="2"/>
  <c r="AE8707" i="2"/>
  <c r="AE4584" i="2"/>
  <c r="AE8710" i="2"/>
  <c r="AE6297" i="2"/>
  <c r="AE7594" i="2"/>
  <c r="AE3432" i="2"/>
  <c r="AE7578" i="2"/>
  <c r="AE2345" i="2"/>
  <c r="AE6489" i="2"/>
  <c r="AE6509" i="2"/>
  <c r="AE4519" i="2"/>
  <c r="AE3425" i="2"/>
  <c r="AE3450" i="2"/>
  <c r="AE188" i="2"/>
  <c r="AE8632" i="2"/>
  <c r="AE5500" i="2"/>
  <c r="AE3439" i="2"/>
  <c r="AE6559" i="2"/>
  <c r="AE7552" i="2"/>
  <c r="AE203" i="2"/>
  <c r="AE2367" i="2"/>
  <c r="AE7564" i="2"/>
  <c r="AE5513" i="2"/>
  <c r="AE6516" i="2"/>
  <c r="AE8640" i="2"/>
  <c r="AE5492" i="2"/>
  <c r="AE1245" i="2"/>
  <c r="AE7543" i="2"/>
  <c r="AE1358" i="2"/>
  <c r="AE1250" i="2"/>
  <c r="AE7538" i="2"/>
  <c r="AE161" i="2"/>
  <c r="AE2364" i="2"/>
  <c r="AE6523" i="2"/>
  <c r="AE8659" i="2"/>
  <c r="AE3402" i="2"/>
  <c r="AE2368" i="2"/>
  <c r="AE165" i="2"/>
  <c r="AE5479" i="2"/>
  <c r="AE3415" i="2"/>
  <c r="AE1308" i="2"/>
  <c r="AE8656" i="2"/>
  <c r="AE3418" i="2"/>
  <c r="AE7531" i="2"/>
  <c r="AE3408" i="2"/>
  <c r="AE7532" i="2"/>
  <c r="AE7574" i="2"/>
  <c r="AE1345" i="2"/>
  <c r="AE8624" i="2"/>
  <c r="AE8641" i="2"/>
  <c r="AE3307" i="2"/>
  <c r="AE2287" i="2"/>
  <c r="AE132" i="2"/>
  <c r="AE6443" i="2"/>
  <c r="AE1211" i="2"/>
  <c r="AE138" i="2"/>
  <c r="AE2280" i="2"/>
  <c r="AE7478" i="2"/>
  <c r="AE8567" i="2"/>
  <c r="AE8419" i="2"/>
  <c r="AE5424" i="2"/>
  <c r="AE88" i="2"/>
  <c r="AE1212" i="2"/>
  <c r="AE4381" i="2"/>
  <c r="AE4426" i="2"/>
  <c r="AE5436" i="2"/>
  <c r="AE3314" i="2"/>
  <c r="AE7491" i="2"/>
  <c r="AE6429" i="2"/>
  <c r="AE6449" i="2"/>
  <c r="AE3338" i="2"/>
  <c r="AE4398" i="2"/>
  <c r="AE6451" i="2"/>
  <c r="AE3315" i="2"/>
  <c r="AE6462" i="2"/>
  <c r="AE3341" i="2"/>
  <c r="AE6439" i="2"/>
  <c r="AE3342" i="2"/>
  <c r="AE5386" i="2"/>
  <c r="AE151" i="2"/>
  <c r="AE7502" i="2"/>
  <c r="AE5451" i="2"/>
  <c r="AE4357" i="2"/>
  <c r="AE7430" i="2"/>
  <c r="AE89" i="2"/>
  <c r="AE8556" i="2"/>
  <c r="AE4359" i="2"/>
  <c r="AE3322" i="2"/>
  <c r="AE4344" i="2"/>
  <c r="AE6406" i="2"/>
  <c r="AE5442" i="2"/>
  <c r="AE4386" i="2"/>
  <c r="AE3332" i="2"/>
  <c r="AE4379" i="2"/>
  <c r="AE5407" i="2"/>
  <c r="AE3047" i="2"/>
  <c r="AE4268" i="2"/>
  <c r="AE1141" i="2"/>
  <c r="AE7362" i="2"/>
  <c r="AE84" i="2"/>
  <c r="AE1093" i="2"/>
  <c r="AE6359" i="2"/>
  <c r="AE77" i="2"/>
  <c r="AE4306" i="2"/>
  <c r="AE7380" i="2"/>
  <c r="AE7347" i="2"/>
  <c r="AE78" i="2"/>
  <c r="AE1108" i="2"/>
  <c r="AE3289" i="2"/>
  <c r="AE2236" i="2"/>
  <c r="AE1144" i="2"/>
  <c r="AE5350" i="2"/>
  <c r="AE3239" i="2"/>
  <c r="AE3263" i="2"/>
  <c r="AE7404" i="2"/>
  <c r="AE3273" i="2"/>
  <c r="AE6389" i="2"/>
  <c r="AE3264" i="2"/>
  <c r="AE5373" i="2"/>
  <c r="AE7405" i="2"/>
  <c r="AE6333" i="2"/>
  <c r="AE1146" i="2"/>
  <c r="AE8505" i="2"/>
  <c r="AE6334" i="2"/>
  <c r="AE5381" i="2"/>
  <c r="AE3199" i="2"/>
  <c r="AE22" i="2"/>
  <c r="AE4324" i="2"/>
  <c r="AE30" i="2"/>
  <c r="AE5374" i="2"/>
  <c r="AE6348" i="2"/>
  <c r="AE2208" i="2"/>
  <c r="AE5352" i="2"/>
  <c r="AE5339" i="2"/>
  <c r="AE6328" i="2"/>
  <c r="AE3231" i="2"/>
  <c r="AE3226" i="2"/>
  <c r="AE24" i="2"/>
  <c r="AE2186" i="2"/>
  <c r="AE8490" i="2"/>
  <c r="AE2188" i="2"/>
  <c r="AE1094" i="2"/>
  <c r="AE9518" i="2"/>
  <c r="AE3194" i="2"/>
  <c r="AE5172" i="2"/>
  <c r="AE9454" i="2"/>
  <c r="AE5283" i="2"/>
  <c r="AE8337" i="2"/>
  <c r="AE5223" i="2"/>
  <c r="AE4142" i="2"/>
  <c r="AE3101" i="2"/>
  <c r="AE3113" i="2"/>
  <c r="AE6241" i="2"/>
  <c r="AE3140" i="2"/>
  <c r="AE4160" i="2"/>
  <c r="AE4190" i="2"/>
  <c r="AE7277" i="2"/>
  <c r="AE8346" i="2"/>
  <c r="AE5228" i="2"/>
  <c r="AE7325" i="2"/>
  <c r="AE7281" i="2"/>
  <c r="AE3183" i="2"/>
  <c r="AE6320" i="2"/>
  <c r="AE1000" i="2"/>
  <c r="AE8417" i="2"/>
  <c r="AE8392" i="2"/>
  <c r="AE9476" i="2"/>
  <c r="AE6246" i="2"/>
  <c r="AE5261" i="2"/>
  <c r="AE8365" i="2"/>
  <c r="AE1062" i="2"/>
  <c r="AE4236" i="2"/>
  <c r="AE7278" i="2"/>
  <c r="AE2136" i="2"/>
  <c r="AE7303" i="2"/>
  <c r="AE5224" i="2"/>
  <c r="AE6260" i="2"/>
  <c r="AE5272" i="2"/>
  <c r="AE3127" i="2"/>
  <c r="AE3144" i="2"/>
  <c r="AE3145" i="2"/>
  <c r="AE6313" i="2"/>
  <c r="AE6240" i="2"/>
  <c r="AE8406" i="2"/>
  <c r="AE2120" i="2"/>
  <c r="AE8426" i="2"/>
  <c r="AE1018" i="2"/>
  <c r="AE3155" i="2"/>
  <c r="AE7306" i="2"/>
  <c r="AE4106" i="2"/>
  <c r="AE5277" i="2"/>
  <c r="AE6247" i="2"/>
  <c r="AE1058" i="2"/>
  <c r="AE7269" i="2"/>
  <c r="AE8280" i="2"/>
  <c r="AE4136" i="2"/>
  <c r="AE5216" i="2"/>
  <c r="AE7260" i="2"/>
  <c r="AE2080" i="2"/>
  <c r="AE6207" i="2"/>
  <c r="AE2065" i="2"/>
  <c r="AE4110" i="2"/>
  <c r="AE5151" i="2"/>
  <c r="AE2050" i="2"/>
  <c r="AE9377" i="2"/>
  <c r="AE3083" i="2"/>
  <c r="AE7211" i="2"/>
  <c r="AE8301" i="2"/>
  <c r="AE3039" i="2"/>
  <c r="AE3045" i="2"/>
  <c r="AE5161" i="2"/>
  <c r="AE4111" i="2"/>
  <c r="AE6214" i="2"/>
  <c r="AE3034" i="2"/>
  <c r="AE926" i="2"/>
  <c r="AE927" i="2"/>
  <c r="AE5128" i="2"/>
  <c r="AE4148" i="2"/>
  <c r="AE6223" i="2"/>
  <c r="AE8284" i="2"/>
  <c r="AE2096" i="2"/>
  <c r="AE5178" i="2"/>
  <c r="AE6159" i="2"/>
  <c r="AE7232" i="2"/>
  <c r="AE6209" i="2"/>
  <c r="AE6219" i="2"/>
  <c r="AE4158" i="2"/>
  <c r="AE7213" i="2"/>
  <c r="AE8276" i="2"/>
  <c r="AE6149" i="2"/>
  <c r="AE2071" i="2"/>
  <c r="AE4070" i="2"/>
  <c r="AE957" i="2"/>
  <c r="AE7206" i="2"/>
  <c r="AE5131" i="2"/>
  <c r="AE3048" i="2"/>
  <c r="AE943" i="2"/>
  <c r="AE5173" i="2"/>
  <c r="AE9398" i="2"/>
  <c r="AE7212" i="2"/>
  <c r="AE2091" i="2"/>
  <c r="AE9426" i="2"/>
  <c r="AE4073" i="2"/>
  <c r="AE3019" i="2"/>
  <c r="AE6057" i="2"/>
  <c r="AE1950" i="2"/>
  <c r="AE6125" i="2"/>
  <c r="AE4052" i="2"/>
  <c r="AE2937" i="2"/>
  <c r="AE8172" i="2"/>
  <c r="AE820" i="2"/>
  <c r="AE872" i="2"/>
  <c r="AE8175" i="2"/>
  <c r="AE809" i="2"/>
  <c r="AE6071" i="2"/>
  <c r="AE5067" i="2"/>
  <c r="AE843" i="2"/>
  <c r="AE8257" i="2"/>
  <c r="AE4007" i="2"/>
  <c r="AE9309" i="2"/>
  <c r="AE9281" i="2"/>
  <c r="AE7113" i="2"/>
  <c r="AE856" i="2"/>
  <c r="AE5085" i="2"/>
  <c r="AE7126" i="2"/>
  <c r="AE2979" i="2"/>
  <c r="AE9288" i="2"/>
  <c r="AE7114" i="2"/>
  <c r="AE801" i="2"/>
  <c r="AE844" i="2"/>
  <c r="AE6135" i="2"/>
  <c r="AE864" i="2"/>
  <c r="AE4059" i="2"/>
  <c r="AE6072" i="2"/>
  <c r="AE7134" i="2"/>
  <c r="AE6073" i="2"/>
  <c r="AE9314" i="2"/>
  <c r="AE7167" i="2"/>
  <c r="AE4037" i="2"/>
  <c r="AE8258" i="2"/>
  <c r="AE9322" i="2"/>
  <c r="AE882" i="2"/>
  <c r="AE1954" i="2"/>
  <c r="AE1891" i="2"/>
  <c r="AE8156" i="2"/>
  <c r="AE1915" i="2"/>
  <c r="AE6048" i="2"/>
  <c r="AE7065" i="2"/>
  <c r="AE3866" i="2"/>
  <c r="AE681" i="2"/>
  <c r="AE9082" i="2"/>
  <c r="AE9116" i="2"/>
  <c r="AE7995" i="2"/>
  <c r="AE8973" i="2"/>
  <c r="AE6884" i="2"/>
  <c r="AE5800" i="2"/>
  <c r="AE570" i="2"/>
  <c r="AE4825" i="2"/>
  <c r="AE5845" i="2"/>
  <c r="AE6855" i="2"/>
  <c r="AE4833" i="2"/>
  <c r="AE8881" i="2"/>
  <c r="AE8946" i="2"/>
  <c r="AE7846" i="2"/>
  <c r="AE7783" i="2"/>
  <c r="AE7792" i="2"/>
  <c r="AE7177" i="2"/>
  <c r="AE1533" i="2"/>
  <c r="AE7774" i="2"/>
  <c r="AE7710" i="2"/>
  <c r="AE1528" i="2"/>
  <c r="AE7149" i="2"/>
  <c r="AE7756" i="2"/>
  <c r="AE8702" i="2"/>
  <c r="AE1422" i="2"/>
  <c r="AE1434" i="2"/>
  <c r="AE3377" i="2"/>
  <c r="AE4476" i="2"/>
  <c r="AE6490" i="2"/>
  <c r="AE1306" i="2"/>
  <c r="AE4482" i="2"/>
  <c r="AE191" i="2"/>
  <c r="AE195" i="2"/>
  <c r="AE3370" i="2"/>
  <c r="AE3270" i="2"/>
  <c r="AE1111" i="2"/>
  <c r="AE3274" i="2"/>
  <c r="AE8467" i="2"/>
  <c r="AE5305" i="2"/>
  <c r="AE44" i="2"/>
  <c r="AE9302" i="2"/>
  <c r="AE9323" i="2"/>
  <c r="AE1041" i="2"/>
  <c r="AE9477" i="2"/>
  <c r="AE9441" i="2"/>
  <c r="AE2126" i="2"/>
  <c r="AE8338" i="2"/>
  <c r="AE1026" i="2"/>
  <c r="AE6281" i="2"/>
  <c r="AE2076" i="2"/>
  <c r="AE6226" i="2"/>
  <c r="AE8326" i="2"/>
  <c r="AE3061" i="2"/>
  <c r="AE803" i="2"/>
  <c r="AE1966" i="2"/>
  <c r="AE6077" i="2"/>
  <c r="AE5115" i="2"/>
  <c r="AE2002" i="2"/>
  <c r="AE886" i="2"/>
  <c r="AE698" i="2"/>
  <c r="AE1072" i="2"/>
  <c r="AE9167" i="2"/>
  <c r="AE2921" i="2"/>
  <c r="AE7099" i="2"/>
  <c r="AE8092" i="2"/>
  <c r="AE5975" i="2"/>
  <c r="AE2929" i="2"/>
  <c r="AE1875" i="2"/>
  <c r="AE8129" i="2"/>
  <c r="AE3916" i="2"/>
  <c r="AE8053" i="2"/>
  <c r="AE6936" i="2"/>
  <c r="AE5907" i="2"/>
  <c r="AE5913" i="2"/>
  <c r="AE9126" i="2"/>
  <c r="AE6926" i="2"/>
  <c r="AE7889" i="2"/>
  <c r="AE543" i="2"/>
  <c r="AE4836" i="2"/>
  <c r="AE5806" i="2"/>
  <c r="AE6872" i="2"/>
  <c r="AE535" i="2"/>
  <c r="AE517" i="2"/>
  <c r="AE8979" i="2"/>
  <c r="AE9033" i="2"/>
  <c r="AE463" i="2"/>
  <c r="AE2622" i="2"/>
  <c r="AE6764" i="2"/>
  <c r="AE3723" i="2"/>
  <c r="AE6796" i="2"/>
  <c r="AE8906" i="2"/>
  <c r="AE4674" i="2"/>
  <c r="AE8808" i="2"/>
  <c r="AE6749" i="2"/>
  <c r="AE2571" i="2"/>
  <c r="AE6687" i="2"/>
  <c r="AE7692" i="2"/>
  <c r="AE7764" i="2"/>
  <c r="AE4665" i="2"/>
  <c r="AE301" i="2"/>
  <c r="AE2447" i="2"/>
  <c r="AE4564" i="2"/>
  <c r="AE8765" i="2"/>
  <c r="AE2415" i="2"/>
  <c r="AE3472" i="2"/>
  <c r="AE1437" i="2"/>
  <c r="AE4600" i="2"/>
  <c r="AE6638" i="2"/>
  <c r="AE6613" i="2"/>
  <c r="AE7613" i="2"/>
  <c r="AE1282" i="2"/>
  <c r="AE7579" i="2"/>
  <c r="AE5480" i="2"/>
  <c r="AE6483" i="2"/>
  <c r="AE6496" i="2"/>
  <c r="AE8683" i="2"/>
  <c r="AE1264" i="2"/>
  <c r="AE2322" i="2"/>
  <c r="AE3383" i="2"/>
  <c r="AE6484" i="2"/>
  <c r="AE1319" i="2"/>
  <c r="AE1324" i="2"/>
  <c r="AE3365" i="2"/>
  <c r="AE1204" i="2"/>
  <c r="AE5416" i="2"/>
  <c r="AE133" i="2"/>
  <c r="AE1202" i="2"/>
  <c r="AE115" i="2"/>
  <c r="AE8506" i="2"/>
  <c r="AE2178" i="2"/>
  <c r="AE6366" i="2"/>
  <c r="AE3265" i="2"/>
  <c r="AE3249" i="2"/>
  <c r="AE25" i="2"/>
  <c r="AE4283" i="2"/>
  <c r="AE1063" i="2"/>
  <c r="AE6236" i="2"/>
  <c r="AE5284" i="2"/>
  <c r="AE1059" i="2"/>
  <c r="AE928" i="2"/>
  <c r="AE7237" i="2"/>
  <c r="AE9427" i="2"/>
  <c r="AE6184" i="2"/>
  <c r="AE2042" i="2"/>
  <c r="AE7233" i="2"/>
  <c r="AE9303" i="2"/>
  <c r="AE4067" i="2"/>
  <c r="AE851" i="2"/>
  <c r="AE7173" i="2"/>
  <c r="AE9285" i="2"/>
  <c r="AE7121" i="2"/>
  <c r="AE1959" i="2"/>
  <c r="AE5100" i="2"/>
  <c r="AE7106" i="2"/>
  <c r="AE7127" i="2"/>
  <c r="AE1868" i="2"/>
  <c r="AE5021" i="2"/>
  <c r="AE3976" i="2"/>
  <c r="AE1877" i="2"/>
  <c r="AE2851" i="2"/>
  <c r="AE7045" i="2"/>
  <c r="AE9170" i="2"/>
  <c r="AE9227" i="2"/>
  <c r="AE5931" i="2"/>
  <c r="AE2806" i="2"/>
  <c r="AE1768" i="2"/>
  <c r="AE8026" i="2"/>
  <c r="AE3881" i="2"/>
  <c r="AE3846" i="2"/>
  <c r="AE1814" i="2"/>
  <c r="AE2839" i="2"/>
  <c r="AE2807" i="2"/>
  <c r="AE2783" i="2"/>
  <c r="AE5950" i="2"/>
  <c r="AE688" i="2"/>
  <c r="AE1825" i="2"/>
  <c r="AE8003" i="2"/>
  <c r="AE9048" i="2"/>
  <c r="AE4820" i="2"/>
  <c r="AE536" i="2"/>
  <c r="AE1692" i="2"/>
  <c r="AE7964" i="2"/>
  <c r="AE9056" i="2"/>
  <c r="AE6856" i="2"/>
  <c r="AE1719" i="2"/>
  <c r="AE4773" i="2"/>
  <c r="AE7793" i="2"/>
  <c r="AE2592" i="2"/>
  <c r="AE2633" i="2"/>
  <c r="AE7794" i="2"/>
  <c r="AE1567" i="2"/>
  <c r="AE6665" i="2"/>
  <c r="AE3608" i="2"/>
  <c r="AE366" i="2"/>
  <c r="AE6672" i="2"/>
  <c r="AE4679" i="2"/>
  <c r="AE2550" i="2"/>
  <c r="AE8754" i="2"/>
  <c r="AE2454" i="2"/>
  <c r="AE3556" i="2"/>
  <c r="AE3476" i="2"/>
  <c r="AE1395" i="2"/>
  <c r="AE2467" i="2"/>
  <c r="AE7601" i="2"/>
  <c r="AE6576" i="2"/>
  <c r="AE279" i="2"/>
  <c r="AE2476" i="2"/>
  <c r="AE6595" i="2"/>
  <c r="AE6510" i="2"/>
  <c r="AE1251" i="2"/>
  <c r="AE5486" i="2"/>
  <c r="AE6511" i="2"/>
  <c r="AE1265" i="2"/>
  <c r="AE1315" i="2"/>
  <c r="AE7542" i="2"/>
  <c r="AE7546" i="2"/>
  <c r="AE4460" i="2"/>
  <c r="AE5524" i="2"/>
  <c r="AE2331" i="2"/>
  <c r="AE7456" i="2"/>
  <c r="AE6430" i="2"/>
  <c r="AE90" i="2"/>
  <c r="AE5402" i="2"/>
  <c r="AE7494" i="2"/>
  <c r="AE8571" i="2"/>
  <c r="AE2257" i="2"/>
  <c r="AE8494" i="2"/>
  <c r="AE7348" i="2"/>
  <c r="AE4269" i="2"/>
  <c r="AE60" i="2"/>
  <c r="AE8518" i="2"/>
  <c r="AE7355" i="2"/>
  <c r="AE3119" i="2"/>
  <c r="AE7291" i="2"/>
  <c r="AE6295" i="2"/>
  <c r="AE4215" i="2"/>
  <c r="AE7314" i="2"/>
  <c r="AE4245" i="2"/>
  <c r="AE6286" i="2"/>
  <c r="AE5259" i="2"/>
  <c r="AE1080" i="2"/>
  <c r="AE2108" i="2"/>
  <c r="AE2102" i="2"/>
  <c r="AE1027" i="2"/>
  <c r="AE4216" i="2"/>
  <c r="AE2105" i="2"/>
  <c r="AE9524" i="2"/>
  <c r="AE3156" i="2"/>
  <c r="AE4191" i="2"/>
  <c r="AE4237" i="2"/>
  <c r="AE961" i="2"/>
  <c r="AE9413" i="2"/>
  <c r="AE6177" i="2"/>
  <c r="AE4084" i="2"/>
  <c r="AE5212" i="2"/>
  <c r="AE5191" i="2"/>
  <c r="AE7249" i="2"/>
  <c r="AE8289" i="2"/>
  <c r="AE5196" i="2"/>
  <c r="AE9431" i="2"/>
  <c r="AE9410" i="2"/>
  <c r="AE7107" i="2"/>
  <c r="AE2009" i="2"/>
  <c r="AE4065" i="2"/>
  <c r="AE6144" i="2"/>
  <c r="AE6136" i="2"/>
  <c r="AE9297" i="2"/>
  <c r="AE4984" i="2"/>
  <c r="AE1925" i="2"/>
  <c r="AE2909" i="2"/>
  <c r="AE2847" i="2"/>
  <c r="AE1869" i="2"/>
  <c r="AE3986" i="2"/>
  <c r="AE8130" i="2"/>
  <c r="AE6012" i="2"/>
  <c r="AE3953" i="2"/>
  <c r="AE2876" i="2"/>
  <c r="AE3959" i="2"/>
  <c r="AE1937" i="2"/>
  <c r="AE1847" i="2"/>
  <c r="AE3987" i="2"/>
  <c r="AE5969" i="2"/>
  <c r="AE772" i="2"/>
  <c r="AE775" i="2"/>
  <c r="AE3911" i="2"/>
  <c r="AE4990" i="2"/>
  <c r="AE8095" i="2"/>
  <c r="AE4985" i="2"/>
  <c r="AE6969" i="2"/>
  <c r="AE6961" i="2"/>
  <c r="AE693" i="2"/>
  <c r="AE1818" i="2"/>
  <c r="AE9074" i="2"/>
  <c r="AE1741" i="2"/>
  <c r="AE694" i="2"/>
  <c r="AE9111" i="2"/>
  <c r="AE1757" i="2"/>
  <c r="AE9139" i="2"/>
  <c r="AE9133" i="2"/>
  <c r="AE2812" i="2"/>
  <c r="AE1750" i="2"/>
  <c r="AE3833" i="2"/>
  <c r="AE6999" i="2"/>
  <c r="AE8033" i="2"/>
  <c r="AE8016" i="2"/>
  <c r="AE647" i="2"/>
  <c r="AE4887" i="2"/>
  <c r="AE2768" i="2"/>
  <c r="AE3885" i="2"/>
  <c r="AE4922" i="2"/>
  <c r="AE2840" i="2"/>
  <c r="AE9049" i="2"/>
  <c r="AE9050" i="2"/>
  <c r="AE6875" i="2"/>
  <c r="AE9022" i="2"/>
  <c r="AE1720" i="2"/>
  <c r="AE7936" i="2"/>
  <c r="AE1715" i="2"/>
  <c r="AE2718" i="2"/>
  <c r="AE4786" i="2"/>
  <c r="AE2733" i="2"/>
  <c r="AE6911" i="2"/>
  <c r="AE6909" i="2"/>
  <c r="AE6892" i="2"/>
  <c r="AE1664" i="2"/>
  <c r="AE7926" i="2"/>
  <c r="AE1686" i="2"/>
  <c r="AE5816" i="2"/>
  <c r="AE6919" i="2"/>
  <c r="AE6756" i="2"/>
  <c r="AE2662" i="2"/>
  <c r="AE7784" i="2"/>
  <c r="AE8926" i="2"/>
  <c r="AE2665" i="2"/>
  <c r="AE7871" i="2"/>
  <c r="AE7847" i="2"/>
  <c r="AE3693" i="2"/>
  <c r="AE1597" i="2"/>
  <c r="AE496" i="2"/>
  <c r="AE7860" i="2"/>
  <c r="AE6780" i="2"/>
  <c r="AE7821" i="2"/>
  <c r="AE4759" i="2"/>
  <c r="AE1629" i="2"/>
  <c r="AE7804" i="2"/>
  <c r="AE5735" i="2"/>
  <c r="AE5764" i="2"/>
  <c r="AE2623" i="2"/>
  <c r="AE453" i="2"/>
  <c r="AE8896" i="2"/>
  <c r="AE433" i="2"/>
  <c r="AE7818" i="2"/>
  <c r="AE5733" i="2"/>
  <c r="AE2624" i="2"/>
  <c r="AE6812" i="2"/>
  <c r="AE4728" i="2"/>
  <c r="AE6797" i="2"/>
  <c r="AE3739" i="2"/>
  <c r="AE6819" i="2"/>
  <c r="AE408" i="2"/>
  <c r="AE2530" i="2"/>
  <c r="AE3638" i="2"/>
  <c r="AE1474" i="2"/>
  <c r="AE4645" i="2"/>
  <c r="AE7765" i="2"/>
  <c r="AE4637" i="2"/>
  <c r="AE6718" i="2"/>
  <c r="AE1515" i="2"/>
  <c r="AE7734" i="2"/>
  <c r="AE5711" i="2"/>
  <c r="AE5664" i="2"/>
  <c r="AE6669" i="2"/>
  <c r="AE3652" i="2"/>
  <c r="AE2539" i="2"/>
  <c r="AE4689" i="2"/>
  <c r="AE1521" i="2"/>
  <c r="AE2519" i="2"/>
  <c r="AE6688" i="2"/>
  <c r="AE404" i="2"/>
  <c r="AE3539" i="2"/>
  <c r="AE2494" i="2"/>
  <c r="AE290" i="2"/>
  <c r="AE4589" i="2"/>
  <c r="AE4547" i="2"/>
  <c r="AE7614" i="2"/>
  <c r="AE2428" i="2"/>
  <c r="AE5583" i="2"/>
  <c r="AE7619" i="2"/>
  <c r="AE8727" i="2"/>
  <c r="AE2409" i="2"/>
  <c r="AE2457" i="2"/>
  <c r="AE270" i="2"/>
  <c r="AE5622" i="2"/>
  <c r="AE263" i="2"/>
  <c r="AE4601" i="2"/>
  <c r="AE6577" i="2"/>
  <c r="AE8732" i="2"/>
  <c r="AE2443" i="2"/>
  <c r="AE6610" i="2"/>
  <c r="AE3482" i="2"/>
  <c r="AE285" i="2"/>
  <c r="AE7533" i="2"/>
  <c r="AE5473" i="2"/>
  <c r="AE4461" i="2"/>
  <c r="AE7559" i="2"/>
  <c r="AE5466" i="2"/>
  <c r="AE6546" i="2"/>
  <c r="AE246" i="2"/>
  <c r="AE6521" i="2"/>
  <c r="AE6513" i="2"/>
  <c r="AE3436" i="2"/>
  <c r="AE3400" i="2"/>
  <c r="AE7561" i="2"/>
  <c r="AE250" i="2"/>
  <c r="AE6529" i="2"/>
  <c r="AE6497" i="2"/>
  <c r="AE240" i="2"/>
  <c r="AE1349" i="2"/>
  <c r="AE5509" i="2"/>
  <c r="AE3378" i="2"/>
  <c r="AE8653" i="2"/>
  <c r="AE1303" i="2"/>
  <c r="AE3293" i="2"/>
  <c r="AE5398" i="2"/>
  <c r="AE2284" i="2"/>
  <c r="AE5392" i="2"/>
  <c r="AE146" i="2"/>
  <c r="AE1205" i="2"/>
  <c r="AE4399" i="2"/>
  <c r="AE1218" i="2"/>
  <c r="AE7471" i="2"/>
  <c r="AE1213" i="2"/>
  <c r="AE2281" i="2"/>
  <c r="AE1219" i="2"/>
  <c r="AE4370" i="2"/>
  <c r="AE1195" i="2"/>
  <c r="AE1199" i="2"/>
  <c r="AE5430" i="2"/>
  <c r="AE6444" i="2"/>
  <c r="AE7440" i="2"/>
  <c r="AE4429" i="2"/>
  <c r="AE4382" i="2"/>
  <c r="AE8569" i="2"/>
  <c r="AE4374" i="2"/>
  <c r="AE4345" i="2"/>
  <c r="AE99" i="2"/>
  <c r="AE4256" i="2"/>
  <c r="AE6345" i="2"/>
  <c r="AE6335" i="2"/>
  <c r="AE1104" i="2"/>
  <c r="AE3285" i="2"/>
  <c r="AE4274" i="2"/>
  <c r="AE3276" i="2"/>
  <c r="AE2232" i="2"/>
  <c r="AE3277" i="2"/>
  <c r="AE7406" i="2"/>
  <c r="AE1125" i="2"/>
  <c r="AE1085" i="2"/>
  <c r="AE3256" i="2"/>
  <c r="AE7389" i="2"/>
  <c r="AE7411" i="2"/>
  <c r="AE2211" i="2"/>
  <c r="AE6364" i="2"/>
  <c r="AE8451" i="2"/>
  <c r="AE3278" i="2"/>
  <c r="AE6255" i="2"/>
  <c r="AE5273" i="2"/>
  <c r="AE5256" i="2"/>
  <c r="AE6273" i="2"/>
  <c r="AE5236" i="2"/>
  <c r="AE1028" i="2"/>
  <c r="AE9493" i="2"/>
  <c r="AE4238" i="2"/>
  <c r="AE7298" i="2"/>
  <c r="AE5294" i="2"/>
  <c r="AE8394" i="2"/>
  <c r="AE1033" i="2"/>
  <c r="AE8410" i="2"/>
  <c r="AE8351" i="2"/>
  <c r="AE8427" i="2"/>
  <c r="AE996" i="2"/>
  <c r="AE1006" i="2"/>
  <c r="AE5243" i="2"/>
  <c r="AE3094" i="2"/>
  <c r="AE8320" i="2"/>
  <c r="AE3042" i="2"/>
  <c r="AE978" i="2"/>
  <c r="AE7219" i="2"/>
  <c r="AE5214" i="2"/>
  <c r="AE4154" i="2"/>
  <c r="AE8300" i="2"/>
  <c r="AE911" i="2"/>
  <c r="AE4014" i="2"/>
  <c r="AE2991" i="2"/>
  <c r="AE1946" i="2"/>
  <c r="AE5107" i="2"/>
  <c r="AE2953" i="2"/>
  <c r="AE873" i="2"/>
  <c r="AE5074" i="2"/>
  <c r="AE4047" i="2"/>
  <c r="AE6122" i="2"/>
  <c r="AE8246" i="2"/>
  <c r="AE7150" i="2"/>
  <c r="AE8173" i="2"/>
  <c r="AE2014" i="2"/>
  <c r="AE8218" i="2"/>
  <c r="AE7159" i="2"/>
  <c r="AE4020" i="2"/>
  <c r="AE9272" i="2"/>
  <c r="AE4030" i="2"/>
  <c r="AE6060" i="2"/>
  <c r="AE4038" i="2"/>
  <c r="AE4033" i="2"/>
  <c r="AE6058" i="2"/>
  <c r="AE2967" i="2"/>
  <c r="AE845" i="2"/>
  <c r="AE6090" i="2"/>
  <c r="AE6063" i="2"/>
  <c r="AE6737" i="2"/>
  <c r="AE9238" i="2"/>
  <c r="AE3946" i="2"/>
  <c r="AE4993" i="2"/>
  <c r="AE9207" i="2"/>
  <c r="AE2852" i="2"/>
  <c r="AE8146" i="2"/>
  <c r="AE3926" i="2"/>
  <c r="AE1916" i="2"/>
  <c r="AE3912" i="2"/>
  <c r="AE6974" i="2"/>
  <c r="AE639" i="2"/>
  <c r="AE6977" i="2"/>
  <c r="AE7000" i="2"/>
  <c r="AE9069" i="2"/>
  <c r="AE1652" i="2"/>
  <c r="AE6870" i="2"/>
  <c r="AE8903" i="2"/>
  <c r="AE500" i="2"/>
  <c r="AE4729" i="2"/>
  <c r="AE430" i="2"/>
  <c r="AE1573" i="2"/>
  <c r="AE7822" i="2"/>
  <c r="AE4737" i="2"/>
  <c r="AE3611" i="2"/>
  <c r="AE7703" i="2"/>
  <c r="AE5640" i="2"/>
  <c r="AE2574" i="2"/>
  <c r="AE9117" i="2"/>
  <c r="AE7767" i="2"/>
  <c r="AE4595" i="2"/>
  <c r="AE5580" i="2"/>
  <c r="AE3492" i="2"/>
  <c r="AE1435" i="2"/>
  <c r="AE8701" i="2"/>
  <c r="AE8685" i="2"/>
  <c r="AE4453" i="2"/>
  <c r="AE7602" i="2"/>
  <c r="AE6491" i="2"/>
  <c r="AE3355" i="2"/>
  <c r="AE1185" i="2"/>
  <c r="AE116" i="2"/>
  <c r="AE150" i="2"/>
  <c r="AE6399" i="2"/>
  <c r="AE2291" i="2"/>
  <c r="AE8436" i="2"/>
  <c r="AE2202" i="2"/>
  <c r="AE5325" i="2"/>
  <c r="AE1113" i="2"/>
  <c r="AE8449" i="2"/>
  <c r="AE7392" i="2"/>
  <c r="AE6302" i="2"/>
  <c r="AE1007" i="2"/>
  <c r="AE8367" i="2"/>
  <c r="AE8382" i="2"/>
  <c r="AE1076" i="2"/>
  <c r="AE6298" i="2"/>
  <c r="AE4088" i="2"/>
  <c r="AE3419" i="2"/>
  <c r="AE4071" i="2"/>
  <c r="AE7499" i="2"/>
  <c r="AE7220" i="2"/>
  <c r="AE2101" i="2"/>
  <c r="AE2017" i="2"/>
  <c r="AE6086" i="2"/>
  <c r="AE8224" i="2"/>
  <c r="AE9214" i="2"/>
  <c r="AE9199" i="2"/>
  <c r="AE8116" i="2"/>
  <c r="AE7037" i="2"/>
  <c r="AE5028" i="2"/>
  <c r="AE1882" i="2"/>
  <c r="AE6992" i="2"/>
  <c r="AE620" i="2"/>
  <c r="AE1798" i="2"/>
  <c r="AE7996" i="2"/>
  <c r="AE3847" i="2"/>
  <c r="AE4893" i="2"/>
  <c r="AE5961" i="2"/>
  <c r="AE653" i="2"/>
  <c r="AE3867" i="2"/>
  <c r="AE7988" i="2"/>
  <c r="AE7918" i="2"/>
  <c r="AE5795" i="2"/>
  <c r="AE603" i="2"/>
  <c r="AE9051" i="2"/>
  <c r="AE5801" i="2"/>
  <c r="AE467" i="2"/>
  <c r="AE443" i="2"/>
  <c r="AE6757" i="2"/>
  <c r="AE7806" i="2"/>
  <c r="AE2615" i="2"/>
  <c r="AE3737" i="2"/>
  <c r="AE405" i="2"/>
  <c r="AE6728" i="2"/>
  <c r="AE3574" i="2"/>
  <c r="AE8828" i="2"/>
  <c r="AE4625" i="2"/>
  <c r="AE1457" i="2"/>
  <c r="AE3550" i="2"/>
  <c r="AE310" i="2"/>
  <c r="AE6625" i="2"/>
  <c r="AE3529" i="2"/>
  <c r="AE8745" i="2"/>
  <c r="AE3511" i="2"/>
  <c r="AE1423" i="2"/>
  <c r="AE253" i="2"/>
  <c r="AE4573" i="2"/>
  <c r="AE8733" i="2"/>
  <c r="AE1252" i="2"/>
  <c r="AE4520" i="2"/>
  <c r="AE7520" i="2"/>
  <c r="AE3426" i="2"/>
  <c r="AE192" i="2"/>
  <c r="AE3359" i="2"/>
  <c r="AE5417" i="2"/>
  <c r="AE1227" i="2"/>
  <c r="AE7443" i="2"/>
  <c r="AE2297" i="2"/>
  <c r="AE4312" i="2"/>
  <c r="AE1155" i="2"/>
  <c r="AE6374" i="2"/>
  <c r="AE3178" i="2"/>
  <c r="AE3160" i="2"/>
  <c r="AE4229" i="2"/>
  <c r="AE3164" i="2"/>
  <c r="AE4252" i="2"/>
  <c r="AE8347" i="2"/>
  <c r="AE7282" i="2"/>
  <c r="AE7337" i="2"/>
  <c r="AE4183" i="2"/>
  <c r="AE4174" i="2"/>
  <c r="AE7292" i="2"/>
  <c r="AE2066" i="2"/>
  <c r="AE4122" i="2"/>
  <c r="AE908" i="2"/>
  <c r="AE7226" i="2"/>
  <c r="AE3017" i="2"/>
  <c r="AE6126" i="2"/>
  <c r="AE1976" i="2"/>
  <c r="AE8192" i="2"/>
  <c r="AE4008" i="2"/>
  <c r="AE3996" i="2"/>
  <c r="AE1993" i="2"/>
  <c r="AE1921" i="2"/>
  <c r="AE7028" i="2"/>
  <c r="AE1870" i="2"/>
  <c r="AE750" i="2"/>
  <c r="AE704" i="2"/>
  <c r="AE3913" i="2"/>
  <c r="AE8012" i="2"/>
  <c r="AE471" i="2"/>
  <c r="AE1545" i="2"/>
  <c r="AE6733" i="2"/>
  <c r="AE7089" i="2"/>
  <c r="AE742" i="2"/>
  <c r="AE5987" i="2"/>
  <c r="AE9249" i="2"/>
  <c r="AE7094" i="2"/>
  <c r="AE5022" i="2"/>
  <c r="AE719" i="2"/>
  <c r="AE3968" i="2"/>
  <c r="AE5040" i="2"/>
  <c r="AE3966" i="2"/>
  <c r="AE7059" i="2"/>
  <c r="AE2854" i="2"/>
  <c r="AE7029" i="2"/>
  <c r="AE7768" i="2"/>
  <c r="AE4974" i="2"/>
  <c r="AE1905" i="2"/>
  <c r="AE9221" i="2"/>
  <c r="AE4994" i="2"/>
  <c r="AE722" i="2"/>
  <c r="AE5643" i="2"/>
  <c r="AE8136" i="2"/>
  <c r="AE7055" i="2"/>
  <c r="AE9215" i="2"/>
  <c r="AE4987" i="2"/>
  <c r="AE7056" i="2"/>
  <c r="AE7072" i="2"/>
  <c r="AE9183" i="2"/>
  <c r="AE4953" i="2"/>
  <c r="AE8077" i="2"/>
  <c r="AE5951" i="2"/>
  <c r="AE1766" i="2"/>
  <c r="AE6981" i="2"/>
  <c r="AE631" i="2"/>
  <c r="AE8023" i="2"/>
  <c r="AE4923" i="2"/>
  <c r="AE2808" i="2"/>
  <c r="AE614" i="2"/>
  <c r="AE6962" i="2"/>
  <c r="AE4945" i="2"/>
  <c r="AE8766" i="2"/>
  <c r="AE8767" i="2"/>
  <c r="AE7013" i="2"/>
  <c r="AE319" i="2"/>
  <c r="AE3894" i="2"/>
  <c r="AE7595" i="2"/>
  <c r="AE4914" i="2"/>
  <c r="AE648" i="2"/>
  <c r="AE9078" i="2"/>
  <c r="AE3854" i="2"/>
  <c r="AE7997" i="2"/>
  <c r="AE9127" i="2"/>
  <c r="AE8082" i="2"/>
  <c r="AE4888" i="2"/>
  <c r="AE637" i="2"/>
  <c r="AE4915" i="2"/>
  <c r="AE4531" i="2"/>
  <c r="AE9144" i="2"/>
  <c r="AE5914" i="2"/>
  <c r="AE6972" i="2"/>
  <c r="AE1806" i="2"/>
  <c r="AE4876" i="2"/>
  <c r="AE7992" i="2"/>
  <c r="AE1829" i="2"/>
  <c r="AE581" i="2"/>
  <c r="AE7965" i="2"/>
  <c r="AE523" i="2"/>
  <c r="AE4815" i="2"/>
  <c r="AE4828" i="2"/>
  <c r="AE1683" i="2"/>
  <c r="AE3779" i="2"/>
  <c r="AE5838" i="2"/>
  <c r="AE1646" i="2"/>
  <c r="AE3752" i="2"/>
  <c r="AE3812" i="2"/>
  <c r="AE8983" i="2"/>
  <c r="AE567" i="2"/>
  <c r="AE5875" i="2"/>
  <c r="AE4846" i="2"/>
  <c r="AE6465" i="2"/>
  <c r="AE6871" i="2"/>
  <c r="AE120" i="2"/>
  <c r="AE4407" i="2"/>
  <c r="AE23" i="2"/>
  <c r="AE1729" i="2"/>
  <c r="AE4816" i="2"/>
  <c r="AE6912" i="2"/>
  <c r="AE3818" i="2"/>
  <c r="AE7890" i="2"/>
  <c r="AE3785" i="2"/>
  <c r="AE5807" i="2"/>
  <c r="AE5796" i="2"/>
  <c r="AE5811" i="2"/>
  <c r="AE4277" i="2"/>
  <c r="AE7902" i="2"/>
  <c r="AE9066" i="2"/>
  <c r="AE6878" i="2"/>
  <c r="AE558" i="2"/>
  <c r="AE5839" i="2"/>
  <c r="AE1678" i="2"/>
  <c r="AE518" i="2"/>
  <c r="AE6902" i="2"/>
  <c r="AE2719" i="2"/>
  <c r="AE8294" i="2"/>
  <c r="AE1708" i="2"/>
  <c r="AE540" i="2"/>
  <c r="AE8308" i="2"/>
  <c r="AE565" i="2"/>
  <c r="AE5217" i="2"/>
  <c r="AE3671" i="2"/>
  <c r="AE821" i="2"/>
  <c r="AE4756" i="2"/>
  <c r="AE1630" i="2"/>
  <c r="AE7826" i="2"/>
  <c r="AE3675" i="2"/>
  <c r="AE434" i="2"/>
  <c r="AE472" i="2"/>
  <c r="AE1619" i="2"/>
  <c r="AE5781" i="2"/>
  <c r="AE878" i="2"/>
  <c r="AE5389" i="2"/>
  <c r="AE1555" i="2"/>
  <c r="AE421" i="2"/>
  <c r="AE6188" i="2"/>
  <c r="AE2603" i="2"/>
  <c r="AE1606" i="2"/>
  <c r="AE3906" i="2"/>
  <c r="AE3686" i="2"/>
  <c r="AE7785" i="2"/>
  <c r="AE5285" i="2"/>
  <c r="AE468" i="2"/>
  <c r="AE4699" i="2"/>
  <c r="AE7855" i="2"/>
  <c r="AE2667" i="2"/>
  <c r="AE446" i="2"/>
  <c r="AE8407" i="2"/>
  <c r="AE2117" i="2"/>
  <c r="AE4694" i="2"/>
  <c r="AE4707" i="2"/>
  <c r="AE2640" i="2"/>
  <c r="AE8874" i="2"/>
  <c r="AE8871" i="2"/>
  <c r="AE5777" i="2"/>
  <c r="AE7786" i="2"/>
  <c r="AE9371" i="2"/>
  <c r="AE3676" i="2"/>
  <c r="AE1598" i="2"/>
  <c r="AE4701" i="2"/>
  <c r="AE5783" i="2"/>
  <c r="AE7865" i="2"/>
  <c r="AE4769" i="2"/>
  <c r="AE422" i="2"/>
  <c r="AE1607" i="2"/>
  <c r="AE2636" i="2"/>
  <c r="AE1121" i="2"/>
  <c r="AE3571" i="2"/>
  <c r="AE6686" i="2"/>
  <c r="AE8774" i="2"/>
  <c r="AE5699" i="2"/>
  <c r="AE5695" i="2"/>
  <c r="AE6694" i="2"/>
  <c r="AE2582" i="2"/>
  <c r="AE2583" i="2"/>
  <c r="AE5682" i="2"/>
  <c r="AE6670" i="2"/>
  <c r="AE3575" i="2"/>
  <c r="AE367" i="2"/>
  <c r="AE8829" i="2"/>
  <c r="AE4690" i="2"/>
  <c r="AE3594" i="2"/>
  <c r="AE2505" i="2"/>
  <c r="AE1467" i="2"/>
  <c r="AE6013" i="2"/>
  <c r="AE3609" i="2"/>
  <c r="AE4632" i="2"/>
  <c r="AE7722" i="2"/>
  <c r="AE7725" i="2"/>
  <c r="AE1841" i="2"/>
  <c r="AE8904" i="2"/>
  <c r="AE8830" i="2"/>
  <c r="AE7731" i="2"/>
  <c r="AE2568" i="2"/>
  <c r="AE368" i="2"/>
  <c r="AE2559" i="2"/>
  <c r="AE1532" i="2"/>
  <c r="AE3600" i="2"/>
  <c r="AE7726" i="2"/>
  <c r="AE5653" i="2"/>
  <c r="AE7779" i="2"/>
  <c r="AE3698" i="2"/>
  <c r="AE2566" i="2"/>
  <c r="AE7694" i="2"/>
  <c r="AE8833" i="2"/>
  <c r="AE4649" i="2"/>
  <c r="AE1475" i="2"/>
  <c r="AE4651" i="2"/>
  <c r="AE5634" i="2"/>
  <c r="AE8753" i="2"/>
  <c r="AE193" i="2"/>
  <c r="AE7666" i="2"/>
  <c r="AE5595" i="2"/>
  <c r="AE5558" i="2"/>
  <c r="AE5491" i="2"/>
  <c r="AE1370" i="2"/>
  <c r="AE8751" i="2"/>
  <c r="AE5568" i="2"/>
  <c r="AE323" i="2"/>
  <c r="AE5611" i="2"/>
  <c r="AE5603" i="2"/>
  <c r="AE5623" i="2"/>
  <c r="AE7525" i="2"/>
  <c r="AE3490" i="2"/>
  <c r="AE4559" i="2"/>
  <c r="AE1392" i="2"/>
  <c r="AE6426" i="2"/>
  <c r="AE4612" i="2"/>
  <c r="AE5096" i="2"/>
  <c r="AE6578" i="2"/>
  <c r="AE305" i="2"/>
  <c r="AE4560" i="2"/>
  <c r="AE8728" i="2"/>
  <c r="AE7643" i="2"/>
  <c r="AE6607" i="2"/>
  <c r="AE7667" i="2"/>
  <c r="AE1409" i="2"/>
  <c r="AE338" i="2"/>
  <c r="AE6636" i="2"/>
  <c r="AE335" i="2"/>
  <c r="AE5551" i="2"/>
  <c r="AE1441" i="2"/>
  <c r="AE4548" i="2"/>
  <c r="AE334" i="2"/>
  <c r="AE8708" i="2"/>
  <c r="AE324" i="2"/>
  <c r="AE6647" i="2"/>
  <c r="AE291" i="2"/>
  <c r="AE3551" i="2"/>
  <c r="AE268" i="2"/>
  <c r="AE8770" i="2"/>
  <c r="AE3500" i="2"/>
  <c r="AE8225" i="2"/>
  <c r="AE7544" i="2"/>
  <c r="AE4435" i="2"/>
  <c r="AE169" i="2"/>
  <c r="AE9234" i="2"/>
  <c r="AE2100" i="2"/>
  <c r="AE177" i="2"/>
  <c r="AE5493" i="2"/>
  <c r="AE1354" i="2"/>
  <c r="AE8633" i="2"/>
  <c r="AE8680" i="2"/>
  <c r="AE3468" i="2"/>
  <c r="AE3379" i="2"/>
  <c r="AE3387" i="2"/>
  <c r="AE2384" i="2"/>
  <c r="AE5901" i="2"/>
  <c r="AE1614" i="2"/>
  <c r="AE790" i="2"/>
  <c r="AE3443" i="2"/>
  <c r="AE5828" i="2"/>
  <c r="AE4468" i="2"/>
  <c r="AE248" i="2"/>
  <c r="AE7529" i="2"/>
  <c r="AE227" i="2"/>
  <c r="AE8629" i="2"/>
  <c r="AE5504" i="2"/>
  <c r="AE8665" i="2"/>
  <c r="AE3469" i="2"/>
  <c r="AE6517" i="2"/>
  <c r="AE2400" i="2"/>
  <c r="AE5468" i="2"/>
  <c r="AE1272" i="2"/>
  <c r="AE2373" i="2"/>
  <c r="AE8692" i="2"/>
  <c r="AE1246" i="2"/>
  <c r="AE2609" i="2"/>
  <c r="AE2382" i="2"/>
  <c r="AE212" i="2"/>
  <c r="AE3495" i="2"/>
  <c r="AE2395" i="2"/>
  <c r="AE5539" i="2"/>
  <c r="AE3388" i="2"/>
  <c r="AE5510" i="2"/>
  <c r="AE8688" i="2"/>
  <c r="AE1350" i="2"/>
  <c r="AE4487" i="2"/>
  <c r="AE5520" i="2"/>
  <c r="AE1266" i="2"/>
  <c r="AE4408" i="2"/>
  <c r="AE8549" i="2"/>
  <c r="AE4371" i="2"/>
  <c r="AE5403" i="2"/>
  <c r="AE6458" i="2"/>
  <c r="AE6400" i="2"/>
  <c r="AE152" i="2"/>
  <c r="AE4430" i="2"/>
  <c r="AE5435" i="2"/>
  <c r="AE4423" i="2"/>
  <c r="AE1192" i="2"/>
  <c r="AE4415" i="2"/>
  <c r="AE4358" i="2"/>
  <c r="AE1172" i="2"/>
  <c r="AE6433" i="2"/>
  <c r="AE93" i="2"/>
  <c r="AE4360" i="2"/>
  <c r="AE8572" i="2"/>
  <c r="AE117" i="2"/>
  <c r="AE6459" i="2"/>
  <c r="AE8445" i="2"/>
  <c r="AE7472" i="2"/>
  <c r="AE8553" i="2"/>
  <c r="AE124" i="2"/>
  <c r="AE8238" i="2"/>
  <c r="AE1229" i="2"/>
  <c r="AE3308" i="2"/>
  <c r="AE8558" i="2"/>
  <c r="AE8544" i="2"/>
  <c r="AE3343" i="2"/>
  <c r="AE8589" i="2"/>
  <c r="AE158" i="2"/>
  <c r="AE8546" i="2"/>
  <c r="AE4417" i="2"/>
  <c r="AE6473" i="2"/>
  <c r="AE8578" i="2"/>
  <c r="AE7433" i="2"/>
  <c r="AE6455" i="2"/>
  <c r="AE8614" i="2"/>
  <c r="AE2274" i="2"/>
  <c r="AE7504" i="2"/>
  <c r="AE6410" i="2"/>
  <c r="AE5429" i="2"/>
  <c r="AE8462" i="2"/>
  <c r="AE6324" i="2"/>
  <c r="AE6336" i="2"/>
  <c r="AE3227" i="2"/>
  <c r="AE8486" i="2"/>
  <c r="AE6329" i="2"/>
  <c r="AE5340" i="2"/>
  <c r="AE6381" i="2"/>
  <c r="AE4270" i="2"/>
  <c r="AE6330" i="2"/>
  <c r="AE8468" i="2"/>
  <c r="AE5328" i="2"/>
  <c r="AE7387" i="2"/>
  <c r="AE70" i="2"/>
  <c r="AE5375" i="2"/>
  <c r="AE2195" i="2"/>
  <c r="AE5326" i="2"/>
  <c r="AE8434" i="2"/>
  <c r="AE1117" i="2"/>
  <c r="AE4296" i="2"/>
  <c r="AE8446" i="2"/>
  <c r="AE3228" i="2"/>
  <c r="AE3209" i="2"/>
  <c r="AE53" i="2"/>
  <c r="AE5306" i="2"/>
  <c r="AE1126" i="2"/>
  <c r="AE9488" i="2"/>
  <c r="AE37" i="2"/>
  <c r="AE5481" i="2"/>
  <c r="AE3204" i="2"/>
  <c r="AE3246" i="2"/>
  <c r="AE8487" i="2"/>
  <c r="AE7408" i="2"/>
  <c r="AE720" i="2"/>
  <c r="AE9471" i="2"/>
  <c r="AE9459" i="2"/>
  <c r="AE6291" i="2"/>
  <c r="AE4175" i="2"/>
  <c r="AE6303" i="2"/>
  <c r="AE4184" i="2"/>
  <c r="AE6299" i="2"/>
  <c r="AE5225" i="2"/>
  <c r="AE4239" i="2"/>
  <c r="AE3116" i="2"/>
  <c r="AE5262" i="2"/>
  <c r="AE5252" i="2"/>
  <c r="AE5237" i="2"/>
  <c r="AE5916" i="2"/>
  <c r="AE2123" i="2"/>
  <c r="AE8343" i="2"/>
  <c r="AE6316" i="2"/>
  <c r="AE4159" i="2"/>
  <c r="AE7275" i="2"/>
  <c r="AE9485" i="2"/>
  <c r="AE8401" i="2"/>
  <c r="AE2103" i="2"/>
  <c r="AE2175" i="2"/>
  <c r="AE2121" i="2"/>
  <c r="AE6310" i="2"/>
  <c r="AE6268" i="2"/>
  <c r="AE7319" i="2"/>
  <c r="AE8420" i="2"/>
  <c r="AE7283" i="2"/>
  <c r="AE8963" i="2"/>
  <c r="AE8356" i="2"/>
  <c r="AE8383" i="2"/>
  <c r="AE2166" i="2"/>
  <c r="AE4222" i="2"/>
  <c r="AE6314" i="2"/>
  <c r="AE5221" i="2"/>
  <c r="AE4246" i="2"/>
  <c r="AE2167" i="2"/>
  <c r="AE4193" i="2"/>
  <c r="AE5218" i="2"/>
  <c r="AE4135" i="2"/>
  <c r="AE6160" i="2"/>
  <c r="AE9348" i="2"/>
  <c r="AE6194" i="2"/>
  <c r="AE2039" i="2"/>
  <c r="AE9399" i="2"/>
  <c r="AE912" i="2"/>
  <c r="AE7257" i="2"/>
  <c r="AE9435" i="2"/>
  <c r="AE9355" i="2"/>
  <c r="AE8272" i="2"/>
  <c r="AE5158" i="2"/>
  <c r="AE6210" i="2"/>
  <c r="AE5197" i="2"/>
  <c r="AE5132" i="2"/>
  <c r="AE7234" i="2"/>
  <c r="AE913" i="2"/>
  <c r="AE936" i="2"/>
  <c r="AE8316" i="2"/>
  <c r="AE9381" i="2"/>
  <c r="AE2057" i="2"/>
  <c r="AE9351" i="2"/>
  <c r="AE3052" i="2"/>
  <c r="AE8957" i="2"/>
  <c r="AE3095" i="2"/>
  <c r="AE5592" i="2"/>
  <c r="AE7235" i="2"/>
  <c r="AE2058" i="2"/>
  <c r="AE4124" i="2"/>
  <c r="AE3062" i="2"/>
  <c r="AE7263" i="2"/>
  <c r="AE2938" i="2"/>
  <c r="AE1963" i="2"/>
  <c r="AE7162" i="2"/>
  <c r="AE5118" i="2"/>
  <c r="AE2018" i="2"/>
  <c r="AE805" i="2"/>
  <c r="AE4028" i="2"/>
  <c r="AE7185" i="2"/>
  <c r="AE6078" i="2"/>
  <c r="AE1973" i="2"/>
  <c r="AE8210" i="2"/>
  <c r="AE4053" i="2"/>
  <c r="AE7118" i="2"/>
  <c r="AE5068" i="2"/>
  <c r="AE1983" i="2"/>
  <c r="AE2025" i="2"/>
  <c r="AE9254" i="2"/>
  <c r="AE9286" i="2"/>
  <c r="AE7596" i="2"/>
  <c r="AE2943" i="2"/>
  <c r="AE6445" i="2"/>
  <c r="AE1996" i="2"/>
  <c r="AE3009" i="2"/>
  <c r="AE3360" i="2"/>
  <c r="AE6102" i="2"/>
  <c r="AE2950" i="2"/>
  <c r="AE1997" i="2"/>
  <c r="AE2948" i="2"/>
  <c r="AE6117" i="2"/>
  <c r="AE6411" i="2"/>
  <c r="AE4062" i="2"/>
  <c r="AE5149" i="2"/>
  <c r="AE6074" i="2"/>
  <c r="AE7156" i="2"/>
  <c r="AE796" i="2"/>
  <c r="AE8302" i="2"/>
  <c r="AE3973" i="2"/>
  <c r="AE3919" i="2"/>
  <c r="AE9216" i="2"/>
  <c r="AE8122" i="2"/>
  <c r="AE5001" i="2"/>
  <c r="AE5970" i="2"/>
  <c r="AE6942" i="2"/>
  <c r="AE8039" i="2"/>
  <c r="AE4906" i="2"/>
  <c r="AE699" i="2"/>
  <c r="AE8063" i="2"/>
  <c r="AE2823" i="2"/>
  <c r="AE3877" i="2"/>
  <c r="AE1824" i="2"/>
  <c r="AE2779" i="2"/>
  <c r="AE633" i="2"/>
  <c r="AE626" i="2"/>
  <c r="AE7224" i="2"/>
  <c r="AE8043" i="2"/>
  <c r="AE3801" i="2"/>
  <c r="AE6897" i="2"/>
  <c r="AE5802" i="2"/>
  <c r="AE1653" i="2"/>
  <c r="AE6862" i="2"/>
  <c r="AE9289" i="2"/>
  <c r="AE1665" i="2"/>
  <c r="AE2708" i="2"/>
  <c r="AE7108" i="2"/>
  <c r="AE7866" i="2"/>
  <c r="AE6767" i="2"/>
  <c r="AE1365" i="2"/>
  <c r="AE6394" i="2"/>
  <c r="AE3730" i="2"/>
  <c r="AE7823" i="2"/>
  <c r="AE6659" i="2"/>
  <c r="AE2531" i="2"/>
  <c r="AE8809" i="2"/>
  <c r="AE7775" i="2"/>
  <c r="AE5704" i="2"/>
  <c r="AE3567" i="2"/>
  <c r="AE4680" i="2"/>
  <c r="AE2558" i="2"/>
  <c r="AE6666" i="2"/>
  <c r="AE8743" i="2"/>
  <c r="AE3545" i="2"/>
  <c r="AE8703" i="2"/>
  <c r="AE8729" i="2"/>
  <c r="AE5555" i="2"/>
  <c r="AE3427" i="2"/>
  <c r="AE225" i="2"/>
  <c r="AE5505" i="2"/>
  <c r="AE162" i="2"/>
  <c r="AE8259" i="2"/>
  <c r="AE5506" i="2"/>
  <c r="AE243" i="2"/>
  <c r="AE1253" i="2"/>
  <c r="AE4400" i="2"/>
  <c r="AE8605" i="2"/>
  <c r="AE5418" i="2"/>
  <c r="AE1726" i="2"/>
  <c r="AE1231" i="2"/>
  <c r="AE5419" i="2"/>
  <c r="AE3294" i="2"/>
  <c r="AE5437" i="2"/>
  <c r="AE5411" i="2"/>
  <c r="AE7399" i="2"/>
  <c r="AE5316" i="2"/>
  <c r="AE8" i="2"/>
  <c r="AE8109" i="2"/>
  <c r="AE7328" i="2"/>
  <c r="AE9509" i="2"/>
  <c r="AE7335" i="2"/>
  <c r="AE6256" i="2"/>
  <c r="AE4247" i="2"/>
  <c r="AE4847" i="2"/>
  <c r="AE7295" i="2"/>
  <c r="AE2137" i="2"/>
  <c r="AE8413" i="2"/>
  <c r="AE4212" i="2"/>
  <c r="AE3184" i="2"/>
  <c r="AE2118" i="2"/>
  <c r="AE5241" i="2"/>
  <c r="AE6178" i="2"/>
  <c r="AE2044" i="2"/>
  <c r="AE6163" i="2"/>
  <c r="AE7603" i="2"/>
  <c r="AE7227" i="2"/>
  <c r="AE897" i="2"/>
  <c r="AE4346" i="2"/>
  <c r="AE2026" i="2"/>
  <c r="AE3056" i="2"/>
  <c r="AE2980" i="2"/>
  <c r="AE8247" i="2"/>
  <c r="AE830" i="2"/>
  <c r="AE6112" i="2"/>
  <c r="AE1955" i="2"/>
  <c r="AE5971" i="2"/>
  <c r="AE26" i="2"/>
  <c r="AE6585" i="2"/>
  <c r="AE5996" i="2"/>
  <c r="AE8522" i="2"/>
  <c r="AE6920" i="2"/>
  <c r="AE589" i="2"/>
  <c r="AE457" i="2"/>
  <c r="AE917" i="2"/>
  <c r="AE1989" i="2"/>
  <c r="AE3581" i="2"/>
  <c r="AE5648" i="2"/>
  <c r="AE7650" i="2"/>
  <c r="AE4450" i="2"/>
  <c r="AE2416" i="2"/>
  <c r="AE2106" i="2"/>
  <c r="AE9282" i="2"/>
  <c r="AE6435" i="2"/>
  <c r="AE4806" i="2"/>
  <c r="AE8249" i="2"/>
  <c r="AE1420" i="2"/>
  <c r="AE6199" i="2"/>
  <c r="AE8085" i="2"/>
  <c r="AE5356" i="2"/>
  <c r="AE2922" i="2"/>
  <c r="AE1912" i="2"/>
  <c r="AE6957" i="2"/>
  <c r="AE2168" i="2"/>
  <c r="AE4233" i="2"/>
  <c r="AE559" i="2"/>
  <c r="AE7912" i="2"/>
  <c r="AE4817" i="2"/>
  <c r="AE6206" i="2"/>
  <c r="AE2005" i="2"/>
  <c r="AE2881" i="2"/>
  <c r="AE6046" i="2"/>
  <c r="AE1864" i="2"/>
  <c r="AE7066" i="2"/>
  <c r="AE765" i="2"/>
  <c r="AE1871" i="2"/>
  <c r="AE2877" i="2"/>
  <c r="AE1892" i="2"/>
  <c r="AE2848" i="2"/>
  <c r="AE9209" i="2"/>
  <c r="AE748" i="2"/>
  <c r="AE8096" i="2"/>
  <c r="AE3978" i="2"/>
  <c r="AE9245" i="2"/>
  <c r="AE6034" i="2"/>
  <c r="AE9147" i="2"/>
  <c r="AE6937" i="2"/>
  <c r="AE2817" i="2"/>
  <c r="AE3886" i="2"/>
  <c r="AE6971" i="2"/>
  <c r="AE3849" i="2"/>
  <c r="AE627" i="2"/>
  <c r="AE2755" i="2"/>
  <c r="AE2705" i="2"/>
  <c r="AE7969" i="2"/>
  <c r="AE5808" i="2"/>
  <c r="AE1670" i="2"/>
  <c r="AE9012" i="2"/>
  <c r="AE4818" i="2"/>
  <c r="AE3813" i="2"/>
  <c r="AE1702" i="2"/>
  <c r="AE7891" i="2"/>
  <c r="AE7867" i="2"/>
  <c r="AE6790" i="2"/>
  <c r="AE5757" i="2"/>
  <c r="AE4747" i="2"/>
  <c r="AE7732" i="2"/>
  <c r="AE4691" i="2"/>
  <c r="AE3595" i="2"/>
  <c r="AE3585" i="2"/>
  <c r="AE412" i="2"/>
  <c r="AE8824" i="2"/>
  <c r="AE5705" i="2"/>
  <c r="AE6704" i="2"/>
  <c r="AE6719" i="2"/>
  <c r="AE5586" i="2"/>
  <c r="AE5559" i="2"/>
  <c r="AE5570" i="2"/>
  <c r="AE2417" i="2"/>
  <c r="AE274" i="2"/>
  <c r="AE7611" i="2"/>
  <c r="AE4609" i="2"/>
  <c r="AE7654" i="2"/>
  <c r="AE2420" i="2"/>
  <c r="AE4557" i="2"/>
  <c r="AE2318" i="2"/>
  <c r="AE170" i="2"/>
  <c r="AE1362" i="2"/>
  <c r="AE3389" i="2"/>
  <c r="AE171" i="2"/>
  <c r="AE3416" i="2"/>
  <c r="AE2288" i="2"/>
  <c r="AE3339" i="2"/>
  <c r="AE143" i="2"/>
  <c r="AE3361" i="2"/>
  <c r="AE3366" i="2"/>
  <c r="AE3362" i="2"/>
  <c r="AE4278" i="2"/>
  <c r="AE2213" i="2"/>
  <c r="AE1138" i="2"/>
  <c r="AE1147" i="2"/>
  <c r="AE1073" i="2"/>
  <c r="AE3148" i="2"/>
  <c r="AE6304" i="2"/>
  <c r="AE9445" i="2"/>
  <c r="AE3192" i="2"/>
  <c r="AE7333" i="2"/>
  <c r="AE8366" i="2"/>
  <c r="AE8285" i="2"/>
  <c r="AE3040" i="2"/>
  <c r="AE4085" i="2"/>
  <c r="AE2027" i="2"/>
  <c r="AE904" i="2"/>
  <c r="AE7207" i="2"/>
  <c r="AE2067" i="2"/>
  <c r="AE5192" i="2"/>
  <c r="AE3074" i="2"/>
  <c r="AE5205" i="2"/>
  <c r="AE5179" i="2"/>
  <c r="AE2092" i="2"/>
  <c r="AE918" i="2"/>
  <c r="AE9276" i="2"/>
  <c r="AE9267" i="2"/>
  <c r="AE4050" i="2"/>
  <c r="AE6118" i="2"/>
  <c r="AE6137" i="2"/>
  <c r="AE2845" i="2"/>
  <c r="AE3948" i="2"/>
  <c r="AE3993" i="2"/>
  <c r="AE3949" i="2"/>
  <c r="AE2930" i="2"/>
  <c r="AE7022" i="2"/>
  <c r="AE7078" i="2"/>
  <c r="AE1933" i="2"/>
  <c r="AE8097" i="2"/>
  <c r="AE641" i="2"/>
  <c r="AE6980" i="2"/>
  <c r="AE1799" i="2"/>
  <c r="AE1769" i="2"/>
  <c r="AE8069" i="2"/>
  <c r="AE9122" i="2"/>
  <c r="AE6940" i="2"/>
  <c r="AE3875" i="2"/>
  <c r="AE8029" i="2"/>
  <c r="AE4907" i="2"/>
  <c r="AE4851" i="2"/>
  <c r="AE3759" i="2"/>
  <c r="AE6927" i="2"/>
  <c r="AE6851" i="2"/>
  <c r="AE1661" i="2"/>
  <c r="AE1639" i="2"/>
  <c r="AE8984" i="2"/>
  <c r="AE7943" i="2"/>
  <c r="AE560" i="2"/>
  <c r="AE5797" i="2"/>
  <c r="AE1691" i="2"/>
  <c r="AE477" i="2"/>
  <c r="AE7868" i="2"/>
  <c r="AE4735" i="2"/>
  <c r="AE7872" i="2"/>
  <c r="AE5791" i="2"/>
  <c r="AE6825" i="2"/>
  <c r="AE8927" i="2"/>
  <c r="AE3728" i="2"/>
  <c r="AE344" i="2"/>
  <c r="AE8848" i="2"/>
  <c r="AE1492" i="2"/>
  <c r="AE2575" i="2"/>
  <c r="AE2562" i="2"/>
  <c r="AE7711" i="2"/>
  <c r="AE3657" i="2"/>
  <c r="AE8816" i="2"/>
  <c r="AE8798" i="2"/>
  <c r="AE5676" i="2"/>
  <c r="AE4535" i="2"/>
  <c r="AE8711" i="2"/>
  <c r="AE5624" i="2"/>
  <c r="AE6626" i="2"/>
  <c r="AE2408" i="2"/>
  <c r="AE2424" i="2"/>
  <c r="AE6641" i="2"/>
  <c r="AE6653" i="2"/>
  <c r="AE4610" i="2"/>
  <c r="AE2458" i="2"/>
  <c r="AE3549" i="2"/>
  <c r="AE1452" i="2"/>
  <c r="AE2319" i="2"/>
  <c r="AE2323" i="2"/>
  <c r="AE6514" i="2"/>
  <c r="AE7585" i="2"/>
  <c r="AE3454" i="2"/>
  <c r="AE1283" i="2"/>
  <c r="AE1297" i="2"/>
  <c r="AE5482" i="2"/>
  <c r="AE8645" i="2"/>
  <c r="AE7526" i="2"/>
  <c r="AE5489" i="2"/>
  <c r="AE100" i="2"/>
  <c r="AE6431" i="2"/>
  <c r="AE5447" i="2"/>
  <c r="AE6407" i="2"/>
  <c r="AE3312" i="2"/>
  <c r="AE6460" i="2"/>
  <c r="AE6454" i="2"/>
  <c r="AE2266" i="2"/>
  <c r="AE8560" i="2"/>
  <c r="AE1186" i="2"/>
  <c r="AE3247" i="2"/>
  <c r="AE2242" i="2"/>
  <c r="AE8470" i="2"/>
  <c r="AE6325" i="2"/>
  <c r="AE3279" i="2"/>
  <c r="AE8507" i="2"/>
  <c r="AE5330" i="2"/>
  <c r="AE5382" i="2"/>
  <c r="AE1087" i="2"/>
  <c r="AE3251" i="2"/>
  <c r="AE4308" i="2"/>
  <c r="AE8455" i="2"/>
  <c r="AE7358" i="2"/>
  <c r="AE5331" i="2"/>
  <c r="AE4260" i="2"/>
  <c r="AE7385" i="2"/>
  <c r="AE2189" i="2"/>
  <c r="AE7395" i="2"/>
  <c r="AE3195" i="2"/>
  <c r="AE2124" i="2"/>
  <c r="AE2152" i="2"/>
  <c r="AE5290" i="2"/>
  <c r="AE7284" i="2"/>
  <c r="AE9497" i="2"/>
  <c r="AE6261" i="2"/>
  <c r="AE9461" i="2"/>
  <c r="AE7228" i="2"/>
  <c r="AE7229" i="2"/>
  <c r="AE8281" i="2"/>
  <c r="AE6202" i="2"/>
  <c r="AE3097" i="2"/>
  <c r="AE6170" i="2"/>
  <c r="AE5129" i="2"/>
  <c r="AE8295" i="2"/>
  <c r="AE4074" i="2"/>
  <c r="AE2982" i="2"/>
  <c r="AE2010" i="2"/>
  <c r="AE7119" i="2"/>
  <c r="AE9317" i="2"/>
  <c r="AE2939" i="2"/>
  <c r="AE2961" i="2"/>
  <c r="AE2983" i="2"/>
  <c r="AE5069" i="2"/>
  <c r="AE8168" i="2"/>
  <c r="AE3920" i="2"/>
  <c r="AE8157" i="2"/>
  <c r="AE6035" i="2"/>
  <c r="AE5997" i="2"/>
  <c r="AE1859" i="2"/>
  <c r="AE8101" i="2"/>
  <c r="AE1883" i="2"/>
  <c r="AE4981" i="2"/>
  <c r="AE3950" i="2"/>
  <c r="AE5964" i="2"/>
  <c r="AE6004" i="2"/>
  <c r="AE710" i="2"/>
  <c r="AE7018" i="2"/>
  <c r="AE9250" i="2"/>
  <c r="AE7083" i="2"/>
  <c r="AE9235" i="2"/>
  <c r="AE783" i="2"/>
  <c r="AE1834" i="2"/>
  <c r="AE675" i="2"/>
  <c r="AE2805" i="2"/>
  <c r="AE5952" i="2"/>
  <c r="AE4894" i="2"/>
  <c r="AE7004" i="2"/>
  <c r="AE9140" i="2"/>
  <c r="AE1777" i="2"/>
  <c r="AE9077" i="2"/>
  <c r="AE5945" i="2"/>
  <c r="AE8054" i="2"/>
  <c r="AE4867" i="2"/>
  <c r="AE3901" i="2"/>
  <c r="AE6946" i="2"/>
  <c r="AE5819" i="2"/>
  <c r="AE5858" i="2"/>
  <c r="AE4789" i="2"/>
  <c r="AE5821" i="2"/>
  <c r="AE3760" i="2"/>
  <c r="AE9018" i="2"/>
  <c r="AE4829" i="2"/>
  <c r="AE7966" i="2"/>
  <c r="AE4837" i="2"/>
  <c r="AE2746" i="2"/>
  <c r="AE9061" i="2"/>
  <c r="AE4838" i="2"/>
  <c r="AE6893" i="2"/>
  <c r="AE6834" i="2"/>
  <c r="AE4856" i="2"/>
  <c r="AE3731" i="2"/>
  <c r="AE6769" i="2"/>
  <c r="AE4708" i="2"/>
  <c r="AE3699" i="2"/>
  <c r="AE8918" i="2"/>
  <c r="AE3720" i="2"/>
  <c r="AE5736" i="2"/>
  <c r="AE2627" i="2"/>
  <c r="AE8863" i="2"/>
  <c r="AE7878" i="2"/>
  <c r="AE1594" i="2"/>
  <c r="AE4695" i="2"/>
  <c r="AE1564" i="2"/>
  <c r="AE8935" i="2"/>
  <c r="AE4650" i="2"/>
  <c r="AE2529" i="2"/>
  <c r="AE6689" i="2"/>
  <c r="AE5687" i="2"/>
  <c r="AE396" i="2"/>
  <c r="AE8831" i="2"/>
  <c r="AE1493" i="2"/>
  <c r="AE1482" i="2"/>
  <c r="AE7712" i="2"/>
  <c r="AE7740" i="2"/>
  <c r="AE4659" i="2"/>
  <c r="AE373" i="2"/>
  <c r="AE4668" i="2"/>
  <c r="AE2430" i="2"/>
  <c r="AE255" i="2"/>
  <c r="AE1367" i="2"/>
  <c r="AE8725" i="2"/>
  <c r="AE1398" i="2"/>
  <c r="AE306" i="2"/>
  <c r="AE3554" i="2"/>
  <c r="AE284" i="2"/>
  <c r="AE3503" i="2"/>
  <c r="AE302" i="2"/>
  <c r="AE339" i="2"/>
  <c r="AE8758" i="2"/>
  <c r="AE3483" i="2"/>
  <c r="AE5547" i="2"/>
  <c r="AE7659" i="2"/>
  <c r="AE6547" i="2"/>
  <c r="AE234" i="2"/>
  <c r="AE8667" i="2"/>
  <c r="AE213" i="2"/>
  <c r="AE1337" i="2"/>
  <c r="AE3428" i="2"/>
  <c r="AE1320" i="2"/>
  <c r="AE7586" i="2"/>
  <c r="AE228" i="2"/>
  <c r="AE2327" i="2"/>
  <c r="AE2403" i="2"/>
  <c r="AE235" i="2"/>
  <c r="AE7510" i="2"/>
  <c r="AE6494" i="2"/>
  <c r="AE2320" i="2"/>
  <c r="AE7587" i="2"/>
  <c r="AE8648" i="2"/>
  <c r="AE4409" i="2"/>
  <c r="AE1225" i="2"/>
  <c r="AE6434" i="2"/>
  <c r="AE2316" i="2"/>
  <c r="AE1236" i="2"/>
  <c r="AE2268" i="2"/>
  <c r="AE2260" i="2"/>
  <c r="AE6395" i="2"/>
  <c r="AE7492" i="2"/>
  <c r="AE3316" i="2"/>
  <c r="AE8606" i="2"/>
  <c r="AE3309" i="2"/>
  <c r="AE5431" i="2"/>
  <c r="AE5438" i="2"/>
  <c r="AE3333" i="2"/>
  <c r="AE8585" i="2"/>
  <c r="AE4368" i="2"/>
  <c r="AE7465" i="2"/>
  <c r="AE5443" i="2"/>
  <c r="AE4313" i="2"/>
  <c r="AE2196" i="2"/>
  <c r="AE5313" i="2"/>
  <c r="AE8508" i="2"/>
  <c r="AE4331" i="2"/>
  <c r="AE5365" i="2"/>
  <c r="AE16" i="2"/>
  <c r="AE5361" i="2"/>
  <c r="AE7418" i="2"/>
  <c r="AE3215" i="2"/>
  <c r="AE2203" i="2"/>
  <c r="AE7363" i="2"/>
  <c r="AE1156" i="2"/>
  <c r="AE5345" i="2"/>
  <c r="AE5291" i="2"/>
  <c r="AE5287" i="2"/>
  <c r="AE2109" i="2"/>
  <c r="AE5286" i="2"/>
  <c r="AE1046" i="2"/>
  <c r="AE6252" i="2"/>
  <c r="AE6274" i="2"/>
  <c r="AE2176" i="2"/>
  <c r="AE3109" i="2"/>
  <c r="AE7276" i="2"/>
  <c r="AE1034" i="2"/>
  <c r="AE2054" i="2"/>
  <c r="AE5141" i="2"/>
  <c r="AE5135" i="2"/>
  <c r="AE4086" i="2"/>
  <c r="AE2077" i="2"/>
  <c r="AE8323" i="2"/>
  <c r="AE4102" i="2"/>
  <c r="AE6201" i="2"/>
  <c r="AE931" i="2"/>
  <c r="AE5183" i="2"/>
  <c r="AE1998" i="2"/>
  <c r="AE5075" i="2"/>
  <c r="AE1964" i="2"/>
  <c r="AE2977" i="2"/>
  <c r="AE6052" i="2"/>
  <c r="AE3938" i="2"/>
  <c r="AE2917" i="2"/>
  <c r="AE3939" i="2"/>
  <c r="AE1919" i="2"/>
  <c r="AE7007" i="2"/>
  <c r="AE2756" i="2"/>
  <c r="AE8017" i="2"/>
  <c r="AE6898" i="2"/>
  <c r="AE1679" i="2"/>
  <c r="AE587" i="2"/>
  <c r="AE7971" i="2"/>
  <c r="AE5804" i="2"/>
  <c r="AE8962" i="2"/>
  <c r="AE3707" i="2"/>
  <c r="AE3774" i="2"/>
  <c r="AE423" i="2"/>
  <c r="AE5706" i="2"/>
  <c r="AE6894" i="2"/>
  <c r="AE7620" i="2"/>
  <c r="AE400" i="2"/>
  <c r="AE8755" i="2"/>
  <c r="AE1543" i="2"/>
  <c r="AE5604" i="2"/>
  <c r="AE3403" i="2"/>
  <c r="AE8840" i="2"/>
  <c r="AE1321" i="2"/>
  <c r="AE2295" i="2"/>
  <c r="AE1243" i="2"/>
  <c r="AE8734" i="2"/>
  <c r="AE7612" i="2"/>
  <c r="AE3216" i="2"/>
  <c r="AE8437" i="2"/>
  <c r="AE4555" i="2"/>
  <c r="AE1412" i="2"/>
  <c r="AE6498" i="2"/>
  <c r="AE3409" i="2"/>
  <c r="AE6237" i="2"/>
  <c r="AE1019" i="2"/>
  <c r="AE1001" i="2"/>
  <c r="AE965" i="2"/>
  <c r="AE101" i="2"/>
  <c r="AE9405" i="2"/>
  <c r="AE8586" i="2"/>
  <c r="AE1142" i="2"/>
  <c r="AE4027" i="2"/>
  <c r="AE5366" i="2"/>
  <c r="AE9298" i="2"/>
  <c r="AE4161" i="2"/>
  <c r="AE6014" i="2"/>
  <c r="AE6015" i="2"/>
  <c r="AE9222" i="2"/>
  <c r="AE8327" i="2"/>
  <c r="AE6166" i="2"/>
  <c r="AE4873" i="2"/>
  <c r="AE9006" i="2"/>
  <c r="AE7251" i="2"/>
  <c r="AE7787" i="2"/>
  <c r="AE5626" i="2"/>
  <c r="AE1965" i="2"/>
  <c r="AE4565" i="2"/>
  <c r="AE2482" i="2"/>
  <c r="AE9287" i="2"/>
  <c r="AE2377" i="2"/>
  <c r="AE241" i="2"/>
  <c r="AE4477" i="2"/>
  <c r="AE189" i="2"/>
  <c r="AE7505" i="2"/>
  <c r="AE1413" i="2"/>
  <c r="AE8266" i="2"/>
  <c r="AE2863" i="2"/>
  <c r="AE7194" i="2"/>
  <c r="AE9223" i="2"/>
  <c r="AE4075" i="2"/>
  <c r="AE9202" i="2"/>
  <c r="AE3092" i="2"/>
  <c r="AE7175" i="2"/>
  <c r="AE9165" i="2"/>
  <c r="AE5005" i="2"/>
  <c r="AE7887" i="2"/>
  <c r="AE3749" i="2"/>
  <c r="AE5859" i="2"/>
  <c r="AE1548" i="2"/>
  <c r="AE8810" i="2"/>
  <c r="AE4569" i="2"/>
  <c r="AE628" i="2"/>
  <c r="AE4613" i="2"/>
  <c r="AE689" i="2"/>
  <c r="AE256" i="2"/>
  <c r="AE3802" i="2"/>
  <c r="AE6367" i="2"/>
  <c r="AE71" i="2"/>
  <c r="AE8805" i="2"/>
  <c r="AE7336" i="2"/>
  <c r="AE297" i="2"/>
  <c r="AE5753" i="2"/>
  <c r="AE1325" i="2"/>
  <c r="AE3349" i="2"/>
  <c r="AE9406" i="2"/>
  <c r="AE6368" i="2"/>
  <c r="AE8530" i="2"/>
  <c r="AE5784" i="2"/>
  <c r="AE1010" i="2"/>
  <c r="AE6300" i="2"/>
  <c r="AE3149" i="2"/>
  <c r="AE1055" i="2"/>
  <c r="AE9414" i="2"/>
  <c r="AE3649" i="2"/>
  <c r="AE5507" i="2"/>
  <c r="AE2968" i="2"/>
  <c r="AE6740" i="2"/>
  <c r="AE8958" i="2"/>
  <c r="AE6396" i="2"/>
  <c r="AE5263" i="2"/>
  <c r="AE8219" i="2"/>
  <c r="AE8176" i="2"/>
  <c r="AE451" i="2"/>
  <c r="AE411" i="2"/>
  <c r="AE4596" i="2"/>
  <c r="AE4478" i="2"/>
  <c r="AE6470" i="2"/>
  <c r="AE2110" i="2"/>
  <c r="AE1984" i="2"/>
  <c r="AE9283" i="2"/>
  <c r="AE2974" i="2"/>
  <c r="AE1872" i="2"/>
  <c r="AE9191" i="2"/>
  <c r="AE4954" i="2"/>
  <c r="AE2931" i="2"/>
  <c r="AE2906" i="2"/>
  <c r="AE3868" i="2"/>
  <c r="AE671" i="2"/>
  <c r="AE6933" i="2"/>
  <c r="AE8034" i="2"/>
  <c r="AE4924" i="2"/>
  <c r="AE6958" i="2"/>
  <c r="AE3834" i="2"/>
  <c r="AE7915" i="2"/>
  <c r="AE532" i="2"/>
  <c r="AE3796" i="2"/>
  <c r="AE6923" i="2"/>
  <c r="AE2619" i="2"/>
  <c r="AE6792" i="2"/>
  <c r="AE461" i="2"/>
  <c r="AE3700" i="2"/>
  <c r="AE426" i="2"/>
  <c r="AE6793" i="2"/>
  <c r="AE1479" i="2"/>
  <c r="AE1483" i="2"/>
  <c r="AE7693" i="2"/>
  <c r="AE3626" i="2"/>
  <c r="AE3661" i="2"/>
  <c r="AE5612" i="2"/>
  <c r="AE8642" i="2"/>
  <c r="AE3394" i="2"/>
  <c r="AE4508" i="2"/>
  <c r="AE8666" i="2"/>
  <c r="AE3300" i="2"/>
  <c r="AE5428" i="2"/>
  <c r="AE4350" i="2"/>
  <c r="AE3325" i="2"/>
  <c r="AE7466" i="2"/>
  <c r="AE8600" i="2"/>
  <c r="AE2214" i="2"/>
  <c r="AE5376" i="2"/>
  <c r="AE4209" i="2"/>
  <c r="AE8386" i="2"/>
  <c r="AE2127" i="2"/>
  <c r="AE5269" i="2"/>
  <c r="AE4234" i="2"/>
  <c r="AE3105" i="2"/>
  <c r="AE4220" i="2"/>
  <c r="AE6239" i="2"/>
  <c r="AE4168" i="2"/>
  <c r="AE8333" i="2"/>
  <c r="AE2062" i="2"/>
  <c r="AE9382" i="2"/>
  <c r="AE4094" i="2"/>
  <c r="AE6220" i="2"/>
  <c r="AE4076" i="2"/>
  <c r="AE5187" i="2"/>
  <c r="AE3020" i="2"/>
  <c r="AE9432" i="2"/>
  <c r="AE4137" i="2"/>
  <c r="AE5116" i="2"/>
  <c r="AE804" i="2"/>
  <c r="AE6099" i="2"/>
  <c r="AE7186" i="2"/>
  <c r="AE1947" i="2"/>
  <c r="AE2992" i="2"/>
  <c r="AE2855" i="2"/>
  <c r="AE2169" i="2"/>
  <c r="AE3835" i="2"/>
  <c r="AE2524" i="2"/>
  <c r="AE8070" i="2"/>
  <c r="AE134" i="2"/>
  <c r="AE1436" i="2"/>
  <c r="AE1884" i="2"/>
  <c r="AE5889" i="2"/>
  <c r="AE1783" i="2"/>
  <c r="AE1671" i="2"/>
  <c r="AE4848" i="2"/>
  <c r="AE4862" i="2"/>
  <c r="AE6829" i="2"/>
  <c r="AE2596" i="2"/>
  <c r="AE2594" i="2"/>
  <c r="AE1484" i="2"/>
  <c r="AE2506" i="2"/>
  <c r="AE2462" i="2"/>
  <c r="AE341" i="2"/>
  <c r="AE3474" i="2"/>
  <c r="AE5540" i="2"/>
  <c r="AE127" i="2"/>
  <c r="AE8570" i="2"/>
  <c r="AE35" i="2"/>
  <c r="AE3110" i="2"/>
  <c r="AE5150" i="2"/>
  <c r="AE2072" i="2"/>
  <c r="AE7238" i="2"/>
  <c r="AE7270" i="2"/>
  <c r="AE9257" i="2"/>
  <c r="AE8875" i="2"/>
  <c r="AE766" i="2"/>
  <c r="AE3848" i="2"/>
  <c r="AE6921" i="2"/>
  <c r="AE6456" i="2"/>
  <c r="AE3153" i="2"/>
  <c r="AE9514" i="2"/>
  <c r="AE9474" i="2"/>
  <c r="AE4203" i="2"/>
  <c r="AE905" i="2"/>
  <c r="AE4143" i="2"/>
  <c r="AE822" i="2"/>
  <c r="AE3715" i="2"/>
  <c r="AE5167" i="2"/>
  <c r="AE5805" i="2"/>
  <c r="AE7807" i="2"/>
  <c r="AE5412" i="2"/>
  <c r="AE8078" i="2"/>
  <c r="AE1999" i="2"/>
  <c r="AE7838" i="2"/>
  <c r="AE1135" i="2"/>
  <c r="AE3822" i="2"/>
  <c r="AE9134" i="2"/>
  <c r="AE6928" i="2"/>
  <c r="AE7516" i="2"/>
  <c r="AE4431" i="2"/>
  <c r="AE5270" i="2"/>
  <c r="AE985" i="2"/>
  <c r="AE2963" i="2"/>
  <c r="AE5902" i="2"/>
  <c r="AE1375" i="2"/>
  <c r="AE7993" i="2"/>
  <c r="AE2237" i="2"/>
  <c r="AE5393" i="2"/>
  <c r="AE8855" i="2"/>
  <c r="AE8278" i="2"/>
  <c r="AE8897" i="2"/>
  <c r="AE3445" i="2"/>
  <c r="AE8763" i="2"/>
  <c r="AE4466" i="2"/>
  <c r="AE3588" i="2"/>
  <c r="AE1640" i="2"/>
  <c r="AE9030" i="2"/>
  <c r="AE1568" i="2"/>
  <c r="AE7769" i="2"/>
  <c r="AE6507" i="2"/>
  <c r="AE1176" i="2"/>
  <c r="AE8339" i="2"/>
  <c r="AE427" i="2"/>
  <c r="AE7939" i="2"/>
  <c r="AE3404" i="2"/>
  <c r="AE155" i="2"/>
  <c r="AE4397" i="2"/>
  <c r="AE5152" i="2"/>
  <c r="AE5778" i="2"/>
  <c r="AE3701" i="2"/>
  <c r="AE823" i="2"/>
  <c r="AE7221" i="2"/>
  <c r="AE4869" i="2"/>
  <c r="AE9023" i="2"/>
  <c r="AE4652" i="2"/>
  <c r="AE348" i="2"/>
  <c r="AE3446" i="2"/>
  <c r="AE1298" i="2"/>
  <c r="AE118" i="2"/>
  <c r="AE3301" i="2"/>
  <c r="AE2233" i="2"/>
  <c r="AE8438" i="2"/>
  <c r="AE7315" i="2"/>
  <c r="AE6950" i="2"/>
  <c r="AE6215" i="2"/>
  <c r="AE437" i="2"/>
  <c r="AE6524" i="2"/>
  <c r="AE1758" i="2"/>
  <c r="AE676" i="2"/>
  <c r="AE3855" i="2"/>
  <c r="AE7851" i="2"/>
  <c r="AE5771" i="2"/>
  <c r="AE7629" i="2"/>
  <c r="AE4351" i="2"/>
  <c r="AE8471" i="2"/>
  <c r="AE1020" i="2"/>
  <c r="AE3075" i="2"/>
  <c r="AE3644" i="2"/>
  <c r="AE1295" i="2"/>
  <c r="AE3340" i="2"/>
  <c r="AE1446" i="2"/>
  <c r="AE3078" i="2"/>
  <c r="AE1784" i="2"/>
  <c r="AE5605" i="2"/>
  <c r="AE5253" i="2"/>
  <c r="AE3000" i="2"/>
  <c r="AE2769" i="2"/>
  <c r="AE9467" i="2"/>
  <c r="AE723" i="2"/>
  <c r="AE6970" i="2"/>
  <c r="AE767" i="2"/>
  <c r="AE3988" i="2"/>
  <c r="AE5973" i="2"/>
  <c r="AE8142" i="2"/>
  <c r="AE7032" i="2"/>
  <c r="AE7079" i="2"/>
  <c r="AE2858" i="2"/>
  <c r="AE716" i="2"/>
  <c r="AE6038" i="2"/>
  <c r="AE4965" i="2"/>
  <c r="AE768" i="2"/>
  <c r="AE9159" i="2"/>
  <c r="AE9205" i="2"/>
  <c r="AE6005" i="2"/>
  <c r="AE3887" i="2"/>
  <c r="AE6934" i="2"/>
  <c r="AE4916" i="2"/>
  <c r="AE3869" i="2"/>
  <c r="AE1778" i="2"/>
  <c r="AE9141" i="2"/>
  <c r="AE2788" i="2"/>
  <c r="AE1785" i="2"/>
  <c r="AE9128" i="2"/>
  <c r="AE2760" i="2"/>
  <c r="AE3861" i="2"/>
  <c r="AE9086" i="2"/>
  <c r="AE9024" i="2"/>
  <c r="AE561" i="2"/>
  <c r="AE2739" i="2"/>
  <c r="AE6929" i="2"/>
  <c r="AE8985" i="2"/>
  <c r="AE529" i="2"/>
  <c r="AE1680" i="2"/>
  <c r="AE1740" i="2"/>
  <c r="AE9000" i="2"/>
  <c r="AE6876" i="2"/>
  <c r="AE548" i="2"/>
  <c r="AE2736" i="2"/>
  <c r="AE6930" i="2"/>
  <c r="AE2690" i="2"/>
  <c r="AE2698" i="2"/>
  <c r="AE4852" i="2"/>
  <c r="AE6924" i="2"/>
  <c r="AE4757" i="2"/>
  <c r="AE6774" i="2"/>
  <c r="AE2588" i="2"/>
  <c r="AE4716" i="2"/>
  <c r="AE2628" i="2"/>
  <c r="AE8876" i="2"/>
  <c r="AE2620" i="2"/>
  <c r="AE4781" i="2"/>
  <c r="AE7795" i="2"/>
  <c r="AE4782" i="2"/>
  <c r="AE4717" i="2"/>
  <c r="AE501" i="2"/>
  <c r="AE2668" i="2"/>
  <c r="AE8861" i="2"/>
  <c r="AE5787" i="2"/>
  <c r="AE4730" i="2"/>
  <c r="AE1549" i="2"/>
  <c r="AE387" i="2"/>
  <c r="AE5644" i="2"/>
  <c r="AE4623" i="2"/>
  <c r="AE8841" i="2"/>
  <c r="AE3658" i="2"/>
  <c r="AE8817" i="2"/>
  <c r="AE6725" i="2"/>
  <c r="AE4619" i="2"/>
  <c r="AE4681" i="2"/>
  <c r="AE2545" i="2"/>
  <c r="AE5636" i="2"/>
  <c r="AE7758" i="2"/>
  <c r="AE6679" i="2"/>
  <c r="AE3623" i="2"/>
  <c r="AE5577" i="2"/>
  <c r="AE307" i="2"/>
  <c r="AE1387" i="2"/>
  <c r="AE8772" i="2"/>
  <c r="AE7675" i="2"/>
  <c r="AE8738" i="2"/>
  <c r="AE6586" i="2"/>
  <c r="AE7604" i="2"/>
  <c r="AE6565" i="2"/>
  <c r="AE298" i="2"/>
  <c r="AE8771" i="2"/>
  <c r="AE3395" i="2"/>
  <c r="AE4462" i="2"/>
  <c r="AE5501" i="2"/>
  <c r="AE8689" i="2"/>
  <c r="AE3396" i="2"/>
  <c r="AE7521" i="2"/>
  <c r="AE7575" i="2"/>
  <c r="AE1284" i="2"/>
  <c r="AE4483" i="2"/>
  <c r="AE1267" i="2"/>
  <c r="AE3390" i="2"/>
  <c r="AE1161" i="2"/>
  <c r="AE3351" i="2"/>
  <c r="AE8547" i="2"/>
  <c r="AE4380" i="2"/>
  <c r="AE7482" i="2"/>
  <c r="AE8590" i="2"/>
  <c r="AE91" i="2"/>
  <c r="AE3371" i="2"/>
  <c r="AE1088" i="2"/>
  <c r="AE7367" i="2"/>
  <c r="AE8523" i="2"/>
  <c r="AE48" i="2"/>
  <c r="AE6352" i="2"/>
  <c r="AE8439" i="2"/>
  <c r="AE1122" i="2"/>
  <c r="AE6357" i="2"/>
  <c r="AE6287" i="2"/>
  <c r="AE1047" i="2"/>
  <c r="AE2148" i="2"/>
  <c r="AE6248" i="2"/>
  <c r="AE3157" i="2"/>
  <c r="AE6242" i="2"/>
  <c r="AE6278" i="2"/>
  <c r="AE6262" i="2"/>
  <c r="AE3165" i="2"/>
  <c r="AE4223" i="2"/>
  <c r="AE2149" i="2"/>
  <c r="AE8424" i="2"/>
  <c r="AE7307" i="2"/>
  <c r="AE8379" i="2"/>
  <c r="AE889" i="2"/>
  <c r="AE9436" i="2"/>
  <c r="AE5174" i="2"/>
  <c r="AE8303" i="2"/>
  <c r="AE966" i="2"/>
  <c r="AE9389" i="2"/>
  <c r="AE9407" i="2"/>
  <c r="AE923" i="2"/>
  <c r="AE9390" i="2"/>
  <c r="AE4144" i="2"/>
  <c r="AE8304" i="2"/>
  <c r="AE7201" i="2"/>
  <c r="AE5137" i="2"/>
  <c r="AE8250" i="2"/>
  <c r="AE2944" i="2"/>
  <c r="AE5119" i="2"/>
  <c r="AE5108" i="2"/>
  <c r="AE813" i="2"/>
  <c r="AE1956" i="2"/>
  <c r="AE3997" i="2"/>
  <c r="AE8260" i="2"/>
  <c r="AE6132" i="2"/>
  <c r="AE6064" i="2"/>
  <c r="AE3969" i="2"/>
  <c r="AD7033" i="2"/>
  <c r="AD9236" i="2"/>
  <c r="AD9171" i="2"/>
  <c r="AD3957" i="2"/>
  <c r="AD9160" i="2"/>
  <c r="AD1903" i="2"/>
  <c r="AD5011" i="2"/>
  <c r="AD2864" i="2"/>
  <c r="AD5012" i="2"/>
  <c r="AD2910" i="2"/>
  <c r="AD5006" i="2"/>
  <c r="AD3843" i="2"/>
  <c r="AD672" i="2"/>
  <c r="AD8064" i="2"/>
  <c r="AD3856" i="2"/>
  <c r="AD686" i="2"/>
  <c r="AD5910" i="2"/>
  <c r="AD1821" i="2"/>
  <c r="AD8055" i="2"/>
  <c r="AD2775" i="2"/>
  <c r="AD618" i="2"/>
  <c r="AD8027" i="2"/>
  <c r="AD6947" i="2"/>
  <c r="AD3882" i="2"/>
  <c r="AD4877" i="2"/>
  <c r="AD629" i="2"/>
  <c r="AD6938" i="2"/>
  <c r="AD9062" i="2"/>
  <c r="AD1709" i="2"/>
  <c r="AD9068" i="2"/>
  <c r="AD7959" i="2"/>
  <c r="AD1647" i="2"/>
  <c r="AD3775" i="2"/>
  <c r="AD1684" i="2"/>
  <c r="AD1641" i="2"/>
  <c r="AD4839" i="2"/>
  <c r="AD4787" i="2"/>
  <c r="AD4738" i="2"/>
  <c r="AD8942" i="2"/>
  <c r="AD481" i="2"/>
  <c r="AD7839" i="2"/>
  <c r="AD5719" i="2"/>
  <c r="AD2604" i="2"/>
  <c r="AD5754" i="2"/>
  <c r="AD3710" i="2"/>
  <c r="AD8955" i="2"/>
  <c r="AD8948" i="2"/>
  <c r="AD2629" i="2"/>
  <c r="AD7808" i="2"/>
  <c r="AD7780" i="2"/>
  <c r="AD8895" i="2"/>
  <c r="AD5758" i="2"/>
  <c r="AD1588" i="2"/>
  <c r="AD2611" i="2"/>
  <c r="AD4774" i="2"/>
  <c r="AD2616" i="2"/>
  <c r="AD7882" i="2"/>
  <c r="AD464" i="2"/>
  <c r="AD5718" i="2"/>
  <c r="AD5713" i="2"/>
  <c r="AD8905" i="2"/>
  <c r="AD4775" i="2"/>
  <c r="AD6729" i="2"/>
  <c r="AD1524" i="2"/>
  <c r="AD2576" i="2"/>
  <c r="AD1485" i="2"/>
  <c r="AD8780" i="2"/>
  <c r="AD379" i="2"/>
  <c r="AD8832" i="2"/>
  <c r="AD5707" i="2"/>
  <c r="AD4640" i="2"/>
  <c r="AD8800" i="2"/>
  <c r="AD1465" i="2"/>
  <c r="AD1399" i="2"/>
  <c r="AD2487" i="2"/>
  <c r="AD1447" i="2"/>
  <c r="AD4606" i="2"/>
  <c r="AD6644" i="2"/>
  <c r="AD3526" i="2"/>
  <c r="AD8709" i="2"/>
  <c r="AD1460" i="2"/>
  <c r="AD4574" i="2"/>
  <c r="AD3491" i="2"/>
  <c r="AD1424" i="2"/>
  <c r="AD6562" i="2"/>
  <c r="AD4556" i="2"/>
  <c r="AD3530" i="2"/>
  <c r="AD1371" i="2"/>
  <c r="AD8730" i="2"/>
  <c r="AD1388" i="2"/>
  <c r="AD6629" i="2"/>
  <c r="AD5556" i="2"/>
  <c r="AD1442" i="2"/>
  <c r="AD7635" i="2"/>
  <c r="AD1421" i="2"/>
  <c r="AD8681" i="2"/>
  <c r="AD3420" i="2"/>
  <c r="AD7569" i="2"/>
  <c r="AD4439" i="2"/>
  <c r="AD236" i="2"/>
  <c r="AD4515" i="2"/>
  <c r="AD3455" i="2"/>
  <c r="AD2346" i="2"/>
  <c r="AD172" i="2"/>
  <c r="AD4443" i="2"/>
  <c r="AD8698" i="2"/>
  <c r="AD7530" i="2"/>
  <c r="AD4484" i="2"/>
  <c r="AD6457" i="2"/>
  <c r="AD130" i="2"/>
  <c r="AD121" i="2"/>
  <c r="AD3326" i="2"/>
  <c r="AD122" i="2"/>
  <c r="AD7431" i="2"/>
  <c r="AD3302" i="2"/>
  <c r="AD3303" i="2"/>
  <c r="AD8561" i="2"/>
  <c r="AD145" i="2"/>
  <c r="AD7436" i="2"/>
  <c r="AD2298" i="2"/>
  <c r="AD6436" i="2"/>
  <c r="AD2221" i="2"/>
  <c r="AD8509" i="2"/>
  <c r="AD7371" i="2"/>
  <c r="AD4329" i="2"/>
  <c r="AD38" i="2"/>
  <c r="AD1114" i="2"/>
  <c r="AD8526" i="2"/>
  <c r="AD8428" i="2"/>
  <c r="AD7273" i="2"/>
  <c r="AD9489" i="2"/>
  <c r="AD4165" i="2"/>
  <c r="AD2130" i="2"/>
  <c r="AD7340" i="2"/>
  <c r="AD7320" i="2"/>
  <c r="AD3132" i="2"/>
  <c r="AD3111" i="2"/>
  <c r="AD7304" i="2"/>
  <c r="AD1002" i="2"/>
  <c r="AD4185" i="2"/>
  <c r="AD2138" i="2"/>
  <c r="AD4225" i="2"/>
  <c r="AD9481" i="2"/>
  <c r="AD9482" i="2"/>
  <c r="AD3154" i="2"/>
  <c r="AD9483" i="2"/>
  <c r="AD6200" i="2"/>
  <c r="AD967" i="2"/>
  <c r="AD3072" i="2"/>
  <c r="AD3043" i="2"/>
  <c r="AD7187" i="2"/>
  <c r="AD6189" i="2"/>
  <c r="AD6161" i="2"/>
  <c r="AD2088" i="2"/>
  <c r="AD974" i="2"/>
  <c r="AD3049" i="2"/>
  <c r="AD5076" i="2"/>
  <c r="AD5120" i="2"/>
  <c r="AD9333" i="2"/>
  <c r="AD5117" i="2"/>
  <c r="AD9273" i="2"/>
  <c r="AD7128" i="2"/>
  <c r="AD7120" i="2"/>
  <c r="AD6095" i="2"/>
  <c r="AD2932" i="2"/>
  <c r="AD4029" i="2"/>
  <c r="AD9258" i="2"/>
  <c r="AD8251" i="2"/>
  <c r="AD5086" i="2"/>
  <c r="AD6138" i="2"/>
  <c r="AD9304" i="2"/>
  <c r="AD4021" i="2"/>
  <c r="AD6103" i="2"/>
  <c r="AD9148" i="2"/>
  <c r="AD3934" i="2"/>
  <c r="AD2891" i="2"/>
  <c r="AD9211" i="2"/>
  <c r="AD751" i="2"/>
  <c r="AD769" i="2"/>
  <c r="AD9230" i="2"/>
  <c r="AD2759" i="2"/>
  <c r="AD9118" i="2"/>
  <c r="AD5883" i="2"/>
  <c r="AD6951" i="2"/>
  <c r="AD598" i="2"/>
  <c r="AD1800" i="2"/>
  <c r="AD8964" i="2"/>
  <c r="AD4842" i="2"/>
  <c r="AD9013" i="2"/>
  <c r="AD1693" i="2"/>
  <c r="AD9038" i="2"/>
  <c r="AD7955" i="2"/>
  <c r="AD3761" i="2"/>
  <c r="AD3803" i="2"/>
  <c r="AD3793" i="2"/>
  <c r="AD7873" i="2"/>
  <c r="AD419" i="2"/>
  <c r="AD5625" i="2"/>
  <c r="AD4630" i="2"/>
  <c r="AD5688" i="2"/>
  <c r="AD7713" i="2"/>
  <c r="AD6708" i="2"/>
  <c r="AD1504" i="2"/>
  <c r="AD8844" i="2"/>
  <c r="AD8741" i="2"/>
  <c r="AD3541" i="2"/>
  <c r="AD7681" i="2"/>
  <c r="AD4611" i="2"/>
  <c r="AD2243" i="2"/>
  <c r="AD8717" i="2"/>
  <c r="AD6651" i="2"/>
  <c r="AD1453" i="2"/>
  <c r="AD7522" i="2"/>
  <c r="AD4509" i="2"/>
  <c r="AD8668" i="2"/>
  <c r="AD217" i="2"/>
  <c r="AD6391" i="2"/>
  <c r="AD3356" i="2"/>
  <c r="AD1214" i="2"/>
  <c r="AD5432" i="2"/>
  <c r="AD4361" i="2"/>
  <c r="AD135" i="2"/>
  <c r="AD2299" i="2"/>
  <c r="AD5383" i="2"/>
  <c r="AD111" i="2"/>
  <c r="AD54" i="2"/>
  <c r="AD8458" i="2"/>
  <c r="AD4314" i="2"/>
  <c r="AD4210" i="2"/>
  <c r="AD3161" i="2"/>
  <c r="AD1037" i="2"/>
  <c r="AD3046" i="2"/>
  <c r="AD890" i="2"/>
  <c r="AD3079" i="2"/>
  <c r="AD9346" i="2"/>
  <c r="AD7208" i="2"/>
  <c r="AD4138" i="2"/>
  <c r="AD2019" i="2"/>
  <c r="AD5097" i="2"/>
  <c r="AD4022" i="2"/>
  <c r="AD2993" i="2"/>
  <c r="AD7147" i="2"/>
  <c r="AD4949" i="2"/>
  <c r="AD727" i="2"/>
  <c r="AD7016" i="2"/>
  <c r="AD7090" i="2"/>
  <c r="AD707" i="2"/>
  <c r="AD5029" i="2"/>
  <c r="AD5030" i="2"/>
  <c r="AD1917" i="2"/>
  <c r="AD717" i="2"/>
  <c r="AD1906" i="2"/>
  <c r="AD743" i="2"/>
  <c r="AD9231" i="2"/>
  <c r="AD1860" i="2"/>
  <c r="AD779" i="2"/>
  <c r="AD3902" i="2"/>
  <c r="AD7043" i="2"/>
  <c r="AD3940" i="2"/>
  <c r="AD5965" i="2"/>
  <c r="AD4968" i="2"/>
  <c r="AD2824" i="2"/>
  <c r="AD2832" i="2"/>
  <c r="AD9075" i="2"/>
  <c r="AD5927" i="2"/>
  <c r="AD5936" i="2"/>
  <c r="AD4863" i="2"/>
  <c r="AD5922" i="2"/>
  <c r="AD1819" i="2"/>
  <c r="AD4938" i="2"/>
  <c r="AD635" i="2"/>
  <c r="AD2799" i="2"/>
  <c r="AD5877" i="2"/>
  <c r="AD2809" i="2"/>
  <c r="AD8057" i="2"/>
  <c r="AD4901" i="2"/>
  <c r="AD9098" i="2"/>
  <c r="AD642" i="2"/>
  <c r="AD9119" i="2"/>
  <c r="AD6903" i="2"/>
  <c r="AD7903" i="2"/>
  <c r="AD2678" i="2"/>
  <c r="AD3742" i="2"/>
  <c r="AD3809" i="2"/>
  <c r="AD4791" i="2"/>
  <c r="AD6885" i="2"/>
  <c r="AD5867" i="2"/>
  <c r="AD6899" i="2"/>
  <c r="AD8989" i="2"/>
  <c r="AD3747" i="2"/>
  <c r="AD582" i="2"/>
  <c r="AD1642" i="2"/>
  <c r="AD4804" i="2"/>
  <c r="AD5847" i="2"/>
  <c r="AD2676" i="2"/>
  <c r="AD4807" i="2"/>
  <c r="AD7950" i="2"/>
  <c r="AD6916" i="2"/>
  <c r="AD9039" i="2"/>
  <c r="AD7888" i="2"/>
  <c r="AD3804" i="2"/>
  <c r="AD1643" i="2"/>
  <c r="AD8882" i="2"/>
  <c r="AD6782" i="2"/>
  <c r="AD7876" i="2"/>
  <c r="AD8943" i="2"/>
  <c r="AD2634" i="2"/>
  <c r="AD4739" i="2"/>
  <c r="AD1631" i="2"/>
  <c r="AD3732" i="2"/>
  <c r="AD7840" i="2"/>
  <c r="AD4748" i="2"/>
  <c r="AD8928" i="2"/>
  <c r="AD8919" i="2"/>
  <c r="AD1620" i="2"/>
  <c r="AD3679" i="2"/>
  <c r="AD6820" i="2"/>
  <c r="AD4760" i="2"/>
  <c r="AD3664" i="2"/>
  <c r="AD4744" i="2"/>
  <c r="AD7720" i="2"/>
  <c r="AD6695" i="2"/>
  <c r="AD7762" i="2"/>
  <c r="AD1514" i="2"/>
  <c r="AD5680" i="2"/>
  <c r="AD6705" i="2"/>
  <c r="AD406" i="2"/>
  <c r="AD6741" i="2"/>
  <c r="AD1525" i="2"/>
  <c r="AD5649" i="2"/>
  <c r="AD2580" i="2"/>
  <c r="AD7690" i="2"/>
  <c r="AD3568" i="2"/>
  <c r="AD7759" i="2"/>
  <c r="AD3512" i="2"/>
  <c r="AD1415" i="2"/>
  <c r="AD2410" i="2"/>
  <c r="AD1372" i="2"/>
  <c r="AD1376" i="2"/>
  <c r="AD7669" i="2"/>
  <c r="AD8739" i="2"/>
  <c r="AD5617" i="2"/>
  <c r="AD4602" i="2"/>
  <c r="AD6566" i="2"/>
  <c r="AD1454" i="2"/>
  <c r="AD6589" i="2"/>
  <c r="AD3527" i="2"/>
  <c r="AD7621" i="2"/>
  <c r="AD280" i="2"/>
  <c r="AD8718" i="2"/>
  <c r="AD3532" i="2"/>
  <c r="AD7644" i="2"/>
  <c r="AD6567" i="2"/>
  <c r="AD8747" i="2"/>
  <c r="AD237" i="2"/>
  <c r="AD8626" i="2"/>
  <c r="AD2389" i="2"/>
  <c r="AD5502" i="2"/>
  <c r="AD7560" i="2"/>
  <c r="AD4504" i="2"/>
  <c r="AD4469" i="2"/>
  <c r="AD5498" i="2"/>
  <c r="AD6552" i="2"/>
  <c r="AD6422" i="2"/>
  <c r="AD112" i="2"/>
  <c r="AD3295" i="2"/>
  <c r="AD2269" i="2"/>
  <c r="AD6423" i="2"/>
  <c r="AD7474" i="2"/>
  <c r="AD4410" i="2"/>
  <c r="AD5439" i="2"/>
  <c r="AD128" i="2"/>
  <c r="AD1220" i="2"/>
  <c r="AD1167" i="2"/>
  <c r="AD5384" i="2"/>
  <c r="AD3344" i="2"/>
  <c r="AD5456" i="2"/>
  <c r="AD8557" i="2"/>
  <c r="AD147" i="2"/>
  <c r="AD8591" i="2"/>
  <c r="AD7457" i="2"/>
  <c r="AD8562" i="2"/>
  <c r="AD8617" i="2"/>
  <c r="AD6466" i="2"/>
  <c r="AD92" i="2"/>
  <c r="AD8601" i="2"/>
  <c r="AD6440" i="2"/>
  <c r="AD3240" i="2"/>
  <c r="AD49" i="2"/>
  <c r="AD3253" i="2"/>
  <c r="AD4315" i="2"/>
  <c r="AD4261" i="2"/>
  <c r="AD8513" i="2"/>
  <c r="AD6376" i="2"/>
  <c r="AD5367" i="2"/>
  <c r="AD7393" i="2"/>
  <c r="AD72" i="2"/>
  <c r="AD7402" i="2"/>
  <c r="AD3266" i="2"/>
  <c r="AD7412" i="2"/>
  <c r="AD1110" i="2"/>
  <c r="AD5341" i="2"/>
  <c r="AD6346" i="2"/>
  <c r="AD4266" i="2"/>
  <c r="AD5329" i="2"/>
  <c r="AD1145" i="2"/>
  <c r="AD45" i="2"/>
  <c r="AD4213" i="2"/>
  <c r="AD8380" i="2"/>
  <c r="AD4166" i="2"/>
  <c r="AD6275" i="2"/>
  <c r="AD9475" i="2"/>
  <c r="AD9519" i="2"/>
  <c r="AD8402" i="2"/>
  <c r="AD8377" i="2"/>
  <c r="AD1021" i="2"/>
  <c r="AD5271" i="2"/>
  <c r="AD7341" i="2"/>
  <c r="AD8387" i="2"/>
  <c r="AD8352" i="2"/>
  <c r="AD9523" i="2"/>
  <c r="AD5245" i="2"/>
  <c r="AD8403" i="2"/>
  <c r="AD8381" i="2"/>
  <c r="AD8421" i="2"/>
  <c r="AD5274" i="2"/>
  <c r="AD2125" i="2"/>
  <c r="AD6253" i="2"/>
  <c r="AD3121" i="2"/>
  <c r="AD986" i="2"/>
  <c r="AD3035" i="2"/>
  <c r="AD9422" i="2"/>
  <c r="AD987" i="2"/>
  <c r="AD2081" i="2"/>
  <c r="AD891" i="2"/>
  <c r="AD2053" i="2"/>
  <c r="AD981" i="2"/>
  <c r="AD945" i="2"/>
  <c r="AD9428" i="2"/>
  <c r="AD6167" i="2"/>
  <c r="AD2097" i="2"/>
  <c r="AD2032" i="2"/>
  <c r="AD3021" i="2"/>
  <c r="AD2030" i="2"/>
  <c r="AD4103" i="2"/>
  <c r="AD909" i="2"/>
  <c r="AD6150" i="2"/>
  <c r="AD9400" i="2"/>
  <c r="AD4100" i="2"/>
  <c r="AD6179" i="2"/>
  <c r="AD4155" i="2"/>
  <c r="AD6180" i="2"/>
  <c r="AD5153" i="2"/>
  <c r="AD5188" i="2"/>
  <c r="AD6079" i="2"/>
  <c r="AD1977" i="2"/>
  <c r="AD6108" i="2"/>
  <c r="AD6145" i="2"/>
  <c r="AD2933" i="2"/>
  <c r="AD2996" i="2"/>
  <c r="AD1985" i="2"/>
  <c r="AD846" i="2"/>
  <c r="AD7143" i="2"/>
  <c r="AD8177" i="2"/>
  <c r="AD3008" i="2"/>
  <c r="AD2984" i="2"/>
  <c r="AD4048" i="2"/>
  <c r="AD5087" i="2"/>
  <c r="AD2958" i="2"/>
  <c r="AD2951" i="2"/>
  <c r="AD6100" i="2"/>
  <c r="AD9268" i="2"/>
  <c r="AD5080" i="2"/>
  <c r="AD139" i="2"/>
  <c r="AD8422" i="2"/>
  <c r="AD4113" i="2"/>
  <c r="AD2892" i="2"/>
  <c r="AD711" i="2"/>
  <c r="AD1878" i="2"/>
  <c r="AD1927" i="2"/>
  <c r="AD761" i="2"/>
  <c r="AD1888" i="2"/>
  <c r="AD3990" i="2"/>
  <c r="AD3980" i="2"/>
  <c r="AD6036" i="2"/>
  <c r="AD8058" i="2"/>
  <c r="AD678" i="2"/>
  <c r="AD1751" i="2"/>
  <c r="AD5919" i="2"/>
  <c r="AD8049" i="2"/>
  <c r="AD1808" i="2"/>
  <c r="AD4930" i="2"/>
  <c r="AD8060" i="2"/>
  <c r="AD1759" i="2"/>
  <c r="AD4808" i="2"/>
  <c r="AD1681" i="2"/>
  <c r="AD1703" i="2"/>
  <c r="AD9052" i="2"/>
  <c r="AD6922" i="2"/>
  <c r="AD5873" i="2"/>
  <c r="AD7848" i="2"/>
  <c r="AD7869" i="2"/>
  <c r="AD6800" i="2"/>
  <c r="AD5714" i="2"/>
  <c r="AD5672" i="2"/>
  <c r="AD8849" i="2"/>
  <c r="AD2483" i="2"/>
  <c r="AD5613" i="2"/>
  <c r="AD3475" i="2"/>
  <c r="AD1407" i="2"/>
  <c r="AD5588" i="2"/>
  <c r="AD3477" i="2"/>
  <c r="AD229" i="2"/>
  <c r="AD7517" i="2"/>
  <c r="AD3456" i="2"/>
  <c r="AD2338" i="2"/>
  <c r="AD8686" i="2"/>
  <c r="AD2354" i="2"/>
  <c r="AD7506" i="2"/>
  <c r="AD2263" i="2"/>
  <c r="AD1228" i="2"/>
  <c r="AD131" i="2"/>
  <c r="AD7487" i="2"/>
  <c r="AD4387" i="2"/>
  <c r="AD2311" i="2"/>
  <c r="AD4267" i="2"/>
  <c r="AD8435" i="2"/>
  <c r="AD7400" i="2"/>
  <c r="AD8514" i="2"/>
  <c r="AD2209" i="2"/>
  <c r="AD8344" i="2"/>
  <c r="AD8348" i="2"/>
  <c r="AD6292" i="2"/>
  <c r="AD9446" i="2"/>
  <c r="AD8425" i="2"/>
  <c r="AD6305" i="2"/>
  <c r="AD2143" i="2"/>
  <c r="AD6315" i="2"/>
  <c r="AD8324" i="2"/>
  <c r="AD7261" i="2"/>
  <c r="AD929" i="2"/>
  <c r="AD7191" i="2"/>
  <c r="AD4123" i="2"/>
  <c r="AD1967" i="2"/>
  <c r="AD9279" i="2"/>
  <c r="AD2011" i="2"/>
  <c r="AD6075" i="2"/>
  <c r="AD1960" i="2"/>
  <c r="AD5110" i="2"/>
  <c r="AD1355" i="2"/>
  <c r="AD4969" i="2"/>
  <c r="AD2859" i="2"/>
  <c r="AD740" i="2"/>
  <c r="AD5983" i="2"/>
  <c r="AD3907" i="2"/>
  <c r="AD759" i="2"/>
  <c r="AD8113" i="2"/>
  <c r="AD695" i="2"/>
  <c r="AD9071" i="2"/>
  <c r="AD2825" i="2"/>
  <c r="AD4946" i="2"/>
  <c r="AD1779" i="2"/>
  <c r="AD5879" i="2"/>
  <c r="AD4908" i="2"/>
  <c r="AD5934" i="2"/>
  <c r="AD9103" i="2"/>
  <c r="AD4795" i="2"/>
  <c r="AD3819" i="2"/>
  <c r="AD4854" i="2"/>
  <c r="AD7927" i="2"/>
  <c r="AD7972" i="2"/>
  <c r="AD8995" i="2"/>
  <c r="AD3814" i="2"/>
  <c r="AD7809" i="2"/>
  <c r="AD3714" i="2"/>
  <c r="AD3716" i="2"/>
  <c r="AD3680" i="2"/>
  <c r="AD7797" i="2"/>
  <c r="AD6798" i="2"/>
  <c r="AD2657" i="2"/>
  <c r="AD8883" i="2"/>
  <c r="AD6660" i="2"/>
  <c r="AD8834" i="2"/>
  <c r="AD3586" i="2"/>
  <c r="AD7741" i="2"/>
  <c r="AD4631" i="2"/>
  <c r="AD4597" i="2"/>
  <c r="AD1363" i="2"/>
  <c r="AD292" i="2"/>
  <c r="AD287" i="2"/>
  <c r="AD1368" i="2"/>
  <c r="AD3504" i="2"/>
  <c r="AD4454" i="2"/>
  <c r="AD7518" i="2"/>
  <c r="AD3451" i="2"/>
  <c r="AD1338" i="2"/>
  <c r="AD7512" i="2"/>
  <c r="AD2334" i="2"/>
  <c r="AD238" i="2"/>
  <c r="AD8583" i="2"/>
  <c r="AD2292" i="2"/>
  <c r="AD4427" i="2"/>
  <c r="AD8607" i="2"/>
  <c r="AD4369" i="2"/>
  <c r="AD5413" i="2"/>
  <c r="AD3304" i="2"/>
  <c r="AD7462" i="2"/>
  <c r="AD7353" i="2"/>
  <c r="AD3235" i="2"/>
  <c r="AD2238" i="2"/>
  <c r="AD7349" i="2"/>
  <c r="AD8495" i="2"/>
  <c r="AD7386" i="2"/>
  <c r="AD17" i="2"/>
  <c r="AD5319" i="2"/>
  <c r="AD5297" i="2"/>
  <c r="AD9478" i="2"/>
  <c r="AD5244" i="2"/>
  <c r="AD5298" i="2"/>
  <c r="AD3169" i="2"/>
  <c r="AD6234" i="2"/>
  <c r="AD6257" i="2"/>
  <c r="AD3166" i="2"/>
  <c r="AD3106" i="2"/>
  <c r="AD5246" i="2"/>
  <c r="AD9364" i="2"/>
  <c r="AD7192" i="2"/>
  <c r="AD8267" i="2"/>
  <c r="AD6156" i="2"/>
  <c r="AD4125" i="2"/>
  <c r="AD7264" i="2"/>
  <c r="AD6142" i="2"/>
  <c r="AD6105" i="2"/>
  <c r="AD6083" i="2"/>
  <c r="AD9290" i="2"/>
  <c r="AD3010" i="2"/>
  <c r="AD2940" i="2"/>
  <c r="AD831" i="2"/>
  <c r="AD7109" i="2"/>
  <c r="AD2986" i="2"/>
  <c r="AD6146" i="2"/>
  <c r="AD7101" i="2"/>
  <c r="AD2941" i="2"/>
  <c r="AD5984" i="2"/>
  <c r="AD3927" i="2"/>
  <c r="AD8151" i="2"/>
  <c r="AD7020" i="2"/>
  <c r="AD8086" i="2"/>
  <c r="AD6021" i="2"/>
  <c r="AD7050" i="2"/>
  <c r="AD2748" i="2"/>
  <c r="AD1830" i="2"/>
  <c r="AD4875" i="2"/>
  <c r="AD5903" i="2"/>
  <c r="AD5893" i="2"/>
  <c r="AD663" i="2"/>
  <c r="AD1770" i="2"/>
  <c r="AD6852" i="2"/>
  <c r="AD9063" i="2"/>
  <c r="AD8922" i="2"/>
  <c r="AD6813" i="2"/>
  <c r="AD6783" i="2"/>
  <c r="AD7870" i="2"/>
  <c r="AD447" i="2"/>
  <c r="AD448" i="2"/>
  <c r="AD486" i="2"/>
  <c r="AD4663" i="2"/>
  <c r="AD355" i="2"/>
  <c r="AD2533" i="2"/>
  <c r="AD397" i="2"/>
  <c r="AD7727" i="2"/>
  <c r="AD3589" i="2"/>
  <c r="AD3639" i="2"/>
  <c r="AD3631" i="2"/>
  <c r="AD6709" i="2"/>
  <c r="AD3640" i="2"/>
  <c r="AD7630" i="2"/>
  <c r="AD7615" i="2"/>
  <c r="AD1414" i="2"/>
  <c r="AD4542" i="2"/>
  <c r="AD3534" i="2"/>
  <c r="AD8704" i="2"/>
  <c r="AD214" i="2"/>
  <c r="AD4463" i="2"/>
  <c r="AD8672" i="2"/>
  <c r="AD2385" i="2"/>
  <c r="AD8620" i="2"/>
  <c r="AD4401" i="2"/>
  <c r="AD7477" i="2"/>
  <c r="AD3363" i="2"/>
  <c r="AD3313" i="2"/>
  <c r="AD6471" i="2"/>
  <c r="AD1187" i="2"/>
  <c r="AD5377" i="2"/>
  <c r="AD5307" i="2"/>
  <c r="AD9" i="2"/>
  <c r="AD1090" i="2"/>
  <c r="AD56" i="2"/>
  <c r="AD1081" i="2"/>
  <c r="AD8361" i="2"/>
  <c r="AD8384" i="2"/>
  <c r="AD4194" i="2"/>
  <c r="AD8418" i="2"/>
  <c r="AD1070" i="2"/>
  <c r="AD1060" i="2"/>
  <c r="AD3030" i="2"/>
  <c r="AD946" i="2"/>
  <c r="AD6211" i="2"/>
  <c r="AD7160" i="2"/>
  <c r="AD9334" i="2"/>
  <c r="AD5041" i="2"/>
  <c r="AD792" i="2"/>
  <c r="AD5103" i="2"/>
  <c r="AD9310" i="2"/>
  <c r="AD7067" i="2"/>
  <c r="AD5932" i="2"/>
  <c r="AD2515" i="2"/>
  <c r="AD8790" i="2"/>
  <c r="AD6714" i="2"/>
  <c r="AD381" i="2"/>
  <c r="AD6568" i="2"/>
  <c r="AD7597" i="2"/>
  <c r="AD2355" i="2"/>
  <c r="AD1221" i="2"/>
  <c r="AD3236" i="2"/>
  <c r="AD7381" i="2"/>
  <c r="AD8373" i="2"/>
  <c r="AD3174" i="2"/>
  <c r="AD7230" i="2"/>
  <c r="AD8199" i="2"/>
  <c r="AD2969" i="2"/>
  <c r="AD7627" i="2"/>
  <c r="AD9411" i="2"/>
  <c r="AD6175" i="2"/>
  <c r="AD9239" i="2"/>
  <c r="AD2902" i="2"/>
  <c r="AD1836" i="2"/>
  <c r="AD1879" i="2"/>
  <c r="AD3951" i="2"/>
  <c r="AD1852" i="2"/>
  <c r="AD2860" i="2"/>
  <c r="AD5966" i="2"/>
  <c r="AD9053" i="2"/>
  <c r="AD9218" i="2"/>
  <c r="AD8105" i="2"/>
  <c r="AD476" i="2"/>
  <c r="AD1911" i="2"/>
  <c r="AD5980" i="2"/>
  <c r="AD6986" i="2"/>
  <c r="AD1790" i="2"/>
  <c r="AD7001" i="2"/>
  <c r="AD2625" i="2"/>
  <c r="AD2653" i="2"/>
  <c r="AD8806" i="2"/>
  <c r="AD5508" i="2"/>
  <c r="AD1162" i="2"/>
  <c r="AD8550" i="2"/>
  <c r="AD8496" i="2"/>
  <c r="AD2179" i="2"/>
  <c r="AD2245" i="2"/>
  <c r="AD3212" i="2"/>
  <c r="AD4889" i="2"/>
  <c r="AD4339" i="2"/>
  <c r="AD5920" i="2"/>
  <c r="AD673" i="2"/>
  <c r="AD5140" i="2"/>
  <c r="AD5884" i="2"/>
  <c r="AD7202" i="2"/>
  <c r="AD5908" i="2"/>
  <c r="AD9145" i="2"/>
  <c r="AD4114" i="2"/>
  <c r="AD9079" i="2"/>
  <c r="AD5385" i="2"/>
  <c r="AD9175" i="2"/>
  <c r="AD2886" i="2"/>
  <c r="AD1489" i="2"/>
  <c r="AD8255" i="2"/>
  <c r="AD9088" i="2"/>
  <c r="AD4918" i="2"/>
  <c r="AD3762" i="2"/>
  <c r="AD1648" i="2"/>
  <c r="AD2249" i="2"/>
  <c r="AD3755" i="2"/>
  <c r="AD5868" i="2"/>
  <c r="AD2180" i="2"/>
  <c r="AD2702" i="2"/>
  <c r="AD7944" i="2"/>
  <c r="AD3005" i="2"/>
  <c r="AD810" i="2"/>
  <c r="AD6879" i="2"/>
  <c r="AD3743" i="2"/>
  <c r="AD5016" i="2"/>
  <c r="AD4590" i="2"/>
  <c r="AD2699" i="2"/>
  <c r="AD3744" i="2"/>
  <c r="AD2223" i="2"/>
  <c r="AD3057" i="2"/>
  <c r="AD3410" i="2"/>
  <c r="AD9259" i="2"/>
  <c r="AD7051" i="2"/>
  <c r="AD7843" i="2"/>
  <c r="AD7801" i="2"/>
  <c r="AD6212" i="2"/>
  <c r="AD6053" i="2"/>
  <c r="AD3563" i="2"/>
  <c r="AD7375" i="2"/>
  <c r="AD9040" i="2"/>
  <c r="AD5798" i="2"/>
  <c r="AD7980" i="2"/>
  <c r="AD7835" i="2"/>
  <c r="AD4470" i="2"/>
  <c r="AD6801" i="2"/>
  <c r="AD3066" i="2"/>
  <c r="AD2923" i="2"/>
  <c r="AD7781" i="2"/>
  <c r="AD8856" i="2"/>
  <c r="AD3546" i="2"/>
  <c r="AD3962" i="2"/>
  <c r="AD6039" i="2"/>
  <c r="AD1756" i="2"/>
  <c r="AD2612" i="2"/>
  <c r="AD2658" i="2"/>
  <c r="AD6814" i="2"/>
  <c r="AD1735" i="2"/>
  <c r="AD6888" i="2"/>
  <c r="AD5637" i="2"/>
  <c r="AD7723" i="2"/>
  <c r="AD4656" i="2"/>
  <c r="AD4421" i="2"/>
  <c r="AD2215" i="2"/>
  <c r="AD1853" i="2"/>
  <c r="AD7844" i="2"/>
  <c r="AD5822" i="2"/>
  <c r="AD7036" i="2"/>
  <c r="AD2637" i="2"/>
  <c r="AD4731" i="2"/>
  <c r="AD4766" i="2"/>
  <c r="AD4682" i="2"/>
  <c r="AD3582" i="2"/>
  <c r="AD5638" i="2"/>
  <c r="AD7664" i="2"/>
  <c r="AD3478" i="2"/>
  <c r="AD1510" i="2"/>
  <c r="AD3102" i="2"/>
  <c r="AD1526" i="2"/>
  <c r="AD1490" i="2"/>
  <c r="AD3613" i="2"/>
  <c r="AD3232" i="2"/>
  <c r="AD1791" i="2"/>
  <c r="AD8028" i="2"/>
  <c r="AD1672" i="2"/>
  <c r="AD9067" i="2"/>
  <c r="AD5692" i="2"/>
  <c r="AD8368" i="2"/>
  <c r="AD5215" i="2"/>
  <c r="AD8814" i="2"/>
  <c r="AD3569" i="2"/>
  <c r="AD3619" i="2"/>
  <c r="AD3632" i="2"/>
  <c r="AD7752" i="2"/>
  <c r="AD5198" i="2"/>
  <c r="AD1994" i="2"/>
  <c r="AD8475" i="2"/>
  <c r="AD9498" i="2"/>
  <c r="AD4275" i="2"/>
  <c r="AD8161" i="2"/>
  <c r="AD264" i="2"/>
  <c r="AD1491" i="2"/>
  <c r="AD5560" i="2"/>
  <c r="AD3535" i="2"/>
  <c r="AD7651" i="2"/>
  <c r="AD8677" i="2"/>
  <c r="AD6560" i="2"/>
  <c r="AD3479" i="2"/>
  <c r="AD3437" i="2"/>
  <c r="AD8720" i="2"/>
  <c r="AD1416" i="2"/>
  <c r="AD5206" i="2"/>
  <c r="AD8748" i="2"/>
  <c r="AD7115" i="2"/>
  <c r="AD8759" i="2"/>
  <c r="AD1364" i="2"/>
  <c r="AD3484" i="2"/>
  <c r="AD2431" i="2"/>
  <c r="AD2572" i="2"/>
  <c r="AD3517" i="2"/>
  <c r="AD261" i="2"/>
  <c r="AD178" i="2"/>
  <c r="AD6826" i="2"/>
  <c r="AD360" i="2"/>
  <c r="AD3536" i="2"/>
  <c r="AD5548" i="2"/>
  <c r="AD5209" i="2"/>
  <c r="AD2883" i="2"/>
  <c r="AD1449" i="2"/>
  <c r="AD8634" i="2"/>
  <c r="AD2347" i="2"/>
  <c r="AD5988" i="2"/>
  <c r="AD8211" i="2"/>
  <c r="AD2673" i="2"/>
  <c r="AD3807" i="2"/>
  <c r="AD7580" i="2"/>
  <c r="AD4432" i="2"/>
  <c r="AD2089" i="2"/>
  <c r="AD7163" i="2"/>
  <c r="AD6386" i="2"/>
  <c r="AD4479" i="2"/>
  <c r="AD5487" i="2"/>
  <c r="AD7714" i="2"/>
  <c r="AD2488" i="2"/>
  <c r="AD5525" i="2"/>
  <c r="AD4418" i="2"/>
  <c r="AD2078" i="2"/>
  <c r="AD2000" i="2"/>
  <c r="AD1279" i="2"/>
  <c r="AD4516" i="2"/>
  <c r="AD1309" i="2"/>
  <c r="AD183" i="2"/>
  <c r="AD6540" i="2"/>
  <c r="AD8152" i="2"/>
  <c r="AD1873" i="2"/>
  <c r="AD4471" i="2"/>
  <c r="AD4068" i="2"/>
  <c r="AD8637" i="2"/>
  <c r="AD3031" i="2"/>
  <c r="AD4988" i="2"/>
  <c r="AD1876" i="2"/>
  <c r="AD156" i="2"/>
  <c r="AD4696" i="2"/>
  <c r="AD4736" i="2"/>
  <c r="AD2651" i="2"/>
  <c r="AD4444" i="2"/>
  <c r="AD5399" i="2"/>
  <c r="AD5210" i="2"/>
  <c r="AD1378" i="2"/>
  <c r="AD1206" i="2"/>
  <c r="AD8290" i="2"/>
  <c r="AD153" i="2"/>
  <c r="AD2289" i="2"/>
  <c r="AD5444" i="2"/>
  <c r="AD5077" i="2"/>
  <c r="AD4790" i="2"/>
  <c r="AD7928" i="2"/>
  <c r="AD458" i="2"/>
  <c r="AD5788" i="2"/>
  <c r="AD7695" i="2"/>
  <c r="AD1136" i="2"/>
  <c r="AD4126" i="2"/>
  <c r="AD2055" i="2"/>
  <c r="AD4139" i="2"/>
  <c r="AD1180" i="2"/>
  <c r="AD7168" i="2"/>
  <c r="AD1148" i="2"/>
  <c r="AD2222" i="2"/>
  <c r="AD1893" i="2"/>
  <c r="AD6382" i="2"/>
  <c r="AD6350" i="2"/>
  <c r="AD4292" i="2"/>
  <c r="AD4813" i="2"/>
  <c r="AD1129" i="2"/>
  <c r="AD4510" i="2"/>
  <c r="AD5909" i="2"/>
  <c r="AD5457" i="2"/>
  <c r="AD2463" i="2"/>
  <c r="AD3805" i="2"/>
  <c r="AD7940" i="2"/>
  <c r="AD5765" i="2"/>
  <c r="AD6600" i="2"/>
  <c r="AD4298" i="2"/>
  <c r="AD4176" i="2"/>
  <c r="AD3114" i="2"/>
  <c r="AD3921" i="2"/>
  <c r="AD9515" i="2"/>
  <c r="AD4660" i="2"/>
  <c r="AD9486" i="2"/>
  <c r="AD9510" i="2"/>
  <c r="AD8355" i="2"/>
  <c r="AD4199" i="2"/>
  <c r="AD2589" i="2"/>
  <c r="AD9200" i="2"/>
  <c r="AD3175" i="2"/>
  <c r="AD9525" i="2"/>
  <c r="AD9192" i="2"/>
  <c r="AD4204" i="2"/>
  <c r="AD4242" i="2"/>
  <c r="AD5887" i="2"/>
  <c r="AD1780" i="2"/>
  <c r="AD1658" i="2"/>
  <c r="AD3509" i="2"/>
  <c r="AD275" i="2"/>
  <c r="AD4169" i="2"/>
  <c r="AD968" i="2"/>
  <c r="AD9468" i="2"/>
  <c r="AD2731" i="2"/>
  <c r="AD74" i="2"/>
  <c r="AD3501" i="2"/>
  <c r="AD944" i="2"/>
  <c r="AD2028" i="2"/>
  <c r="AD6006" i="2"/>
  <c r="AD3028" i="2"/>
  <c r="AD6168" i="2"/>
  <c r="AD9154" i="2"/>
  <c r="AD5880" i="2"/>
  <c r="AD5159" i="2"/>
  <c r="AD2757" i="2"/>
  <c r="AD6614" i="2"/>
  <c r="AD5722" i="2"/>
  <c r="AD5007" i="2"/>
  <c r="AD1177" i="2"/>
  <c r="AD8241" i="2"/>
  <c r="AD7252" i="2"/>
  <c r="AD389" i="2"/>
  <c r="AD7437" i="2"/>
  <c r="AD990" i="2"/>
  <c r="AD7076" i="2"/>
  <c r="AD6041" i="2"/>
  <c r="AD6676" i="2"/>
  <c r="AD7110" i="2"/>
  <c r="AD3754" i="2"/>
  <c r="AD826" i="2"/>
  <c r="AD921" i="2"/>
  <c r="AD8395" i="2"/>
  <c r="AD5098" i="2"/>
  <c r="AD3645" i="2"/>
  <c r="AD1948" i="2"/>
  <c r="AD7182" i="2"/>
  <c r="AD2813" i="2"/>
  <c r="AD9130" i="2"/>
  <c r="AD1537" i="2"/>
  <c r="AD5606" i="2"/>
  <c r="AD4528" i="2"/>
  <c r="AD4692" i="2"/>
  <c r="AD31" i="2"/>
  <c r="AD827" i="2"/>
  <c r="AD2978" i="2"/>
  <c r="AD7151" i="2"/>
  <c r="AD6857" i="2"/>
  <c r="AD4031" i="2"/>
  <c r="AD575" i="2"/>
  <c r="AD6141" i="2"/>
  <c r="AD9149" i="2"/>
  <c r="AD705" i="2"/>
  <c r="AD781" i="2"/>
  <c r="AD8098" i="2"/>
  <c r="AD3844" i="2"/>
  <c r="AD8004" i="2"/>
  <c r="AD4800" i="2"/>
  <c r="AD7951" i="2"/>
  <c r="AD2732" i="2"/>
  <c r="AD3794" i="2"/>
  <c r="AD6883" i="2"/>
  <c r="AD2686" i="2"/>
  <c r="AD7933" i="2"/>
  <c r="AD4812" i="2"/>
  <c r="AD8866" i="2"/>
  <c r="AD7830" i="2"/>
  <c r="AD6821" i="2"/>
  <c r="AD6758" i="2"/>
  <c r="AD7776" i="2"/>
  <c r="AD5697" i="2"/>
  <c r="AD7733" i="2"/>
  <c r="AD2507" i="2"/>
  <c r="AD3614" i="2"/>
  <c r="AD4549" i="2"/>
  <c r="AD7605" i="2"/>
  <c r="AD303" i="2"/>
  <c r="AD1417" i="2"/>
  <c r="AD293" i="2"/>
  <c r="AD4467" i="2"/>
  <c r="AD1260" i="2"/>
  <c r="AD244" i="2"/>
  <c r="AD2332" i="2"/>
  <c r="AD2343" i="2"/>
  <c r="AD4451" i="2"/>
  <c r="AD6397" i="2"/>
  <c r="AD8610" i="2"/>
  <c r="AD2296" i="2"/>
  <c r="AD3345" i="2"/>
  <c r="AD3290" i="2"/>
  <c r="AD7458" i="2"/>
  <c r="AD2216" i="2"/>
  <c r="AD8510" i="2"/>
  <c r="AD4271" i="2"/>
  <c r="AD8452" i="2"/>
  <c r="AD2197" i="2"/>
  <c r="AD1115" i="2"/>
  <c r="AD3280" i="2"/>
  <c r="AD4180" i="2"/>
  <c r="AD5266" i="2"/>
  <c r="AD2131" i="2"/>
  <c r="AD5231" i="2"/>
  <c r="AD4177" i="2"/>
  <c r="AD6164" i="2"/>
  <c r="AD6171" i="2"/>
  <c r="AD8312" i="2"/>
  <c r="AD7241" i="2"/>
  <c r="AD6216" i="2"/>
  <c r="AD9324" i="2"/>
  <c r="AD2954" i="2"/>
  <c r="AD2959" i="2"/>
  <c r="AD8256" i="2"/>
  <c r="AD1978" i="2"/>
  <c r="AD4025" i="2"/>
  <c r="AD1979" i="2"/>
  <c r="AD8212" i="2"/>
  <c r="AD2952" i="2"/>
  <c r="AD7135" i="2"/>
  <c r="AD2994" i="2"/>
  <c r="AD5088" i="2"/>
  <c r="AD5981" i="2"/>
  <c r="AD782" i="2"/>
  <c r="AD9181" i="2"/>
  <c r="AD7084" i="2"/>
  <c r="AD5976" i="2"/>
  <c r="AD9224" i="2"/>
  <c r="AD6042" i="2"/>
  <c r="AD8110" i="2"/>
  <c r="AD1922" i="2"/>
  <c r="AD3890" i="2"/>
  <c r="AD3870" i="2"/>
  <c r="AD5890" i="2"/>
  <c r="AD2838" i="2"/>
  <c r="AD5881" i="2"/>
  <c r="AD1760" i="2"/>
  <c r="AD4935" i="2"/>
  <c r="AD2814" i="2"/>
  <c r="AD3883" i="2"/>
  <c r="AD7960" i="2"/>
  <c r="AD5860" i="2"/>
  <c r="AD4831" i="2"/>
  <c r="AD6904" i="2"/>
  <c r="AD5782" i="2"/>
  <c r="AD7824" i="2"/>
  <c r="AD8923" i="2"/>
  <c r="AD6699" i="2"/>
  <c r="AD4661" i="2"/>
  <c r="AD1516" i="2"/>
  <c r="AD6570" i="2"/>
  <c r="AD2478" i="2"/>
  <c r="AD3505" i="2"/>
  <c r="AD3508" i="2"/>
  <c r="AD308" i="2"/>
  <c r="AD1404" i="2"/>
  <c r="AD2351" i="2"/>
  <c r="AD4524" i="2"/>
  <c r="AD8660" i="2"/>
  <c r="AD3462" i="2"/>
  <c r="AD6492" i="2"/>
  <c r="AD6527" i="2"/>
  <c r="AD7419" i="2"/>
  <c r="AD2278" i="2"/>
  <c r="AD8579" i="2"/>
  <c r="AD6421" i="2"/>
  <c r="AD6358" i="2"/>
  <c r="AD5309" i="2"/>
  <c r="AD6342" i="2"/>
  <c r="AD6380" i="2"/>
  <c r="AD4262" i="2"/>
  <c r="AD5317" i="2"/>
  <c r="AD4188" i="2"/>
  <c r="AD1029" i="2"/>
  <c r="AD1030" i="2"/>
  <c r="AD7342" i="2"/>
  <c r="AD9450" i="2"/>
  <c r="AD8332" i="2"/>
  <c r="AD5162" i="2"/>
  <c r="AD8268" i="2"/>
  <c r="AD4077" i="2"/>
  <c r="AD8193" i="2"/>
  <c r="AD793" i="2"/>
  <c r="AD6054" i="2"/>
  <c r="AD9260" i="2"/>
  <c r="AD5052" i="2"/>
  <c r="AD7122" i="2"/>
  <c r="AD9318" i="2"/>
  <c r="AD3011" i="2"/>
  <c r="AD7656" i="2"/>
  <c r="AD4054" i="2"/>
  <c r="AD9176" i="2"/>
  <c r="AD724" i="2"/>
  <c r="AD2924" i="2"/>
  <c r="AD2916" i="2"/>
  <c r="AD7057" i="2"/>
  <c r="AD5992" i="2"/>
  <c r="AD4998" i="2"/>
  <c r="AD4979" i="2"/>
  <c r="AD9155" i="2"/>
  <c r="AD9156" i="2"/>
  <c r="AD3928" i="2"/>
  <c r="AD1907" i="2"/>
  <c r="AD8163" i="2"/>
  <c r="AD5989" i="2"/>
  <c r="AD3935" i="2"/>
  <c r="AD8087" i="2"/>
  <c r="AD3974" i="2"/>
  <c r="AD7073" i="2"/>
  <c r="AD1904" i="2"/>
  <c r="AD8164" i="2"/>
  <c r="AD745" i="2"/>
  <c r="AD5998" i="2"/>
  <c r="AD4982" i="2"/>
  <c r="AD1837" i="2"/>
  <c r="AD9237" i="2"/>
  <c r="AD5017" i="2"/>
  <c r="AD9232" i="2"/>
  <c r="AD7008" i="2"/>
  <c r="AD682" i="2"/>
  <c r="AD4891" i="2"/>
  <c r="AD3876" i="2"/>
  <c r="AD696" i="2"/>
  <c r="AD2841" i="2"/>
  <c r="AD5953" i="2"/>
  <c r="AD1792" i="2"/>
  <c r="AD5948" i="2"/>
  <c r="AD6982" i="2"/>
  <c r="AD649" i="2"/>
  <c r="AD1781" i="2"/>
  <c r="AD1742" i="2"/>
  <c r="AD654" i="2"/>
  <c r="AD604" i="2"/>
  <c r="AD3871" i="2"/>
  <c r="AD5940" i="2"/>
  <c r="AD655" i="2"/>
  <c r="AD2818" i="2"/>
  <c r="AD3858" i="2"/>
  <c r="AD4931" i="2"/>
  <c r="AD2780" i="2"/>
  <c r="AD524" i="2"/>
  <c r="AD2691" i="2"/>
  <c r="AD549" i="2"/>
  <c r="AD1730" i="2"/>
  <c r="AD5803" i="2"/>
  <c r="AD551" i="2"/>
  <c r="AD5876" i="2"/>
  <c r="AD1655" i="2"/>
  <c r="AD2693" i="2"/>
  <c r="AD588" i="2"/>
  <c r="AD3776" i="2"/>
  <c r="AD1666" i="2"/>
  <c r="AD4832" i="2"/>
  <c r="AD9064" i="2"/>
  <c r="AD1634" i="2"/>
  <c r="AD6913" i="2"/>
  <c r="AD6895" i="2"/>
  <c r="AD7956" i="2"/>
  <c r="AD1736" i="2"/>
  <c r="AD7893" i="2"/>
  <c r="AD4805" i="2"/>
  <c r="AD4796" i="2"/>
  <c r="AD2687" i="2"/>
  <c r="AD1687" i="2"/>
  <c r="AD9041" i="2"/>
  <c r="AD506" i="2"/>
  <c r="AD8857" i="2"/>
  <c r="AD1626" i="2"/>
  <c r="AD1550" i="2"/>
  <c r="AD3694" i="2"/>
  <c r="AD4732" i="2"/>
  <c r="AD454" i="2"/>
  <c r="AD2645" i="2"/>
  <c r="AD7841" i="2"/>
  <c r="AD3733" i="2"/>
  <c r="AD455" i="2"/>
  <c r="AD1585" i="2"/>
  <c r="AD431" i="2"/>
  <c r="AD5789" i="2"/>
  <c r="AD2621" i="2"/>
  <c r="AD473" i="2"/>
  <c r="AD8959" i="2"/>
  <c r="AD8898" i="2"/>
  <c r="AD2593" i="2"/>
  <c r="AD8937" i="2"/>
  <c r="AD4721" i="2"/>
  <c r="AD1589" i="2"/>
  <c r="AD7788" i="2"/>
  <c r="AD5716" i="2"/>
  <c r="AD1580" i="2"/>
  <c r="AD8944" i="2"/>
  <c r="AD5743" i="2"/>
  <c r="AD6742" i="2"/>
  <c r="AD7738" i="2"/>
  <c r="AD390" i="2"/>
  <c r="AD4683" i="2"/>
  <c r="AD2510" i="2"/>
  <c r="AD374" i="2"/>
  <c r="AD5645" i="2"/>
  <c r="AD7691" i="2"/>
  <c r="AD2511" i="2"/>
  <c r="AD7706" i="2"/>
  <c r="AD6690" i="2"/>
  <c r="AD3615" i="2"/>
  <c r="AD4684" i="2"/>
  <c r="AD4669" i="2"/>
  <c r="AD3627" i="2"/>
  <c r="AD4653" i="2"/>
  <c r="AD3601" i="2"/>
  <c r="AD288" i="2"/>
  <c r="AD2440" i="2"/>
  <c r="AD8744" i="2"/>
  <c r="AD4603" i="2"/>
  <c r="AD5593" i="2"/>
  <c r="AD315" i="2"/>
  <c r="AD1425" i="2"/>
  <c r="AD309" i="2"/>
  <c r="AD6642" i="2"/>
  <c r="AD5549" i="2"/>
  <c r="AD2432" i="2"/>
  <c r="AD4543" i="2"/>
  <c r="AD6630" i="2"/>
  <c r="AD4578" i="2"/>
  <c r="AD6596" i="2"/>
  <c r="AD1450" i="2"/>
  <c r="AD7606" i="2"/>
  <c r="AD1438" i="2"/>
  <c r="AD8756" i="2"/>
  <c r="AD7622" i="2"/>
  <c r="AD5596" i="2"/>
  <c r="AD2348" i="2"/>
  <c r="AD7581" i="2"/>
  <c r="AD4495" i="2"/>
  <c r="AD6519" i="2"/>
  <c r="AD5514" i="2"/>
  <c r="AD5521" i="2"/>
  <c r="AD6485" i="2"/>
  <c r="AD4529" i="2"/>
  <c r="AD4472" i="2"/>
  <c r="AD5469" i="2"/>
  <c r="AD5541" i="2"/>
  <c r="AD3429" i="2"/>
  <c r="AD7548" i="2"/>
  <c r="AD7527" i="2"/>
  <c r="AD3421" i="2"/>
  <c r="AD179" i="2"/>
  <c r="AD1339" i="2"/>
  <c r="AD5503" i="2"/>
  <c r="AD4436" i="2"/>
  <c r="AD6541" i="2"/>
  <c r="AD208" i="2"/>
  <c r="AD2378" i="2"/>
  <c r="AD2390" i="2"/>
  <c r="AD218" i="2"/>
  <c r="AD7570" i="2"/>
  <c r="AD5470" i="2"/>
  <c r="AD180" i="2"/>
  <c r="AD3465" i="2"/>
  <c r="AD7549" i="2"/>
  <c r="AD1237" i="2"/>
  <c r="AD8568" i="2"/>
  <c r="AD3327" i="2"/>
  <c r="AD4347" i="2"/>
  <c r="AD3328" i="2"/>
  <c r="AD8611" i="2"/>
  <c r="AD7447" i="2"/>
  <c r="AD6412" i="2"/>
  <c r="AD125" i="2"/>
  <c r="AD2255" i="2"/>
  <c r="AD6441" i="2"/>
  <c r="AD1168" i="2"/>
  <c r="AD4375" i="2"/>
  <c r="AD85" i="2"/>
  <c r="AD5448" i="2"/>
  <c r="AD3334" i="2"/>
  <c r="AD3318" i="2"/>
  <c r="AD7434" i="2"/>
  <c r="AD6461" i="2"/>
  <c r="AD5404" i="2"/>
  <c r="AD6427" i="2"/>
  <c r="AD1169" i="2"/>
  <c r="AD5405" i="2"/>
  <c r="AD3357" i="2"/>
  <c r="AD5400" i="2"/>
  <c r="AD1173" i="2"/>
  <c r="AD3364" i="2"/>
  <c r="AD2293" i="2"/>
  <c r="AD7448" i="2"/>
  <c r="AD3296" i="2"/>
  <c r="AD1139" i="2"/>
  <c r="AD4333" i="2"/>
  <c r="AD6383" i="2"/>
  <c r="AD8519" i="2"/>
  <c r="AD6377" i="2"/>
  <c r="AD3248" i="2"/>
  <c r="AD3220" i="2"/>
  <c r="AD1123" i="2"/>
  <c r="AD5" i="2"/>
  <c r="AD7413" i="2"/>
  <c r="AD6343" i="2"/>
  <c r="AD79" i="2"/>
  <c r="AD4293" i="2"/>
  <c r="AD1124" i="2"/>
  <c r="AD8491" i="2"/>
  <c r="AD8459" i="2"/>
  <c r="AD39" i="2"/>
  <c r="AD1100" i="2"/>
  <c r="AD8463" i="2"/>
  <c r="AD27" i="2"/>
  <c r="AD7372" i="2"/>
  <c r="AD3103" i="2"/>
  <c r="AD6263" i="2"/>
  <c r="AD6279" i="2"/>
  <c r="AD9516" i="2"/>
  <c r="AD4178" i="2"/>
  <c r="AD6243" i="2"/>
  <c r="AD4200" i="2"/>
  <c r="AD7279" i="2"/>
  <c r="AD1077" i="2"/>
  <c r="AD6282" i="2"/>
  <c r="AD4162" i="2"/>
  <c r="AD1049" i="2"/>
  <c r="AD9520" i="2"/>
  <c r="AD8374" i="2"/>
  <c r="AD9505" i="2"/>
  <c r="AD5232" i="2"/>
  <c r="AD7329" i="2"/>
  <c r="AD6258" i="2"/>
  <c r="AD4230" i="2"/>
  <c r="AD5254" i="2"/>
  <c r="AD2112" i="2"/>
  <c r="AD9462" i="2"/>
  <c r="AD8357" i="2"/>
  <c r="AD8405" i="2"/>
  <c r="AD4181" i="2"/>
  <c r="AD4201" i="2"/>
  <c r="AD7245" i="2"/>
  <c r="AD6157" i="2"/>
  <c r="AD9387" i="2"/>
  <c r="AD3041" i="2"/>
  <c r="AD2082" i="2"/>
  <c r="AD937" i="2"/>
  <c r="AD8273" i="2"/>
  <c r="AD5160" i="2"/>
  <c r="AD938" i="2"/>
  <c r="AD4101" i="2"/>
  <c r="AD8296" i="2"/>
  <c r="AD9418" i="2"/>
  <c r="AD4095" i="2"/>
  <c r="AD2090" i="2"/>
  <c r="AD5154" i="2"/>
  <c r="AD5189" i="2"/>
  <c r="AD5163" i="2"/>
  <c r="AD7225" i="2"/>
  <c r="AD5199" i="2"/>
  <c r="AD4127" i="2"/>
  <c r="AD2093" i="2"/>
  <c r="AD6185" i="2"/>
  <c r="AD6181" i="2"/>
  <c r="AD7164" i="2"/>
  <c r="AD5071" i="2"/>
  <c r="AD9319" i="2"/>
  <c r="AD5105" i="2"/>
  <c r="AD8252" i="2"/>
  <c r="AD7123" i="2"/>
  <c r="AD1942" i="2"/>
  <c r="AD9320" i="2"/>
  <c r="AD2970" i="2"/>
  <c r="AD8239" i="2"/>
  <c r="AD9329" i="2"/>
  <c r="AD8204" i="2"/>
  <c r="AD9284" i="2"/>
  <c r="AD4015" i="2"/>
  <c r="AD838" i="2"/>
  <c r="AD7124" i="2"/>
  <c r="AD6109" i="2"/>
  <c r="AD8178" i="2"/>
  <c r="AD857" i="2"/>
  <c r="AD8244" i="2"/>
  <c r="AD9291" i="2"/>
  <c r="AD1949" i="2"/>
  <c r="AD5061" i="2"/>
  <c r="AD1995" i="2"/>
  <c r="AD6133" i="2"/>
  <c r="AD832" i="2"/>
  <c r="AD874" i="2"/>
  <c r="AD4034" i="2"/>
  <c r="AD4035" i="2"/>
  <c r="AD9325" i="2"/>
  <c r="AD6113" i="2"/>
  <c r="AD3998" i="2"/>
  <c r="AD7130" i="2"/>
  <c r="AD2020" i="2"/>
  <c r="AD9343" i="2"/>
  <c r="AD1971" i="2"/>
  <c r="AD4055" i="2"/>
  <c r="AD7074" i="2"/>
  <c r="AD773" i="2"/>
  <c r="AD7095" i="2"/>
  <c r="AD3929" i="2"/>
  <c r="AD7092" i="2"/>
  <c r="AD4995" i="2"/>
  <c r="AD3914" i="2"/>
  <c r="AD2761" i="2"/>
  <c r="AD7009" i="2"/>
  <c r="AD2826" i="2"/>
  <c r="AD3850" i="2"/>
  <c r="AD568" i="2"/>
  <c r="AD5812" i="2"/>
  <c r="AD8996" i="2"/>
  <c r="AD2679" i="2"/>
  <c r="AD512" i="2"/>
  <c r="AD3738" i="2"/>
  <c r="AD4733" i="2"/>
  <c r="AD8867" i="2"/>
  <c r="AD4697" i="2"/>
  <c r="AD5723" i="2"/>
  <c r="AD3684" i="2"/>
  <c r="AD7735" i="2"/>
  <c r="AD6696" i="2"/>
  <c r="AD4657" i="2"/>
  <c r="AD4685" i="2"/>
  <c r="AD1538" i="2"/>
  <c r="AD4550" i="2"/>
  <c r="AD1369" i="2"/>
  <c r="AD3447" i="2"/>
  <c r="AD3397" i="2"/>
  <c r="AD230" i="2"/>
  <c r="AD1351" i="2"/>
  <c r="AD5515" i="2"/>
  <c r="AD7588" i="2"/>
  <c r="AD2282" i="2"/>
  <c r="AD8587" i="2"/>
  <c r="AD2250" i="2"/>
  <c r="AD1196" i="2"/>
  <c r="AD2270" i="2"/>
  <c r="AD2226" i="2"/>
  <c r="AD7394" i="2"/>
  <c r="AD3221" i="2"/>
  <c r="AD5357" i="2"/>
  <c r="AD8511" i="2"/>
  <c r="AD7350" i="2"/>
  <c r="AD1143" i="2"/>
  <c r="AD8480" i="2"/>
  <c r="AD5342" i="2"/>
  <c r="AD3200" i="2"/>
  <c r="AD75" i="2"/>
  <c r="AD4248" i="2"/>
  <c r="AD9442" i="2"/>
  <c r="AD7316" i="2"/>
  <c r="AD939" i="2"/>
  <c r="AD5133" i="2"/>
  <c r="AD9401" i="2"/>
  <c r="AD3027" i="2"/>
  <c r="AD8274" i="2"/>
  <c r="AD979" i="2"/>
  <c r="AD9365" i="2"/>
  <c r="AD9305" i="2"/>
  <c r="AD4012" i="2"/>
  <c r="AD3795" i="2"/>
  <c r="AD5072" i="2"/>
  <c r="AD5081" i="2"/>
  <c r="AD8170" i="2"/>
  <c r="AD4063" i="2"/>
  <c r="AD8456" i="2"/>
  <c r="AD9292" i="2"/>
  <c r="AD3941" i="2"/>
  <c r="AD5034" i="2"/>
  <c r="AD8083" i="2"/>
  <c r="AD1848" i="2"/>
  <c r="AD2884" i="2"/>
  <c r="AD1849" i="2"/>
  <c r="AD7017" i="2"/>
  <c r="AD6019" i="2"/>
  <c r="AD6994" i="2"/>
  <c r="AD3107" i="2"/>
  <c r="AD2834" i="2"/>
  <c r="AD1786" i="2"/>
  <c r="AD8038" i="2"/>
  <c r="AD3780" i="2"/>
  <c r="AD2674" i="2"/>
  <c r="AD7904" i="2"/>
  <c r="AD157" i="2"/>
  <c r="AD3781" i="2"/>
  <c r="AD3687" i="2"/>
  <c r="AD4698" i="2"/>
  <c r="AD1569" i="2"/>
  <c r="AD5748" i="2"/>
  <c r="AD1559" i="2"/>
  <c r="AD8884" i="2"/>
  <c r="AD4752" i="2"/>
  <c r="AD4712" i="2"/>
  <c r="AD462" i="2"/>
  <c r="AD4702" i="2"/>
  <c r="AD3711" i="2"/>
  <c r="AD8775" i="2"/>
  <c r="AD9161" i="2"/>
  <c r="AD9120" i="2"/>
  <c r="AD2495" i="2"/>
  <c r="AD3014" i="2"/>
  <c r="AD3542" i="2"/>
  <c r="AD327" i="2"/>
  <c r="AD9177" i="2"/>
  <c r="AD2356" i="2"/>
  <c r="AD7571" i="2"/>
  <c r="AD9014" i="2"/>
  <c r="AD1340" i="2"/>
  <c r="AD1215" i="2"/>
  <c r="AD8534" i="2"/>
  <c r="AD5408" i="2"/>
  <c r="AD4926" i="2"/>
  <c r="AD3306" i="2"/>
  <c r="AD7782" i="2"/>
  <c r="AD9195" i="2"/>
  <c r="AD66" i="2"/>
  <c r="AD5337" i="2"/>
  <c r="AD5353" i="2"/>
  <c r="AD8440" i="2"/>
  <c r="AD3281" i="2"/>
  <c r="AD1101" i="2"/>
  <c r="AD1022" i="2"/>
  <c r="AD7293" i="2"/>
  <c r="AD2122" i="2"/>
  <c r="AD991" i="2"/>
  <c r="AD7305" i="2"/>
  <c r="AD4089" i="2"/>
  <c r="AD3036" i="2"/>
  <c r="AD8269" i="2"/>
  <c r="AD6195" i="2"/>
  <c r="AD8189" i="2"/>
  <c r="AD6049" i="2"/>
  <c r="AD833" i="2"/>
  <c r="AD839" i="2"/>
  <c r="AD8226" i="2"/>
  <c r="AD6104" i="2"/>
  <c r="AD5111" i="2"/>
  <c r="AD8230" i="2"/>
  <c r="AD6139" i="2"/>
  <c r="AD3859" i="2"/>
  <c r="AD2896" i="2"/>
  <c r="AD7060" i="2"/>
  <c r="AD9168" i="2"/>
  <c r="AD7023" i="2"/>
  <c r="AD3930" i="2"/>
  <c r="AD1880" i="2"/>
  <c r="AD8111" i="2"/>
  <c r="AD7052" i="2"/>
  <c r="AD3891" i="2"/>
  <c r="AD3851" i="2"/>
  <c r="AD2819" i="2"/>
  <c r="AD9135" i="2"/>
  <c r="AD9089" i="2"/>
  <c r="AD9059" i="2"/>
  <c r="AD2709" i="2"/>
  <c r="AD7961" i="2"/>
  <c r="AD2726" i="2"/>
  <c r="AD4849" i="2"/>
  <c r="AD6802" i="2"/>
  <c r="AD1608" i="2"/>
  <c r="AD1583" i="2"/>
  <c r="AD1595" i="2"/>
  <c r="AD7883" i="2"/>
  <c r="AD4718" i="2"/>
  <c r="AD6791" i="2"/>
  <c r="AD1574" i="2"/>
  <c r="AD3576" i="2"/>
  <c r="AD1512" i="2"/>
  <c r="AD5693" i="2"/>
  <c r="AD5708" i="2"/>
  <c r="AD1517" i="2"/>
  <c r="AD6582" i="2"/>
  <c r="AD281" i="2"/>
  <c r="AD1389" i="2"/>
  <c r="AD6631" i="2"/>
  <c r="AD1373" i="2"/>
  <c r="AD2489" i="2"/>
  <c r="AD5618" i="2"/>
  <c r="AD1346" i="2"/>
  <c r="AD5516" i="2"/>
  <c r="AD1304" i="2"/>
  <c r="AD3411" i="2"/>
  <c r="AD7534" i="2"/>
  <c r="AD4404" i="2"/>
  <c r="AD5445" i="2"/>
  <c r="AD7435" i="2"/>
  <c r="AD4362" i="2"/>
  <c r="AD1222" i="2"/>
  <c r="AD7414" i="2"/>
  <c r="AD5369" i="2"/>
  <c r="AD7376" i="2"/>
  <c r="AD6337" i="2"/>
  <c r="AD3252" i="2"/>
  <c r="AD6293" i="2"/>
  <c r="AD5275" i="2"/>
  <c r="AD3170" i="2"/>
  <c r="AD9460" i="2"/>
  <c r="AD5267" i="2"/>
  <c r="AD9378" i="2"/>
  <c r="AD6190" i="2"/>
  <c r="AD4107" i="2"/>
  <c r="AD7262" i="2"/>
  <c r="AD6143" i="2"/>
  <c r="AD876" i="2"/>
  <c r="AD5082" i="2"/>
  <c r="AD5090" i="2"/>
  <c r="AD9326" i="2"/>
  <c r="AD3958" i="2"/>
  <c r="AD4959" i="2"/>
  <c r="AD5013" i="2"/>
  <c r="AD9240" i="2"/>
  <c r="AD8071" i="2"/>
  <c r="AD9123" i="2"/>
  <c r="AD2770" i="2"/>
  <c r="AD4939" i="2"/>
  <c r="AD9142" i="2"/>
  <c r="AD668" i="2"/>
  <c r="AD7952" i="2"/>
  <c r="AD5841" i="2"/>
  <c r="AD6917" i="2"/>
  <c r="AD8990" i="2"/>
  <c r="AD7945" i="2"/>
  <c r="AD4826" i="2"/>
  <c r="AD9007" i="2"/>
  <c r="AD5825" i="2"/>
  <c r="AD4792" i="2"/>
  <c r="AD2600" i="2"/>
  <c r="AD435" i="2"/>
  <c r="AD4709" i="2"/>
  <c r="AD3672" i="2"/>
  <c r="AD7827" i="2"/>
  <c r="AD5724" i="2"/>
  <c r="AD502" i="2"/>
  <c r="AD7856" i="2"/>
  <c r="AD3724" i="2"/>
  <c r="AD8929" i="2"/>
  <c r="AD3587" i="2"/>
  <c r="AD7757" i="2"/>
  <c r="AD4677" i="2"/>
  <c r="AD7698" i="2"/>
  <c r="AD4675" i="2"/>
  <c r="AD6700" i="2"/>
  <c r="AD2540" i="2"/>
  <c r="AD3634" i="2"/>
  <c r="AD2426" i="2"/>
  <c r="AD5575" i="2"/>
  <c r="AD8722" i="2"/>
  <c r="AD5526" i="2"/>
  <c r="AD1326" i="2"/>
  <c r="AD5529" i="2"/>
  <c r="AD4525" i="2"/>
  <c r="AD4505" i="2"/>
  <c r="AD7488" i="2"/>
  <c r="AD4367" i="2"/>
  <c r="AD5415" i="2"/>
  <c r="AD8592" i="2"/>
  <c r="AD4376" i="2"/>
  <c r="AD4294" i="2"/>
  <c r="AD2234" i="2"/>
  <c r="AD3259" i="2"/>
  <c r="AD6331" i="2"/>
  <c r="AD2182" i="2"/>
  <c r="AD4325" i="2"/>
  <c r="AD3150" i="2"/>
  <c r="AD6264" i="2"/>
  <c r="AD4179" i="2"/>
  <c r="AD7343" i="2"/>
  <c r="AD6296" i="2"/>
  <c r="AD2157" i="2"/>
  <c r="AD7214" i="2"/>
  <c r="AD8282" i="2"/>
  <c r="AD828" i="2"/>
  <c r="AD847" i="2"/>
  <c r="AD7102" i="2"/>
  <c r="AD7111" i="2"/>
  <c r="AD6065" i="2"/>
  <c r="AD7178" i="2"/>
  <c r="AD701" i="2"/>
  <c r="AD7034" i="2"/>
  <c r="AD4986" i="2"/>
  <c r="AD7091" i="2"/>
  <c r="AD784" i="2"/>
  <c r="AD8093" i="2"/>
  <c r="AD2918" i="2"/>
  <c r="AD1874" i="2"/>
  <c r="AD6024" i="2"/>
  <c r="AD3825" i="2"/>
  <c r="AD3852" i="2"/>
  <c r="AD4878" i="2"/>
  <c r="AD1743" i="2"/>
  <c r="AD8024" i="2"/>
  <c r="AD1752" i="2"/>
  <c r="AD6889" i="2"/>
  <c r="AD3786" i="2"/>
  <c r="AD7967" i="2"/>
  <c r="AD3750" i="2"/>
  <c r="AD9026" i="2"/>
  <c r="AD5829" i="2"/>
  <c r="AD9042" i="2"/>
  <c r="AD5734" i="2"/>
  <c r="AD2584" i="2"/>
  <c r="AD4654" i="2"/>
  <c r="AD6743" i="2"/>
  <c r="AD3646" i="2"/>
  <c r="AD5665" i="2"/>
  <c r="AD2546" i="2"/>
  <c r="AD294" i="2"/>
  <c r="AD7607" i="2"/>
  <c r="AD1426" i="2"/>
  <c r="AD299" i="2"/>
  <c r="AD7660" i="2"/>
  <c r="AD1307" i="2"/>
  <c r="AD184" i="2"/>
  <c r="AD5494" i="2"/>
  <c r="AD185" i="2"/>
  <c r="AD5474" i="2"/>
  <c r="AD1268" i="2"/>
  <c r="AD7442" i="2"/>
  <c r="AD7479" i="2"/>
  <c r="AD1116" i="2"/>
  <c r="AD3213" i="2"/>
  <c r="AD7311" i="2"/>
  <c r="AD6276" i="2"/>
  <c r="AD9506" i="2"/>
  <c r="AD2139" i="2"/>
  <c r="AD1023" i="2"/>
  <c r="AD7299" i="2"/>
  <c r="AD9447" i="2"/>
  <c r="AD7326" i="2"/>
  <c r="AD5249" i="2"/>
  <c r="AD2133" i="2"/>
  <c r="AD5264" i="2"/>
  <c r="AD3104" i="2"/>
  <c r="AD3084" i="2"/>
  <c r="AD7231" i="2"/>
  <c r="AD4078" i="2"/>
  <c r="AD9361" i="2"/>
  <c r="AD892" i="2"/>
  <c r="AD5200" i="2"/>
  <c r="AD6227" i="2"/>
  <c r="AD5101" i="2"/>
  <c r="AD1957" i="2"/>
  <c r="AD7166" i="2"/>
  <c r="AD1943" i="2"/>
  <c r="AD883" i="2"/>
  <c r="AD2006" i="2"/>
  <c r="AD9187" i="2"/>
  <c r="AD7068" i="2"/>
  <c r="AD5023" i="2"/>
  <c r="AD3936" i="2"/>
  <c r="AD7061" i="2"/>
  <c r="AD8143" i="2"/>
  <c r="AD7005" i="2"/>
  <c r="AD1795" i="2"/>
  <c r="AD7910" i="2"/>
  <c r="AD6863" i="2"/>
  <c r="AD3777" i="2"/>
  <c r="AD6777" i="2"/>
  <c r="AD1556" i="2"/>
  <c r="AD2585" i="2"/>
  <c r="AD2554" i="2"/>
  <c r="AD7718" i="2"/>
  <c r="AD6730" i="2"/>
  <c r="AD316" i="2"/>
  <c r="AD7513" i="2"/>
  <c r="AD1310" i="2"/>
  <c r="AD1269" i="2"/>
  <c r="AD8535" i="2"/>
  <c r="AD2285" i="2"/>
  <c r="AD2253" i="2"/>
  <c r="AD8584" i="2"/>
  <c r="AD129" i="2"/>
  <c r="AD2312" i="2"/>
  <c r="AD7444" i="2"/>
  <c r="AD3201" i="2"/>
  <c r="AD3286" i="2"/>
  <c r="AD2246" i="2"/>
  <c r="AD1098" i="2"/>
  <c r="AD3198" i="2"/>
  <c r="AD32" i="2"/>
  <c r="AD3185" i="2"/>
  <c r="AD5299" i="2"/>
  <c r="AD4205" i="2"/>
  <c r="AD2036" i="2"/>
  <c r="AD7193" i="2"/>
  <c r="AD4128" i="2"/>
  <c r="AD2063" i="2"/>
  <c r="AD806" i="2"/>
  <c r="AD8234" i="2"/>
  <c r="AD6066" i="2"/>
  <c r="AD737" i="2"/>
  <c r="AD8126" i="2"/>
  <c r="AD1938" i="2"/>
  <c r="AD8153" i="2"/>
  <c r="AD3909" i="2"/>
  <c r="AD3981" i="2"/>
  <c r="AD2872" i="2"/>
  <c r="AD1773" i="2"/>
  <c r="AD636" i="2"/>
  <c r="AD692" i="2"/>
  <c r="AD8014" i="2"/>
  <c r="AD519" i="2"/>
  <c r="AD6914" i="2"/>
  <c r="AD5853" i="2"/>
  <c r="AD7923" i="2"/>
  <c r="AD7836" i="2"/>
  <c r="AD482" i="2"/>
  <c r="AD438" i="2"/>
  <c r="AD2660" i="2"/>
  <c r="AD375" i="2"/>
  <c r="AD2498" i="2"/>
  <c r="AD1539" i="2"/>
  <c r="AD2569" i="2"/>
  <c r="AD1494" i="2"/>
  <c r="AD5685" i="2"/>
  <c r="AD8791" i="2"/>
  <c r="AD6710" i="2"/>
  <c r="AD7665" i="2"/>
  <c r="AD1400" i="2"/>
  <c r="AD4566" i="2"/>
  <c r="AD7623" i="2"/>
  <c r="AD8760" i="2"/>
  <c r="AD7686" i="2"/>
  <c r="AD7624" i="2"/>
  <c r="AD2455" i="2"/>
  <c r="AD2421" i="2"/>
  <c r="AD2275" i="2"/>
  <c r="AD4390" i="2"/>
  <c r="AD5409" i="2"/>
  <c r="AD3319" i="2"/>
  <c r="AD4424" i="2"/>
  <c r="AD3233" i="2"/>
  <c r="AD5338" i="2"/>
  <c r="AD50" i="2"/>
  <c r="AD3222" i="2"/>
  <c r="AD5314" i="2"/>
  <c r="AD8500" i="2"/>
  <c r="AD2240" i="2"/>
  <c r="AD4326" i="2"/>
  <c r="AD7321" i="2"/>
  <c r="AD1048" i="2"/>
  <c r="AD1068" i="2"/>
  <c r="AD6280" i="2"/>
  <c r="AD9494" i="2"/>
  <c r="AD5229" i="2"/>
  <c r="AD7324" i="2"/>
  <c r="AD7274" i="2"/>
  <c r="AD8411" i="2"/>
  <c r="AD2170" i="2"/>
  <c r="AD9499" i="2"/>
  <c r="AD3058" i="2"/>
  <c r="AD4090" i="2"/>
  <c r="AD930" i="2"/>
  <c r="AD949" i="2"/>
  <c r="AD9274" i="2"/>
  <c r="AD6055" i="2"/>
  <c r="AD4060" i="2"/>
  <c r="AD7176" i="2"/>
  <c r="AD9196" i="2"/>
  <c r="AD1854" i="2"/>
  <c r="AD6025" i="2"/>
  <c r="AD1918" i="2"/>
  <c r="AD2887" i="2"/>
  <c r="AD3943" i="2"/>
  <c r="AD2867" i="2"/>
  <c r="AD789" i="2"/>
  <c r="AD7044" i="2"/>
  <c r="AD749" i="2"/>
  <c r="AD7085" i="2"/>
  <c r="AD2873" i="2"/>
  <c r="AD6028" i="2"/>
  <c r="AD2882" i="2"/>
  <c r="AD5024" i="2"/>
  <c r="AD7002" i="2"/>
  <c r="AD9080" i="2"/>
  <c r="AD8019" i="2"/>
  <c r="AD1826" i="2"/>
  <c r="AD1753" i="2"/>
  <c r="AD656" i="2"/>
  <c r="AD5956" i="2"/>
  <c r="AD3892" i="2"/>
  <c r="AD3860" i="2"/>
  <c r="AD690" i="2"/>
  <c r="AD1754" i="2"/>
  <c r="AD1827" i="2"/>
  <c r="AD5885" i="2"/>
  <c r="AD6941" i="2"/>
  <c r="AD6948" i="2"/>
  <c r="AD2803" i="2"/>
  <c r="AD5941" i="2"/>
  <c r="AD8040" i="2"/>
  <c r="AD8008" i="2"/>
  <c r="AD5813" i="2"/>
  <c r="AD583" i="2"/>
  <c r="AD9057" i="2"/>
  <c r="AD5840" i="2"/>
  <c r="AD8971" i="2"/>
  <c r="AD5862" i="2"/>
  <c r="AD6861" i="2"/>
  <c r="AD8972" i="2"/>
  <c r="AD6918" i="2"/>
  <c r="AD2734" i="2"/>
  <c r="AD2713" i="2"/>
  <c r="AD4858" i="2"/>
  <c r="AD1731" i="2"/>
  <c r="AD2680" i="2"/>
  <c r="AD4834" i="2"/>
  <c r="AD4840" i="2"/>
  <c r="AD6835" i="2"/>
  <c r="AD3778" i="2"/>
  <c r="AD1721" i="2"/>
  <c r="AD5830" i="2"/>
  <c r="AD1710" i="2"/>
  <c r="AD8974" i="2"/>
  <c r="AD1637" i="2"/>
  <c r="AD6843" i="2"/>
  <c r="AD2692" i="2"/>
  <c r="AD497" i="2"/>
  <c r="AD2654" i="2"/>
  <c r="AD3685" i="2"/>
  <c r="AD8909" i="2"/>
  <c r="AD8930" i="2"/>
  <c r="AD2617" i="2"/>
  <c r="AD6815" i="2"/>
  <c r="AD5729" i="2"/>
  <c r="AD2605" i="2"/>
  <c r="AD4703" i="2"/>
  <c r="AD2601" i="2"/>
  <c r="AD5759" i="2"/>
  <c r="AD465" i="2"/>
  <c r="AD4734" i="2"/>
  <c r="AD6787" i="2"/>
  <c r="AD6794" i="2"/>
  <c r="AD7789" i="2"/>
  <c r="AD4741" i="2"/>
  <c r="AD1577" i="2"/>
  <c r="AD3681" i="2"/>
  <c r="AD7770" i="2"/>
  <c r="AD4666" i="2"/>
  <c r="AD2547" i="2"/>
  <c r="AD3653" i="2"/>
  <c r="AD2525" i="2"/>
  <c r="AD3616" i="2"/>
  <c r="AD6698" i="2"/>
  <c r="AD6701" i="2"/>
  <c r="AD3577" i="2"/>
  <c r="AD4638" i="2"/>
  <c r="AD1534" i="2"/>
  <c r="AD6677" i="2"/>
  <c r="AD8835" i="2"/>
  <c r="AD8795" i="2"/>
  <c r="AD1486" i="2"/>
  <c r="AD3485" i="2"/>
  <c r="AD2407" i="2"/>
  <c r="AD8726" i="2"/>
  <c r="AD2490" i="2"/>
  <c r="AD7598" i="2"/>
  <c r="AD4539" i="2"/>
  <c r="AD3520" i="2"/>
  <c r="AD8768" i="2"/>
  <c r="AD1410" i="2"/>
  <c r="AD320" i="2"/>
  <c r="AD251" i="2"/>
  <c r="AD2418" i="2"/>
  <c r="AD3537" i="2"/>
  <c r="AD7652" i="2"/>
  <c r="AD7677" i="2"/>
  <c r="AD7638" i="2"/>
  <c r="AD2459" i="2"/>
  <c r="AD7636" i="2"/>
  <c r="AD8721" i="2"/>
  <c r="AD7687" i="2"/>
  <c r="AD7608" i="2"/>
  <c r="AD4536" i="2"/>
  <c r="AD8735" i="2"/>
  <c r="AD2450" i="2"/>
  <c r="AD2392" i="2"/>
  <c r="AD7507" i="2"/>
  <c r="AD6553" i="2"/>
  <c r="AD4445" i="2"/>
  <c r="AD1247" i="2"/>
  <c r="AD6515" i="2"/>
  <c r="AD7550" i="2"/>
  <c r="AD7528" i="2"/>
  <c r="AD6495" i="2"/>
  <c r="AD8625" i="2"/>
  <c r="AD4488" i="2"/>
  <c r="AD7576" i="2"/>
  <c r="AD3422" i="2"/>
  <c r="AD5463" i="2"/>
  <c r="AD4517" i="2"/>
  <c r="AD7553" i="2"/>
  <c r="AD3329" i="2"/>
  <c r="AD1166" i="2"/>
  <c r="AD7467" i="2"/>
  <c r="AD4383" i="2"/>
  <c r="AD2254" i="2"/>
  <c r="AD2259" i="2"/>
  <c r="AD1174" i="2"/>
  <c r="AD86" i="2"/>
  <c r="AD4384" i="2"/>
  <c r="AD8563" i="2"/>
  <c r="AD4377" i="2"/>
  <c r="AD5390" i="2"/>
  <c r="AD3297" i="2"/>
  <c r="AD1163" i="2"/>
  <c r="AD8595" i="2"/>
  <c r="AD3346" i="2"/>
  <c r="AD7489" i="2"/>
  <c r="AD1216" i="2"/>
  <c r="AD159" i="2"/>
  <c r="AD8580" i="2"/>
  <c r="AD1217" i="2"/>
  <c r="AD8565" i="2"/>
  <c r="AD148" i="2"/>
  <c r="AD2272" i="2"/>
  <c r="AD4411" i="2"/>
  <c r="AD1200" i="2"/>
  <c r="AD1102" i="2"/>
  <c r="AD4310" i="2"/>
  <c r="AD3275" i="2"/>
  <c r="AD8476" i="2"/>
  <c r="AD57" i="2"/>
  <c r="AD2247" i="2"/>
  <c r="AD3260" i="2"/>
  <c r="AD10" i="2"/>
  <c r="AD6326" i="2"/>
  <c r="AD2181" i="2"/>
  <c r="AD8464" i="2"/>
  <c r="AD3241" i="2"/>
  <c r="AD4334" i="2"/>
  <c r="AD62" i="2"/>
  <c r="AD6365" i="2"/>
  <c r="AD41" i="2"/>
  <c r="AD5332" i="2"/>
  <c r="AD2190" i="2"/>
  <c r="AD4307" i="2"/>
  <c r="AD4279" i="2"/>
  <c r="AD7396" i="2"/>
  <c r="AD5333" i="2"/>
  <c r="AD5379" i="2"/>
  <c r="AD2" i="2"/>
  <c r="AD7308" i="2"/>
  <c r="AD993" i="2"/>
  <c r="AD9457" i="2"/>
  <c r="AD2171" i="2"/>
  <c r="AD8396" i="2"/>
  <c r="AD1069" i="2"/>
  <c r="AD3117" i="2"/>
  <c r="AD9487" i="2"/>
  <c r="AD9512" i="2"/>
  <c r="AD9472" i="2"/>
  <c r="AD4206" i="2"/>
  <c r="AD6230" i="2"/>
  <c r="AD5175" i="2"/>
  <c r="AD3085" i="2"/>
  <c r="AD8261" i="2"/>
  <c r="AD3086" i="2"/>
  <c r="AD2051" i="2"/>
  <c r="AD2052" i="2"/>
  <c r="AD988" i="2"/>
  <c r="AD9415" i="2"/>
  <c r="AD9362" i="2"/>
  <c r="AD6196" i="2"/>
  <c r="AD2068" i="2"/>
  <c r="AD8286" i="2"/>
  <c r="AD7242" i="2"/>
  <c r="AD6119" i="2"/>
  <c r="AD4051" i="2"/>
  <c r="AD9327" i="2"/>
  <c r="AD7116" i="2"/>
  <c r="AD2021" i="2"/>
  <c r="AD8190" i="2"/>
  <c r="AD7169" i="2"/>
  <c r="AD5042" i="2"/>
  <c r="AD881" i="2"/>
  <c r="AD848" i="2"/>
  <c r="AD4041" i="2"/>
  <c r="AD8220" i="2"/>
  <c r="AD814" i="2"/>
  <c r="AD6096" i="2"/>
  <c r="AD1961" i="2"/>
  <c r="AD6130" i="2"/>
  <c r="AD8248" i="2"/>
  <c r="AD6123" i="2"/>
  <c r="AD5358" i="2"/>
  <c r="AD5250" i="2"/>
  <c r="AD834" i="2"/>
  <c r="AD6043" i="2"/>
  <c r="AD5018" i="2"/>
  <c r="AD7096" i="2"/>
  <c r="AD3942" i="2"/>
  <c r="AD8144" i="2"/>
  <c r="AD2856" i="2"/>
  <c r="AD1838" i="2"/>
  <c r="AD4975" i="2"/>
  <c r="AD728" i="2"/>
  <c r="AD3937" i="2"/>
  <c r="AD1923" i="2"/>
  <c r="AD5019" i="2"/>
  <c r="AD9093" i="2"/>
  <c r="AD634" i="2"/>
  <c r="AD9114" i="2"/>
  <c r="AD3898" i="2"/>
  <c r="AD1789" i="2"/>
  <c r="AD9104" i="2"/>
  <c r="AD4932" i="2"/>
  <c r="AD5942" i="2"/>
  <c r="AD4902" i="2"/>
  <c r="AD8965" i="2"/>
  <c r="AD513" i="2"/>
  <c r="AD533" i="2"/>
  <c r="AD9031" i="2"/>
  <c r="AD1711" i="2"/>
  <c r="AD1734" i="2"/>
  <c r="AD6867" i="2"/>
  <c r="AD1704" i="2"/>
  <c r="AD9043" i="2"/>
  <c r="AD2730" i="2"/>
  <c r="AD7911" i="2"/>
  <c r="AD2716" i="2"/>
  <c r="AD2641" i="2"/>
  <c r="AD8915" i="2"/>
  <c r="AD4783" i="2"/>
  <c r="AD6822" i="2"/>
  <c r="AD8858" i="2"/>
  <c r="AD4763" i="2"/>
  <c r="AD1621" i="2"/>
  <c r="AD8938" i="2"/>
  <c r="AD478" i="2"/>
  <c r="AD4767" i="2"/>
  <c r="AD3695" i="2"/>
  <c r="AD1603" i="2"/>
  <c r="AD5730" i="2"/>
  <c r="AD5747" i="2"/>
  <c r="AD8801" i="2"/>
  <c r="AD8776" i="2"/>
  <c r="AD4688" i="2"/>
  <c r="AD6671" i="2"/>
  <c r="AD1476" i="2"/>
  <c r="AD2563" i="2"/>
  <c r="AD1468" i="2"/>
  <c r="AD7696" i="2"/>
  <c r="AD7760" i="2"/>
  <c r="AD1505" i="2"/>
  <c r="AD1511" i="2"/>
  <c r="AD1379" i="2"/>
  <c r="AD1462" i="2"/>
  <c r="AD6639" i="2"/>
  <c r="AD8705" i="2"/>
  <c r="AD1411" i="2"/>
  <c r="AD6619" i="2"/>
  <c r="AD5589" i="2"/>
  <c r="AD262" i="2"/>
  <c r="AD7680" i="2"/>
  <c r="AD7645" i="2"/>
  <c r="AD5557" i="2"/>
  <c r="AD6632" i="2"/>
  <c r="AD265" i="2"/>
  <c r="AD1431" i="2"/>
  <c r="AD7670" i="2"/>
  <c r="AD8719" i="2"/>
  <c r="AD2360" i="2"/>
  <c r="AD6554" i="2"/>
  <c r="AD1332" i="2"/>
  <c r="AD8661" i="2"/>
  <c r="AD2393" i="2"/>
  <c r="AD2349" i="2"/>
  <c r="AD2340" i="2"/>
  <c r="AD1273" i="2"/>
  <c r="AD7554" i="2"/>
  <c r="AD1287" i="2"/>
  <c r="AD8657" i="2"/>
  <c r="AD1299" i="2"/>
  <c r="AD6551" i="2"/>
  <c r="AD181" i="2"/>
  <c r="AD2398" i="2"/>
  <c r="AD1234" i="2"/>
  <c r="AD8573" i="2"/>
  <c r="AD7453" i="2"/>
  <c r="AD5452" i="2"/>
  <c r="AD2300" i="2"/>
  <c r="AD5440" i="2"/>
  <c r="AD6437" i="2"/>
  <c r="AD3352" i="2"/>
  <c r="AD7449" i="2"/>
  <c r="AD1164" i="2"/>
  <c r="AD2313" i="2"/>
  <c r="AD2273" i="2"/>
  <c r="AD3205" i="2"/>
  <c r="AD8447" i="2"/>
  <c r="AD63" i="2"/>
  <c r="AD3214" i="2"/>
  <c r="AD7368" i="2"/>
  <c r="AD8441" i="2"/>
  <c r="AD5334" i="2"/>
  <c r="AD4276" i="2"/>
  <c r="AD2227" i="2"/>
  <c r="AD9437" i="2"/>
  <c r="AD5222" i="2"/>
  <c r="AD1024" i="2"/>
  <c r="AD5230" i="2"/>
  <c r="AD9526" i="2"/>
  <c r="AD3176" i="2"/>
  <c r="AD3188" i="2"/>
  <c r="AD994" i="2"/>
  <c r="AD2128" i="2"/>
  <c r="AD8369" i="2"/>
  <c r="AD8375" i="2"/>
  <c r="AD6265" i="2"/>
  <c r="AD5126" i="2"/>
  <c r="AD969" i="2"/>
  <c r="AD5193" i="2"/>
  <c r="AD9356" i="2"/>
  <c r="AD4080" i="2"/>
  <c r="AD2033" i="2"/>
  <c r="AD5138" i="2"/>
  <c r="AD7243" i="2"/>
  <c r="AD9391" i="2"/>
  <c r="AD7250" i="2"/>
  <c r="AD963" i="2"/>
  <c r="AD4081" i="2"/>
  <c r="AD6158" i="2"/>
  <c r="AD5148" i="2"/>
  <c r="AD9251" i="2"/>
  <c r="AD1986" i="2"/>
  <c r="AD7136" i="2"/>
  <c r="AD5091" i="2"/>
  <c r="AD4023" i="2"/>
  <c r="AD8228" i="2"/>
  <c r="AD2964" i="2"/>
  <c r="AD7148" i="2"/>
  <c r="AD5055" i="2"/>
  <c r="AD7131" i="2"/>
  <c r="AD6050" i="2"/>
  <c r="AD4042" i="2"/>
  <c r="AD9328" i="2"/>
  <c r="AD6129" i="2"/>
  <c r="AD5982" i="2"/>
  <c r="AD4976" i="2"/>
  <c r="AD8128" i="2"/>
  <c r="AD3977" i="2"/>
  <c r="AD6047" i="2"/>
  <c r="AD9246" i="2"/>
  <c r="AD8133" i="2"/>
  <c r="AD1865" i="2"/>
  <c r="AD5993" i="2"/>
  <c r="AD9150" i="2"/>
  <c r="AD5002" i="2"/>
  <c r="AD8088" i="2"/>
  <c r="AD706" i="2"/>
  <c r="AD2874" i="2"/>
  <c r="AD9219" i="2"/>
  <c r="AD3975" i="2"/>
  <c r="AD8165" i="2"/>
  <c r="AD3963" i="2"/>
  <c r="AD3828" i="2"/>
  <c r="AD2758" i="2"/>
  <c r="AD6953" i="2"/>
  <c r="AD9072" i="2"/>
  <c r="AD4903" i="2"/>
  <c r="AD2776" i="2"/>
  <c r="AD6975" i="2"/>
  <c r="AD2842" i="2"/>
  <c r="AD8035" i="2"/>
  <c r="AD5949" i="2"/>
  <c r="AD5882" i="2"/>
  <c r="AD697" i="2"/>
  <c r="AD5809" i="2"/>
  <c r="AD1716" i="2"/>
  <c r="AD6873" i="2"/>
  <c r="AD5869" i="2"/>
  <c r="AD7953" i="2"/>
  <c r="AD7968" i="2"/>
  <c r="AD2720" i="2"/>
  <c r="AD2745" i="2"/>
  <c r="AD4853" i="2"/>
  <c r="AD562" i="2"/>
  <c r="AD8991" i="2"/>
  <c r="AD7981" i="2"/>
  <c r="AD6844" i="2"/>
  <c r="AD7831" i="2"/>
  <c r="AD6803" i="2"/>
  <c r="AD5760" i="2"/>
  <c r="AD5744" i="2"/>
  <c r="AD2613" i="2"/>
  <c r="AD493" i="2"/>
  <c r="AD7837" i="2"/>
  <c r="AD3721" i="2"/>
  <c r="AD484" i="2"/>
  <c r="AD3734" i="2"/>
  <c r="AD8912" i="2"/>
  <c r="AD7858" i="2"/>
  <c r="AD8910" i="2"/>
  <c r="AD5666" i="2"/>
  <c r="AD6678" i="2"/>
  <c r="AD2503" i="2"/>
  <c r="AD6673" i="2"/>
  <c r="AD5632" i="2"/>
  <c r="AD5646" i="2"/>
  <c r="AD5686" i="2"/>
  <c r="AD1427" i="2"/>
  <c r="AD5597" i="2"/>
  <c r="AD3547" i="2"/>
  <c r="AD289" i="2"/>
  <c r="AD2484" i="2"/>
  <c r="AD7657" i="2"/>
  <c r="AD1390" i="2"/>
  <c r="AD2491" i="2"/>
  <c r="AD6597" i="2"/>
  <c r="AD2435" i="2"/>
  <c r="AD252" i="2"/>
  <c r="AD1374" i="2"/>
  <c r="AD5561" i="2"/>
  <c r="AD204" i="2"/>
  <c r="AD8646" i="2"/>
  <c r="AD3457" i="2"/>
  <c r="AD205" i="2"/>
  <c r="AD8682" i="2"/>
  <c r="AD6537" i="2"/>
  <c r="AD1244" i="2"/>
  <c r="AD175" i="2"/>
  <c r="AD8630" i="2"/>
  <c r="AD2396" i="2"/>
  <c r="AD200" i="2"/>
  <c r="AD3401" i="2"/>
  <c r="AD8693" i="2"/>
  <c r="AD8676" i="2"/>
  <c r="AD1289" i="2"/>
  <c r="AD4526" i="2"/>
  <c r="AD215" i="2"/>
  <c r="AD6499" i="2"/>
  <c r="AD5475" i="2"/>
  <c r="AD6542" i="2"/>
  <c r="AD3433" i="2"/>
  <c r="AD2394" i="2"/>
  <c r="AD5391" i="2"/>
  <c r="AD5394" i="2"/>
  <c r="AD6401" i="2"/>
  <c r="AD4388" i="2"/>
  <c r="AD8531" i="2"/>
  <c r="AD8588" i="2"/>
  <c r="AD4391" i="2"/>
  <c r="AD7468" i="2"/>
  <c r="AD8576" i="2"/>
  <c r="AD160" i="2"/>
  <c r="AD4419" i="2"/>
  <c r="AD1149" i="2"/>
  <c r="AD4303" i="2"/>
  <c r="AD2183" i="2"/>
  <c r="AD6347" i="2"/>
  <c r="AD8524" i="2"/>
  <c r="AD2204" i="2"/>
  <c r="AD5327" i="2"/>
  <c r="AD8488" i="2"/>
  <c r="AD8497" i="2"/>
  <c r="AD64" i="2"/>
  <c r="AD5380" i="2"/>
  <c r="AD2132" i="2"/>
  <c r="AD3141" i="2"/>
  <c r="AD7309" i="2"/>
  <c r="AD5278" i="2"/>
  <c r="AD3122" i="2"/>
  <c r="AD8340" i="2"/>
  <c r="AD2129" i="2"/>
  <c r="AD9451" i="2"/>
  <c r="AD3128" i="2"/>
  <c r="AD6244" i="2"/>
  <c r="AD9469" i="2"/>
  <c r="AD9527" i="2"/>
  <c r="AD7294" i="2"/>
  <c r="AD6317" i="2"/>
  <c r="AD8362" i="2"/>
  <c r="AD8349" i="2"/>
  <c r="AD7312" i="2"/>
  <c r="AD9392" i="2"/>
  <c r="AD4118" i="2"/>
  <c r="AD3070" i="2"/>
  <c r="AD8283" i="2"/>
  <c r="AD9368" i="2"/>
  <c r="AD5204" i="2"/>
  <c r="AD956" i="2"/>
  <c r="AD7222" i="2"/>
  <c r="AD5176" i="2"/>
  <c r="AD3081" i="2"/>
  <c r="AD887" i="2"/>
  <c r="AD3029" i="2"/>
  <c r="AD9393" i="2"/>
  <c r="AD9421" i="2"/>
  <c r="AD5168" i="2"/>
  <c r="AD879" i="2"/>
  <c r="AD8205" i="2"/>
  <c r="AD2007" i="2"/>
  <c r="AD7157" i="2"/>
  <c r="AD6106" i="2"/>
  <c r="AD2997" i="2"/>
  <c r="AD5073" i="2"/>
  <c r="AD5063" i="2"/>
  <c r="AD8221" i="2"/>
  <c r="AD5093" i="2"/>
  <c r="AD4026" i="2"/>
  <c r="AD6110" i="2"/>
  <c r="AD4039" i="2"/>
  <c r="AD5008" i="2"/>
  <c r="AD3970" i="2"/>
  <c r="AD8137" i="2"/>
  <c r="AD9220" i="2"/>
  <c r="AD7093" i="2"/>
  <c r="AD9182" i="2"/>
  <c r="AD8102" i="2"/>
  <c r="AD752" i="2"/>
  <c r="AD5025" i="2"/>
  <c r="AD2862" i="2"/>
  <c r="AD3923" i="2"/>
  <c r="AD1928" i="2"/>
  <c r="AD1920" i="2"/>
  <c r="AD4955" i="2"/>
  <c r="AD2865" i="2"/>
  <c r="AD9188" i="2"/>
  <c r="AD621" i="2"/>
  <c r="AD3836" i="2"/>
  <c r="AD9112" i="2"/>
  <c r="AD2762" i="2"/>
  <c r="AD6989" i="2"/>
  <c r="AD8020" i="2"/>
  <c r="AD5938" i="2"/>
  <c r="AD9087" i="2"/>
  <c r="AD6954" i="2"/>
  <c r="AD5888" i="2"/>
  <c r="AD9124" i="2"/>
  <c r="AD6955" i="2"/>
  <c r="AD6952" i="2"/>
  <c r="AD4927" i="2"/>
  <c r="AD3763" i="2"/>
  <c r="AD5851" i="2"/>
  <c r="AD6833" i="2"/>
  <c r="AD9001" i="2"/>
  <c r="AD8986" i="2"/>
  <c r="AD7897" i="2"/>
  <c r="AD2684" i="2"/>
  <c r="AD1705" i="2"/>
  <c r="AD8987" i="2"/>
  <c r="AD6880" i="2"/>
  <c r="AD7982" i="2"/>
  <c r="AD4809" i="2"/>
  <c r="AD7898" i="2"/>
  <c r="AD5817" i="2"/>
  <c r="AD8980" i="2"/>
  <c r="AD6881" i="2"/>
  <c r="AD5874" i="2"/>
  <c r="AD563" i="2"/>
  <c r="AD7973" i="2"/>
  <c r="AD6868" i="2"/>
  <c r="AD4753" i="2"/>
  <c r="AD5739" i="2"/>
  <c r="AD6762" i="2"/>
  <c r="AD420" i="2"/>
  <c r="AD3706" i="2"/>
  <c r="AD479" i="2"/>
  <c r="AD4776" i="2"/>
  <c r="AD6750" i="2"/>
  <c r="AD2646" i="2"/>
  <c r="AD1551" i="2"/>
  <c r="AD4722" i="2"/>
  <c r="AD1553" i="2"/>
  <c r="AD8845" i="2"/>
  <c r="AD5641" i="2"/>
  <c r="AD369" i="2"/>
  <c r="AD3602" i="2"/>
  <c r="AD3650" i="2"/>
  <c r="AD413" i="2"/>
  <c r="AD5709" i="2"/>
  <c r="AD5683" i="2"/>
  <c r="AD7742" i="2"/>
  <c r="AD5650" i="2"/>
  <c r="AD7753" i="2"/>
  <c r="AD1507" i="2"/>
  <c r="AD3610" i="2"/>
  <c r="AD2577" i="2"/>
  <c r="AD3620" i="2"/>
  <c r="AD6661" i="2"/>
  <c r="AD7719" i="2"/>
  <c r="AD6731" i="2"/>
  <c r="AD8825" i="2"/>
  <c r="AD2508" i="2"/>
  <c r="AD8781" i="2"/>
  <c r="AD6667" i="2"/>
  <c r="AD393" i="2"/>
  <c r="AD1506" i="2"/>
  <c r="AD5660" i="2"/>
  <c r="AD6715" i="2"/>
  <c r="AD4575" i="2"/>
  <c r="AD1428" i="2"/>
  <c r="AD5569" i="2"/>
  <c r="AD1439" i="2"/>
  <c r="AD5614" i="2"/>
  <c r="AD1455" i="2"/>
  <c r="AD3506" i="2"/>
  <c r="AD5607" i="2"/>
  <c r="AD4604" i="2"/>
  <c r="AD272" i="2"/>
  <c r="AD7646" i="2"/>
  <c r="AD4534" i="2"/>
  <c r="AD5567" i="2"/>
  <c r="AD4561" i="2"/>
  <c r="AD325" i="2"/>
  <c r="AD4585" i="2"/>
  <c r="AD190" i="2"/>
  <c r="AD4440" i="2"/>
  <c r="AD8643" i="2"/>
  <c r="AD226" i="2"/>
  <c r="AD4456" i="2"/>
  <c r="AD1290" i="2"/>
  <c r="AD6534" i="2"/>
  <c r="AD2365" i="2"/>
  <c r="AD6555" i="2"/>
  <c r="AD8649" i="2"/>
  <c r="AD6508" i="2"/>
  <c r="AD4532" i="2"/>
  <c r="AD4412" i="2"/>
  <c r="AD5458" i="2"/>
  <c r="AD1238" i="2"/>
  <c r="AD4402" i="2"/>
  <c r="AD7500" i="2"/>
  <c r="AD119" i="2"/>
  <c r="AD8548" i="2"/>
  <c r="AD8538" i="2"/>
  <c r="AD4428" i="2"/>
  <c r="AD6432" i="2"/>
  <c r="AD3237" i="2"/>
  <c r="AD7359" i="2"/>
  <c r="AD4319" i="2"/>
  <c r="AD2177" i="2"/>
  <c r="AD8520" i="2"/>
  <c r="AD1086" i="2"/>
  <c r="AD11" i="2"/>
  <c r="AD5335" i="2"/>
  <c r="AD7351" i="2"/>
  <c r="AD5320" i="2"/>
  <c r="AD8442" i="2"/>
  <c r="AD8472" i="2"/>
  <c r="AD61" i="2"/>
  <c r="AD5351" i="2"/>
  <c r="AD3242" i="2"/>
  <c r="AD2199" i="2"/>
  <c r="AD8460" i="2"/>
  <c r="AD1130" i="2"/>
  <c r="AD55" i="2"/>
  <c r="AD4327" i="2"/>
  <c r="AD4264" i="2"/>
  <c r="AD2153" i="2"/>
  <c r="AD8345" i="2"/>
  <c r="AD8358" i="2"/>
  <c r="AD8414" i="2"/>
  <c r="AD8385" i="2"/>
  <c r="AD4249" i="2"/>
  <c r="AD5247" i="2"/>
  <c r="AD6288" i="2"/>
  <c r="AD9521" i="2"/>
  <c r="AD3115" i="2"/>
  <c r="AD7289" i="2"/>
  <c r="AD7317" i="2"/>
  <c r="AD4235" i="2"/>
  <c r="AD7310" i="2"/>
  <c r="AD7239" i="2"/>
  <c r="AD7253" i="2"/>
  <c r="AD8262" i="2"/>
  <c r="AD898" i="2"/>
  <c r="AD5145" i="2"/>
  <c r="AD3093" i="2"/>
  <c r="AD5142" i="2"/>
  <c r="AD9357" i="2"/>
  <c r="AD6151" i="2"/>
  <c r="AD932" i="2"/>
  <c r="AD8297" i="2"/>
  <c r="AD7265" i="2"/>
  <c r="AD6224" i="2"/>
  <c r="AD964" i="2"/>
  <c r="AD9423" i="2"/>
  <c r="AD940" i="2"/>
  <c r="AD5121" i="2"/>
  <c r="AD5043" i="2"/>
  <c r="AD6120" i="2"/>
  <c r="AD1968" i="2"/>
  <c r="AD8194" i="2"/>
  <c r="AD6067" i="2"/>
  <c r="AD2001" i="2"/>
  <c r="AD2003" i="2"/>
  <c r="AD6111" i="2"/>
  <c r="AD4000" i="2"/>
  <c r="AD8197" i="2"/>
  <c r="AD4003" i="2"/>
  <c r="AD794" i="2"/>
  <c r="AD4001" i="2"/>
  <c r="AD9344" i="2"/>
  <c r="AD862" i="2"/>
  <c r="AD2012" i="2"/>
  <c r="AD4058" i="2"/>
  <c r="AD9306" i="2"/>
  <c r="AD1980" i="2"/>
  <c r="AD5122" i="2"/>
  <c r="AD1929" i="2"/>
  <c r="AD7046" i="2"/>
  <c r="AD1861" i="2"/>
  <c r="AD9217" i="2"/>
  <c r="AD8099" i="2"/>
  <c r="AD7058" i="2"/>
  <c r="AD6007" i="2"/>
  <c r="AD8103" i="2"/>
  <c r="AD5977" i="2"/>
  <c r="AD725" i="2"/>
  <c r="AD6001" i="2"/>
  <c r="AD3931" i="2"/>
  <c r="AD1897" i="2"/>
  <c r="AD3944" i="2"/>
  <c r="AD9172" i="2"/>
  <c r="AD1894" i="2"/>
  <c r="AD8138" i="2"/>
  <c r="AD3893" i="2"/>
  <c r="AD1801" i="2"/>
  <c r="AD5898" i="2"/>
  <c r="AD2751" i="2"/>
  <c r="AD3884" i="2"/>
  <c r="AD3895" i="2"/>
  <c r="AD9131" i="2"/>
  <c r="AD4911" i="2"/>
  <c r="AD1744" i="2"/>
  <c r="AD2771" i="2"/>
  <c r="AD3826" i="2"/>
  <c r="AD4928" i="2"/>
  <c r="AD2763" i="2"/>
  <c r="AD8005" i="2"/>
  <c r="AD2835" i="2"/>
  <c r="AD5878" i="2"/>
  <c r="AD3840" i="2"/>
  <c r="AD5939" i="2"/>
  <c r="AD4925" i="2"/>
  <c r="AD1727" i="2"/>
  <c r="AD2740" i="2"/>
  <c r="AD9027" i="2"/>
  <c r="AD2675" i="2"/>
  <c r="AD4797" i="2"/>
  <c r="AD1673" i="2"/>
  <c r="AD1706" i="2"/>
  <c r="AD541" i="2"/>
  <c r="AD7962" i="2"/>
  <c r="AD5852" i="2"/>
  <c r="AD599" i="2"/>
  <c r="AD3756" i="2"/>
  <c r="AD4822" i="2"/>
  <c r="AD3792" i="2"/>
  <c r="AD4859" i="2"/>
  <c r="AD1694" i="2"/>
  <c r="AD6900" i="2"/>
  <c r="AD2694" i="2"/>
  <c r="AD1674" i="2"/>
  <c r="AD5848" i="2"/>
  <c r="AD576" i="2"/>
  <c r="AD5831" i="2"/>
  <c r="AD8975" i="2"/>
  <c r="AD6753" i="2"/>
  <c r="AD8952" i="2"/>
  <c r="AD3708" i="2"/>
  <c r="AD436" i="2"/>
  <c r="AD6770" i="2"/>
  <c r="AD7884" i="2"/>
  <c r="AD3688" i="2"/>
  <c r="AD5772" i="2"/>
  <c r="AD4710" i="2"/>
  <c r="AD3696" i="2"/>
  <c r="AD6788" i="2"/>
  <c r="AD3725" i="2"/>
  <c r="AD8907" i="2"/>
  <c r="AD6830" i="2"/>
  <c r="AD6716" i="2"/>
  <c r="AD3612" i="2"/>
  <c r="AD6738" i="2"/>
  <c r="AD361" i="2"/>
  <c r="AD8803" i="2"/>
  <c r="AD409" i="2"/>
  <c r="AD5667" i="2"/>
  <c r="AD5689" i="2"/>
  <c r="AD3662" i="2"/>
  <c r="AD8777" i="2"/>
  <c r="AD8792" i="2"/>
  <c r="AD3654" i="2"/>
  <c r="AD407" i="2"/>
  <c r="AD3641" i="2"/>
  <c r="AD349" i="2"/>
  <c r="AD6706" i="2"/>
  <c r="AD385" i="2"/>
  <c r="AD398" i="2"/>
  <c r="AD2452" i="2"/>
  <c r="AD5594" i="2"/>
  <c r="AD4552" i="2"/>
  <c r="AD1432" i="2"/>
  <c r="AD8723" i="2"/>
  <c r="AD2451" i="2"/>
  <c r="AD6633" i="2"/>
  <c r="AD2453" i="2"/>
  <c r="AD1443" i="2"/>
  <c r="AD3486" i="2"/>
  <c r="AD2485" i="2"/>
  <c r="AD7676" i="2"/>
  <c r="AD7678" i="2"/>
  <c r="AD2472" i="2"/>
  <c r="AD4540" i="2"/>
  <c r="AD6620" i="2"/>
  <c r="AD1248" i="2"/>
  <c r="AD6538" i="2"/>
  <c r="AD2324" i="2"/>
  <c r="AD6479" i="2"/>
  <c r="AD4533" i="2"/>
  <c r="AD7523" i="2"/>
  <c r="AD5495" i="2"/>
  <c r="AD4491" i="2"/>
  <c r="AD1341" i="2"/>
  <c r="AD4480" i="2"/>
  <c r="AD6522" i="2"/>
  <c r="AD6530" i="2"/>
  <c r="AD7535" i="2"/>
  <c r="AD7565" i="2"/>
  <c r="AD1359" i="2"/>
  <c r="AD7545" i="2"/>
  <c r="AD8662" i="2"/>
  <c r="AD7562" i="2"/>
  <c r="AD8551" i="2"/>
  <c r="AD8559" i="2"/>
  <c r="AD7480" i="2"/>
  <c r="AD1224" i="2"/>
  <c r="AD6392" i="2"/>
  <c r="AD1207" i="2"/>
  <c r="AD2314" i="2"/>
  <c r="AD1232" i="2"/>
  <c r="AD2308" i="2"/>
  <c r="AD5459" i="2"/>
  <c r="AD3298" i="2"/>
  <c r="AD2264" i="2"/>
  <c r="AD3292" i="2"/>
  <c r="AD8608" i="2"/>
  <c r="AD113" i="2"/>
  <c r="AD7450" i="2"/>
  <c r="AD7503" i="2"/>
  <c r="AD2261" i="2"/>
  <c r="AD1181" i="2"/>
  <c r="AD2315" i="2"/>
  <c r="AD6446" i="2"/>
  <c r="AD6463" i="2"/>
  <c r="AD4363" i="2"/>
  <c r="AD6453" i="2"/>
  <c r="AD6353" i="2"/>
  <c r="AD4284" i="2"/>
  <c r="AD3224" i="2"/>
  <c r="AD3" i="2"/>
  <c r="AD5310" i="2"/>
  <c r="AD1112" i="2"/>
  <c r="AD8469" i="2"/>
  <c r="AD5354" i="2"/>
  <c r="AD3261" i="2"/>
  <c r="AD51" i="2"/>
  <c r="AD6378" i="2"/>
  <c r="AD6360" i="2"/>
  <c r="AD4332" i="2"/>
  <c r="AD6338" i="2"/>
  <c r="AD5359" i="2"/>
  <c r="AD1105" i="2"/>
  <c r="AD1150" i="2"/>
  <c r="AD3262" i="2"/>
  <c r="AD8501" i="2"/>
  <c r="AD7323" i="2"/>
  <c r="AD6271" i="2"/>
  <c r="AD2150" i="2"/>
  <c r="AD3129" i="2"/>
  <c r="AD9495" i="2"/>
  <c r="AD4207" i="2"/>
  <c r="AD9528" i="2"/>
  <c r="AD7296" i="2"/>
  <c r="AD4217" i="2"/>
  <c r="AD1064" i="2"/>
  <c r="AD9463" i="2"/>
  <c r="AD3151" i="2"/>
  <c r="AD6254" i="2"/>
  <c r="AD8313" i="2"/>
  <c r="AD7203" i="2"/>
  <c r="AD9412" i="2"/>
  <c r="AD6153" i="2"/>
  <c r="AD4119" i="2"/>
  <c r="AD5155" i="2"/>
  <c r="AD6165" i="2"/>
  <c r="AD9366" i="2"/>
  <c r="AD6186" i="2"/>
  <c r="AD9347" i="2"/>
  <c r="AD3053" i="2"/>
  <c r="AD5169" i="2"/>
  <c r="AD5184" i="2"/>
  <c r="AD5194" i="2"/>
  <c r="AD3054" i="2"/>
  <c r="AD4108" i="2"/>
  <c r="AD7198" i="2"/>
  <c r="AD8253" i="2"/>
  <c r="AD8169" i="2"/>
  <c r="AD3001" i="2"/>
  <c r="AD1951" i="2"/>
  <c r="AD1987" i="2"/>
  <c r="AD9269" i="2"/>
  <c r="AD6131" i="2"/>
  <c r="AD4004" i="2"/>
  <c r="AD7152" i="2"/>
  <c r="AD4043" i="2"/>
  <c r="AD7153" i="2"/>
  <c r="AD4016" i="2"/>
  <c r="AD8191" i="2"/>
  <c r="AD5094" i="2"/>
  <c r="AD2846" i="2"/>
  <c r="AD7069" i="2"/>
  <c r="AD785" i="2"/>
  <c r="AD1885" i="2"/>
  <c r="AD3989" i="2"/>
  <c r="AD708" i="2"/>
  <c r="AD2866" i="2"/>
  <c r="AD8154" i="2"/>
  <c r="AD1886" i="2"/>
  <c r="AD702" i="2"/>
  <c r="AD4983" i="2"/>
  <c r="AD4956" i="2"/>
  <c r="AD733" i="2"/>
  <c r="AD1842" i="2"/>
  <c r="AD9151" i="2"/>
  <c r="AD9184" i="2"/>
  <c r="AD6026" i="2"/>
  <c r="AD8117" i="2"/>
  <c r="AD8123" i="2"/>
  <c r="AD3908" i="2"/>
  <c r="AD7024" i="2"/>
  <c r="AD9233" i="2"/>
  <c r="AD9241" i="2"/>
  <c r="AD4960" i="2"/>
  <c r="AD3991" i="2"/>
  <c r="AD8131" i="2"/>
  <c r="AD3924" i="2"/>
  <c r="AD7086" i="2"/>
  <c r="AD9193" i="2"/>
  <c r="AD7097" i="2"/>
  <c r="AD1908" i="2"/>
  <c r="AD1898" i="2"/>
  <c r="AD2893" i="2"/>
  <c r="AD7075" i="2"/>
  <c r="AD9212" i="2"/>
  <c r="AD3984" i="2"/>
  <c r="AD776" i="2"/>
  <c r="AD7062" i="2"/>
  <c r="AD712" i="2"/>
  <c r="AD3952" i="2"/>
  <c r="AD713" i="2"/>
  <c r="AD3964" i="2"/>
  <c r="AD6022" i="2"/>
  <c r="AD6037" i="2"/>
  <c r="AD4909" i="2"/>
  <c r="AD2836" i="2"/>
  <c r="AD4895" i="2"/>
  <c r="AD7010" i="2"/>
  <c r="AD6968" i="2"/>
  <c r="AD2781" i="2"/>
  <c r="AD622" i="2"/>
  <c r="AD9121" i="2"/>
  <c r="AD1745" i="2"/>
  <c r="AD3899" i="2"/>
  <c r="AD5923" i="2"/>
  <c r="AD6963" i="2"/>
  <c r="AD1831" i="2"/>
  <c r="AD4912" i="2"/>
  <c r="AD3878" i="2"/>
  <c r="AD4947" i="2"/>
  <c r="AD2827" i="2"/>
  <c r="AD6983" i="2"/>
  <c r="AD3896" i="2"/>
  <c r="AD1774" i="2"/>
  <c r="AD3900" i="2"/>
  <c r="AD615" i="2"/>
  <c r="AD3782" i="2"/>
  <c r="AD7924" i="2"/>
  <c r="AD6853" i="2"/>
  <c r="AD1717" i="2"/>
  <c r="AD1654" i="2"/>
  <c r="AD3789" i="2"/>
  <c r="AD5810" i="2"/>
  <c r="AD4821" i="2"/>
  <c r="AD9046" i="2"/>
  <c r="AD1695" i="2"/>
  <c r="AD2685" i="2"/>
  <c r="AD525" i="2"/>
  <c r="AD7919" i="2"/>
  <c r="AD3820" i="2"/>
  <c r="AD2703" i="2"/>
  <c r="AD2681" i="2"/>
  <c r="AD6836" i="2"/>
  <c r="AD590" i="2"/>
  <c r="AD1685" i="2"/>
  <c r="AD8997" i="2"/>
  <c r="AD520" i="2"/>
  <c r="AD4801" i="2"/>
  <c r="AD521" i="2"/>
  <c r="AD9032" i="2"/>
  <c r="AD1696" i="2"/>
  <c r="AD6886" i="2"/>
  <c r="AD3790" i="2"/>
  <c r="AD2711" i="2"/>
  <c r="AD514" i="2"/>
  <c r="AD7937" i="2"/>
  <c r="AD7934" i="2"/>
  <c r="AD2727" i="2"/>
  <c r="AD9019" i="2"/>
  <c r="AD7963" i="2"/>
  <c r="AD544" i="2"/>
  <c r="AD7913" i="2"/>
  <c r="AD2737" i="2"/>
  <c r="AD5832" i="2"/>
  <c r="AD8891" i="2"/>
  <c r="AD7810" i="2"/>
  <c r="AD2606" i="2"/>
  <c r="AD8953" i="2"/>
  <c r="AD3729" i="2"/>
  <c r="AD5766" i="2"/>
  <c r="AD5740" i="2"/>
  <c r="AD4693" i="2"/>
  <c r="AD3691" i="2"/>
  <c r="AD8931" i="2"/>
  <c r="AD466" i="2"/>
  <c r="AD1609" i="2"/>
  <c r="AD5752" i="2"/>
  <c r="AD439" i="2"/>
  <c r="AD6771" i="2"/>
  <c r="AD5767" i="2"/>
  <c r="AD3667" i="2"/>
  <c r="AD494" i="2"/>
  <c r="AD8916" i="2"/>
  <c r="AD2630" i="2"/>
  <c r="AD3682" i="2"/>
  <c r="AD7828" i="2"/>
  <c r="AD4724" i="2"/>
  <c r="AD3717" i="2"/>
  <c r="AD1604" i="2"/>
  <c r="AD8885" i="2"/>
  <c r="AD487" i="2"/>
  <c r="AD4770" i="2"/>
  <c r="AD1627" i="2"/>
  <c r="AD5790" i="2"/>
  <c r="AD6775" i="2"/>
  <c r="AD350" i="2"/>
  <c r="AD2578" i="2"/>
  <c r="AD3572" i="2"/>
  <c r="AD2516" i="2"/>
  <c r="AD6723" i="2"/>
  <c r="AD5690" i="2"/>
  <c r="AD8822" i="2"/>
  <c r="AD8818" i="2"/>
  <c r="AD3590" i="2"/>
  <c r="AD4626" i="2"/>
  <c r="AD1480" i="2"/>
  <c r="AD3635" i="2"/>
  <c r="AD382" i="2"/>
  <c r="AD5628" i="2"/>
  <c r="AD7743" i="2"/>
  <c r="AD2504" i="2"/>
  <c r="AD8836" i="2"/>
  <c r="AD356" i="2"/>
  <c r="AD4641" i="2"/>
  <c r="AD3636" i="2"/>
  <c r="AD6662" i="2"/>
  <c r="AD5633" i="2"/>
  <c r="AD6744" i="2"/>
  <c r="AD7728" i="2"/>
  <c r="AD8796" i="2"/>
  <c r="AD2570" i="2"/>
  <c r="AD2555" i="2"/>
  <c r="AD388" i="2"/>
  <c r="AD3617" i="2"/>
  <c r="AD2502" i="2"/>
  <c r="AD3578" i="2"/>
  <c r="AD6668" i="2"/>
  <c r="AD3496" i="2"/>
  <c r="AD2468" i="2"/>
  <c r="AD3515" i="2"/>
  <c r="AD5598" i="2"/>
  <c r="AD5608" i="2"/>
  <c r="AD7637" i="2"/>
  <c r="AD8712" i="2"/>
  <c r="AD273" i="2"/>
  <c r="AD282" i="2"/>
  <c r="AD3552" i="2"/>
  <c r="AD1366" i="2"/>
  <c r="AD6590" i="2"/>
  <c r="AD1405" i="2"/>
  <c r="AD328" i="2"/>
  <c r="AD6634" i="2"/>
  <c r="AD2433" i="2"/>
  <c r="AD257" i="2"/>
  <c r="AD2422" i="2"/>
  <c r="AD1458" i="2"/>
  <c r="AD4607" i="2"/>
  <c r="AD6621" i="2"/>
  <c r="AD6640" i="2"/>
  <c r="AD8706" i="2"/>
  <c r="AD6622" i="2"/>
  <c r="AD2411" i="2"/>
  <c r="AD6645" i="2"/>
  <c r="AD329" i="2"/>
  <c r="AD7631" i="2"/>
  <c r="AD7658" i="2"/>
  <c r="AD304" i="2"/>
  <c r="AD5578" i="2"/>
  <c r="AD2492" i="2"/>
  <c r="AD8700" i="2"/>
  <c r="AD7673" i="2"/>
  <c r="AD8740" i="2"/>
  <c r="AD5615" i="2"/>
  <c r="AD276" i="2"/>
  <c r="AD5619" i="2"/>
  <c r="AD5571" i="2"/>
  <c r="AD254" i="2"/>
  <c r="AD8713" i="2"/>
  <c r="AD1352" i="2"/>
  <c r="AD5522" i="2"/>
  <c r="AD2333" i="2"/>
  <c r="AD163" i="2"/>
  <c r="AD3423" i="2"/>
  <c r="AD196" i="2"/>
  <c r="AD8669" i="2"/>
  <c r="AD2335" i="2"/>
  <c r="AD3434" i="2"/>
  <c r="AD3372" i="2"/>
  <c r="AD8644" i="2"/>
  <c r="AD4448" i="2"/>
  <c r="AD7591" i="2"/>
  <c r="AD2341" i="2"/>
  <c r="AD7566" i="2"/>
  <c r="AD1254" i="2"/>
  <c r="AD1333" i="2"/>
  <c r="AD1255" i="2"/>
  <c r="AD3373" i="2"/>
  <c r="AD4499" i="2"/>
  <c r="AD219" i="2"/>
  <c r="AD4485" i="2"/>
  <c r="AD3412" i="2"/>
  <c r="AD2374" i="2"/>
  <c r="AD1256" i="2"/>
  <c r="AD7536" i="2"/>
  <c r="AD8654" i="2"/>
  <c r="AD7508" i="2"/>
  <c r="AD8635" i="2"/>
  <c r="AD1311" i="2"/>
  <c r="AD6531" i="2"/>
  <c r="AD3435" i="2"/>
  <c r="AD7514" i="2"/>
  <c r="AD6556" i="2"/>
  <c r="AD1285" i="2"/>
  <c r="AD206" i="2"/>
  <c r="AD5496" i="2"/>
  <c r="AD7558" i="2"/>
  <c r="AD3384" i="2"/>
  <c r="AD4446" i="2"/>
  <c r="AD8655" i="2"/>
  <c r="AD8627" i="2"/>
  <c r="AD7557" i="2"/>
  <c r="AD1327" i="2"/>
  <c r="AD8670" i="2"/>
  <c r="AD3448" i="2"/>
  <c r="AD6518" i="2"/>
  <c r="AD4506" i="2"/>
  <c r="AD8673" i="2"/>
  <c r="AD5406" i="2"/>
  <c r="AD7445" i="2"/>
  <c r="AD8618" i="2"/>
  <c r="AD1239" i="2"/>
  <c r="AD5387" i="2"/>
  <c r="AD1240" i="2"/>
  <c r="AD6417" i="2"/>
  <c r="AD4364" i="2"/>
  <c r="AD1209" i="2"/>
  <c r="AD1197" i="2"/>
  <c r="AD7422" i="2"/>
  <c r="AD1188" i="2"/>
  <c r="AD7495" i="2"/>
  <c r="AD3347" i="2"/>
  <c r="AD1158" i="2"/>
  <c r="AD7501" i="2"/>
  <c r="AD149" i="2"/>
  <c r="AD6419" i="2"/>
  <c r="AD2309" i="2"/>
  <c r="AD3310" i="2"/>
  <c r="AD3353" i="2"/>
  <c r="AD3367" i="2"/>
  <c r="AD8552" i="2"/>
  <c r="AD3348" i="2"/>
  <c r="AD1165" i="2"/>
  <c r="AD3330" i="2"/>
  <c r="AD2304" i="2"/>
  <c r="AD154" i="2"/>
  <c r="AD1198" i="2"/>
  <c r="AD6413" i="2"/>
  <c r="AD7423" i="2"/>
  <c r="AD6467" i="2"/>
  <c r="AD6442" i="2"/>
  <c r="AD5397" i="2"/>
  <c r="AD5410" i="2"/>
  <c r="AD102" i="2"/>
  <c r="AD2217" i="2"/>
  <c r="AD5370" i="2"/>
  <c r="AD8527" i="2"/>
  <c r="AD4280" i="2"/>
  <c r="AD2239" i="2"/>
  <c r="AD2184" i="2"/>
  <c r="AD52" i="2"/>
  <c r="AD8492" i="2"/>
  <c r="AD1151" i="2"/>
  <c r="AD8528" i="2"/>
  <c r="AD3267" i="2"/>
  <c r="AD2230" i="2"/>
  <c r="AD7373" i="2"/>
  <c r="AD8498" i="2"/>
  <c r="AD4257" i="2"/>
  <c r="AD5343" i="2"/>
  <c r="AD2231" i="2"/>
  <c r="AD1089" i="2"/>
  <c r="AD73" i="2"/>
  <c r="AD3210" i="2"/>
  <c r="AD1131" i="2"/>
  <c r="AD4281" i="2"/>
  <c r="AD6373" i="2"/>
  <c r="AD5362" i="2"/>
  <c r="AD8525" i="2"/>
  <c r="AD8473" i="2"/>
  <c r="AD8499" i="2"/>
  <c r="AD3217" i="2"/>
  <c r="AD8512" i="2"/>
  <c r="AD4218" i="2"/>
  <c r="AD8404" i="2"/>
  <c r="AD1017" i="2"/>
  <c r="AD9511" i="2"/>
  <c r="AD2161" i="2"/>
  <c r="AD5257" i="2"/>
  <c r="AD9455" i="2"/>
  <c r="AD2172" i="2"/>
  <c r="AD9501" i="2"/>
  <c r="AD9502" i="2"/>
  <c r="AD3179" i="2"/>
  <c r="AD2140" i="2"/>
  <c r="AD1011" i="2"/>
  <c r="AD3167" i="2"/>
  <c r="AD4195" i="2"/>
  <c r="AD7330" i="2"/>
  <c r="AD9500" i="2"/>
  <c r="AD8397" i="2"/>
  <c r="AD7344" i="2"/>
  <c r="AD3186" i="2"/>
  <c r="AD9438" i="2"/>
  <c r="AD3135" i="2"/>
  <c r="AD8370" i="2"/>
  <c r="AD9490" i="2"/>
  <c r="AD2173" i="2"/>
  <c r="AD3187" i="2"/>
  <c r="AD2134" i="2"/>
  <c r="AD7331" i="2"/>
  <c r="AD4163" i="2"/>
  <c r="AD9465" i="2"/>
  <c r="AD2163" i="2"/>
  <c r="AD5295" i="2"/>
  <c r="AD6318" i="2"/>
  <c r="AD6269" i="2"/>
  <c r="AD6235" i="2"/>
  <c r="AD3018" i="2"/>
  <c r="AD5207" i="2"/>
  <c r="AD7195" i="2"/>
  <c r="AD9372" i="2"/>
  <c r="AD8291" i="2"/>
  <c r="AD5190" i="2"/>
  <c r="AD4149" i="2"/>
  <c r="AD970" i="2"/>
  <c r="AD8328" i="2"/>
  <c r="AD9433" i="2"/>
  <c r="AD6232" i="2"/>
  <c r="AD947" i="2"/>
  <c r="AD3067" i="2"/>
  <c r="AD8305" i="2"/>
  <c r="AD6203" i="2"/>
  <c r="AD2048" i="2"/>
  <c r="AD7218" i="2"/>
  <c r="AD5166" i="2"/>
  <c r="AD8317" i="2"/>
  <c r="AD9416" i="2"/>
  <c r="AD958" i="2"/>
  <c r="AD7188" i="2"/>
  <c r="AD6152" i="2"/>
  <c r="AD4115" i="2"/>
  <c r="AD3064" i="2"/>
  <c r="AD5146" i="2"/>
  <c r="AD5136" i="2"/>
  <c r="AD8206" i="2"/>
  <c r="AD7132" i="2"/>
  <c r="AD1944" i="2"/>
  <c r="AD6068" i="2"/>
  <c r="AD7141" i="2"/>
  <c r="AD8179" i="2"/>
  <c r="AD7144" i="2"/>
  <c r="AD7154" i="2"/>
  <c r="AD7179" i="2"/>
  <c r="AD5092" i="2"/>
  <c r="AD7133" i="2"/>
  <c r="AD5102" i="2"/>
  <c r="AD7137" i="2"/>
  <c r="AD2985" i="2"/>
  <c r="AD6080" i="2"/>
  <c r="AD6081" i="2"/>
  <c r="AD7129" i="2"/>
  <c r="AD835" i="2"/>
  <c r="AD9335" i="2"/>
  <c r="AD824" i="2"/>
  <c r="AD9263" i="2"/>
  <c r="AD2987" i="2"/>
  <c r="AD9336" i="2"/>
  <c r="AD7165" i="2"/>
  <c r="AD6084" i="2"/>
  <c r="AD6127" i="2"/>
  <c r="AD863" i="2"/>
  <c r="AD1952" i="2"/>
  <c r="AD9280" i="2"/>
  <c r="AD4017" i="2"/>
  <c r="AD2945" i="2"/>
  <c r="AD865" i="2"/>
  <c r="AD5089" i="2"/>
  <c r="AD8180" i="2"/>
  <c r="AD8174" i="2"/>
  <c r="AD8198" i="2"/>
  <c r="AD8185" i="2"/>
  <c r="AD9194" i="2"/>
  <c r="AD8100" i="2"/>
  <c r="AD3915" i="2"/>
  <c r="AD757" i="2"/>
  <c r="AD5994" i="2"/>
  <c r="AD7047" i="2"/>
  <c r="AD6020" i="2"/>
  <c r="AD5035" i="2"/>
  <c r="AD2894" i="2"/>
  <c r="AD5972" i="2"/>
  <c r="AD5036" i="2"/>
  <c r="AD8134" i="2"/>
  <c r="AD1843" i="2"/>
  <c r="AD7030" i="2"/>
  <c r="AD2888" i="2"/>
  <c r="AD8139" i="2"/>
  <c r="AD1939" i="2"/>
  <c r="AD9242" i="2"/>
  <c r="AD1909" i="2"/>
  <c r="AD7019" i="2"/>
  <c r="AD9244" i="2"/>
  <c r="AD7080" i="2"/>
  <c r="AD7025" i="2"/>
  <c r="AD1930" i="2"/>
  <c r="AD7014" i="2"/>
  <c r="AD3862" i="2"/>
  <c r="AD1815" i="2"/>
  <c r="AD4940" i="2"/>
  <c r="AD3827" i="2"/>
  <c r="AD9113" i="2"/>
  <c r="AD4917" i="2"/>
  <c r="AD7989" i="2"/>
  <c r="AD8044" i="2"/>
  <c r="AD4882" i="2"/>
  <c r="AD1816" i="2"/>
  <c r="AD9090" i="2"/>
  <c r="AD4913" i="2"/>
  <c r="AD2789" i="2"/>
  <c r="AD1802" i="2"/>
  <c r="AD2815" i="2"/>
  <c r="AD4936" i="2"/>
  <c r="AD9115" i="2"/>
  <c r="AD5904" i="2"/>
  <c r="AD7984" i="2"/>
  <c r="AD605" i="2"/>
  <c r="AD5917" i="2"/>
  <c r="AD8021" i="2"/>
  <c r="AD1803" i="2"/>
  <c r="AD2810" i="2"/>
  <c r="AD2785" i="2"/>
  <c r="AD1820" i="2"/>
  <c r="AD3879" i="2"/>
  <c r="AD669" i="2"/>
  <c r="AD8045" i="2"/>
  <c r="AD9129" i="2"/>
  <c r="AD5954" i="2"/>
  <c r="AD2790" i="2"/>
  <c r="AD1771" i="2"/>
  <c r="AD2752" i="2"/>
  <c r="AD9136" i="2"/>
  <c r="AD2786" i="2"/>
  <c r="AD2820" i="2"/>
  <c r="AD1810" i="2"/>
  <c r="AD650" i="2"/>
  <c r="AD2735" i="2"/>
  <c r="AD5842" i="2"/>
  <c r="AD4857" i="2"/>
  <c r="AD3745" i="2"/>
  <c r="AD1712" i="2"/>
  <c r="AD600" i="2"/>
  <c r="AD5792" i="2"/>
  <c r="AD6874" i="2"/>
  <c r="AD5865" i="2"/>
  <c r="AD4841" i="2"/>
  <c r="AD7976" i="2"/>
  <c r="AD6905" i="2"/>
  <c r="AD1737" i="2"/>
  <c r="AD571" i="2"/>
  <c r="AD1667" i="2"/>
  <c r="AD2695" i="2"/>
  <c r="AD4855" i="2"/>
  <c r="AD7941" i="2"/>
  <c r="AD4798" i="2"/>
  <c r="AD550" i="2"/>
  <c r="AD530" i="2"/>
  <c r="AD1697" i="2"/>
  <c r="AD5793" i="2"/>
  <c r="AD5820" i="2"/>
  <c r="AD9028" i="2"/>
  <c r="AD9002" i="2"/>
  <c r="AD1738" i="2"/>
  <c r="AD591" i="2"/>
  <c r="AD8966" i="2"/>
  <c r="AD1688" i="2"/>
  <c r="AD7899" i="2"/>
  <c r="AD6848" i="2"/>
  <c r="AD1635" i="2"/>
  <c r="AD1707" i="2"/>
  <c r="AD2721" i="2"/>
  <c r="AD8967" i="2"/>
  <c r="AD1578" i="2"/>
  <c r="AD5749" i="2"/>
  <c r="AD7819" i="2"/>
  <c r="AD3668" i="2"/>
  <c r="AD452" i="2"/>
  <c r="AD2669" i="2"/>
  <c r="AD7811" i="2"/>
  <c r="AD459" i="2"/>
  <c r="AD2597" i="2"/>
  <c r="AD1632" i="2"/>
  <c r="AD3718" i="2"/>
  <c r="AD5750" i="2"/>
  <c r="AD1575" i="2"/>
  <c r="AD4749" i="2"/>
  <c r="AD8892" i="2"/>
  <c r="AD3689" i="2"/>
  <c r="AD8886" i="2"/>
  <c r="AD2586" i="2"/>
  <c r="AD1590" i="2"/>
  <c r="AD4745" i="2"/>
  <c r="AD1586" i="2"/>
  <c r="AD4725" i="2"/>
  <c r="AD2663" i="2"/>
  <c r="AD2590" i="2"/>
  <c r="AD8924" i="2"/>
  <c r="AD503" i="2"/>
  <c r="AD8868" i="2"/>
  <c r="AD4713" i="2"/>
  <c r="AD2599" i="2"/>
  <c r="AD8908" i="2"/>
  <c r="AD3722" i="2"/>
  <c r="AD4771" i="2"/>
  <c r="AD7812" i="2"/>
  <c r="AD1601" i="2"/>
  <c r="AD8920" i="2"/>
  <c r="AD1628" i="2"/>
  <c r="AD5668" i="2"/>
  <c r="AD7707" i="2"/>
  <c r="AD376" i="2"/>
  <c r="AD2556" i="2"/>
  <c r="AD7715" i="2"/>
  <c r="AD401" i="2"/>
  <c r="AD2517" i="2"/>
  <c r="AD3564" i="2"/>
  <c r="AD4686" i="2"/>
  <c r="AD4670" i="2"/>
  <c r="AD5677" i="2"/>
  <c r="AD1495" i="2"/>
  <c r="AD8826" i="2"/>
  <c r="AD5669" i="2"/>
  <c r="AD6674" i="2"/>
  <c r="AD2520" i="2"/>
  <c r="AD4633" i="2"/>
  <c r="AD7754" i="2"/>
  <c r="AD2564" i="2"/>
  <c r="AD2526" i="2"/>
  <c r="AD1477" i="2"/>
  <c r="AD4642" i="2"/>
  <c r="AD3596" i="2"/>
  <c r="AD1469" i="2"/>
  <c r="AD3603" i="2"/>
  <c r="AD3642" i="2"/>
  <c r="AD1518" i="2"/>
  <c r="AD6711" i="2"/>
  <c r="AD8850" i="2"/>
  <c r="AD5654" i="2"/>
  <c r="AD8802" i="2"/>
  <c r="AD6702" i="2"/>
  <c r="AD8799" i="2"/>
  <c r="AD6691" i="2"/>
  <c r="AD2532" i="2"/>
  <c r="AD5698" i="2"/>
  <c r="AD4643" i="2"/>
  <c r="AD2441" i="2"/>
  <c r="AD6591" i="2"/>
  <c r="AD8773" i="2"/>
  <c r="AD6627" i="2"/>
  <c r="AD2486" i="2"/>
  <c r="AD4570" i="2"/>
  <c r="AD8757" i="2"/>
  <c r="AD5545" i="2"/>
  <c r="AD336" i="2"/>
  <c r="AD6583" i="2"/>
  <c r="AD330" i="2"/>
  <c r="AD3510" i="2"/>
  <c r="AD2473" i="2"/>
  <c r="AD7639" i="2"/>
  <c r="AD6601" i="2"/>
  <c r="AD2436" i="2"/>
  <c r="AD1440" i="2"/>
  <c r="AD4541" i="2"/>
  <c r="AD1394" i="2"/>
  <c r="AD2444" i="2"/>
  <c r="AD2412" i="2"/>
  <c r="AD5565" i="2"/>
  <c r="AD8736" i="2"/>
  <c r="AD4553" i="2"/>
  <c r="AD3518" i="2"/>
  <c r="AD7682" i="2"/>
  <c r="AD4554" i="2"/>
  <c r="AD6637" i="2"/>
  <c r="AD4530" i="2"/>
  <c r="AD4464" i="2"/>
  <c r="AD2357" i="2"/>
  <c r="AD6493" i="2"/>
  <c r="AD166" i="2"/>
  <c r="AD1316" i="2"/>
  <c r="AD4489" i="2"/>
  <c r="AD1343" i="2"/>
  <c r="AD176" i="2"/>
  <c r="AD5517" i="2"/>
  <c r="AD1274" i="2"/>
  <c r="AD2344" i="2"/>
  <c r="AD3380" i="2"/>
  <c r="AD4511" i="2"/>
  <c r="AD3466" i="2"/>
  <c r="AD3398" i="2"/>
  <c r="AD8690" i="2"/>
  <c r="AD2350" i="2"/>
  <c r="AD3405" i="2"/>
  <c r="AD2369" i="2"/>
  <c r="AD6543" i="2"/>
  <c r="AD220" i="2"/>
  <c r="AD3467" i="2"/>
  <c r="AD2342" i="2"/>
  <c r="AD8628" i="2"/>
  <c r="AD186" i="2"/>
  <c r="AD6544" i="2"/>
  <c r="AD4465" i="2"/>
  <c r="AD1353" i="2"/>
  <c r="AD7515" i="2"/>
  <c r="AD3463" i="2"/>
  <c r="AD3458" i="2"/>
  <c r="AD4527" i="2"/>
  <c r="AD1275" i="2"/>
  <c r="AD4457" i="2"/>
  <c r="AD8663" i="2"/>
  <c r="AD5471" i="2"/>
  <c r="AD8609" i="2"/>
  <c r="AD7459" i="2"/>
  <c r="AD7451" i="2"/>
  <c r="AD7454" i="2"/>
  <c r="AD96" i="2"/>
  <c r="AD3299" i="2"/>
  <c r="AD1189" i="2"/>
  <c r="AD107" i="2"/>
  <c r="AD8554" i="2"/>
  <c r="AD4353" i="2"/>
  <c r="AD4348" i="2"/>
  <c r="AD2290" i="2"/>
  <c r="AD6428" i="2"/>
  <c r="AD7424" i="2"/>
  <c r="AD6468" i="2"/>
  <c r="AD8539" i="2"/>
  <c r="AD4403" i="2"/>
  <c r="AD8532" i="2"/>
  <c r="AD3323" i="2"/>
  <c r="AD3368" i="2"/>
  <c r="AD6402" i="2"/>
  <c r="AD8564" i="2"/>
  <c r="AD2286" i="2"/>
  <c r="AD94" i="2"/>
  <c r="AD7429" i="2"/>
  <c r="AD4393" i="2"/>
  <c r="AD6414" i="2"/>
  <c r="AD8453" i="2"/>
  <c r="AD20" i="2"/>
  <c r="AD3229" i="2"/>
  <c r="AD6390" i="2"/>
  <c r="AD4263" i="2"/>
  <c r="AD1118" i="2"/>
  <c r="AD6321" i="2"/>
  <c r="AD7397" i="2"/>
  <c r="AD33" i="2"/>
  <c r="AD7388" i="2"/>
  <c r="AD4295" i="2"/>
  <c r="AD2185" i="2"/>
  <c r="AD6339" i="2"/>
  <c r="AD6322" i="2"/>
  <c r="AD5378" i="2"/>
  <c r="AD3206" i="2"/>
  <c r="AD4335" i="2"/>
  <c r="AD2219" i="2"/>
  <c r="AD4285" i="2"/>
  <c r="AD3230" i="2"/>
  <c r="AD6344" i="2"/>
  <c r="AD1091" i="2"/>
  <c r="AD8521" i="2"/>
  <c r="AD1120" i="2"/>
  <c r="AD4304" i="2"/>
  <c r="AD4258" i="2"/>
  <c r="AD46" i="2"/>
  <c r="AD8448" i="2"/>
  <c r="AD1152" i="2"/>
  <c r="AD6369" i="2"/>
  <c r="AD4299" i="2"/>
  <c r="AD18" i="2"/>
  <c r="AD4253" i="2"/>
  <c r="AD4254" i="2"/>
  <c r="AD7285" i="2"/>
  <c r="AD5233" i="2"/>
  <c r="AD3146" i="2"/>
  <c r="AD6245" i="2"/>
  <c r="AD8334" i="2"/>
  <c r="AD9448" i="2"/>
  <c r="AD2116" i="2"/>
  <c r="AD3180" i="2"/>
  <c r="AD9517" i="2"/>
  <c r="AD3142" i="2"/>
  <c r="AD7338" i="2"/>
  <c r="AD2160" i="2"/>
  <c r="AD1008" i="2"/>
  <c r="AD9439" i="2"/>
  <c r="AD3133" i="2"/>
  <c r="AD7300" i="2"/>
  <c r="AD1074" i="2"/>
  <c r="AD4196" i="2"/>
  <c r="AD6283" i="2"/>
  <c r="AD1009" i="2"/>
  <c r="AD3172" i="2"/>
  <c r="AD2135" i="2"/>
  <c r="AD3130" i="2"/>
  <c r="AD9473" i="2"/>
  <c r="AD8388" i="2"/>
  <c r="AD1025" i="2"/>
  <c r="AD1052" i="2"/>
  <c r="AD8398" i="2"/>
  <c r="AD1045" i="2"/>
  <c r="AD5234" i="2"/>
  <c r="AD4170" i="2"/>
  <c r="AD1078" i="2"/>
  <c r="AD4231" i="2"/>
  <c r="AD2113" i="2"/>
  <c r="AD2174" i="2"/>
  <c r="AD8309" i="2"/>
  <c r="AD9373" i="2"/>
  <c r="AD4116" i="2"/>
  <c r="AD4096" i="2"/>
  <c r="AD975" i="2"/>
  <c r="AD7215" i="2"/>
  <c r="AD9383" i="2"/>
  <c r="AD8263" i="2"/>
  <c r="AD4097" i="2"/>
  <c r="AD4130" i="2"/>
  <c r="AD8292" i="2"/>
  <c r="AD9429" i="2"/>
  <c r="AD6221" i="2"/>
  <c r="AD7254" i="2"/>
  <c r="AD9408" i="2"/>
  <c r="AD971" i="2"/>
  <c r="AD4131" i="2"/>
  <c r="AD8277" i="2"/>
  <c r="AD3023" i="2"/>
  <c r="AD9402" i="2"/>
  <c r="AD9374" i="2"/>
  <c r="AD7189" i="2"/>
  <c r="AD4156" i="2"/>
  <c r="AD3024" i="2"/>
  <c r="AD5185" i="2"/>
  <c r="AD4120" i="2"/>
  <c r="AD8264" i="2"/>
  <c r="AD3089" i="2"/>
  <c r="AD3055" i="2"/>
  <c r="AD6208" i="2"/>
  <c r="AD4121" i="2"/>
  <c r="AD9349" i="2"/>
  <c r="AD933" i="2"/>
  <c r="AD3044" i="2"/>
  <c r="AD8318" i="2"/>
  <c r="AD6217" i="2"/>
  <c r="AD5201" i="2"/>
  <c r="AD6218" i="2"/>
  <c r="AD9345" i="2"/>
  <c r="AD866" i="2"/>
  <c r="AD6091" i="2"/>
  <c r="AD817" i="2"/>
  <c r="AD6147" i="2"/>
  <c r="AD9312" i="2"/>
  <c r="AD818" i="2"/>
  <c r="AD9301" i="2"/>
  <c r="AD858" i="2"/>
  <c r="AD7170" i="2"/>
  <c r="AD6056" i="2"/>
  <c r="AD9255" i="2"/>
  <c r="AD795" i="2"/>
  <c r="AD5059" i="2"/>
  <c r="AD5056" i="2"/>
  <c r="AD852" i="2"/>
  <c r="AD2960" i="2"/>
  <c r="AD6134" i="2"/>
  <c r="AD5045" i="2"/>
  <c r="AD7158" i="2"/>
  <c r="AD9339" i="2"/>
  <c r="AD7171" i="2"/>
  <c r="AD8227" i="2"/>
  <c r="AD853" i="2"/>
  <c r="AD3016" i="2"/>
  <c r="AD6087" i="2"/>
  <c r="AD6121" i="2"/>
  <c r="AD2956" i="2"/>
  <c r="AD2975" i="2"/>
  <c r="AD6076" i="2"/>
  <c r="AD2962" i="2"/>
  <c r="AD9252" i="2"/>
  <c r="AD9315" i="2"/>
  <c r="AD7142" i="2"/>
  <c r="AD6061" i="2"/>
  <c r="AD8222" i="2"/>
  <c r="AD3006" i="2"/>
  <c r="AD8089" i="2"/>
  <c r="AD729" i="2"/>
  <c r="AD6016" i="2"/>
  <c r="AD3903" i="2"/>
  <c r="AD3965" i="2"/>
  <c r="AD4999" i="2"/>
  <c r="AD1855" i="2"/>
  <c r="AD7048" i="2"/>
  <c r="AD2878" i="2"/>
  <c r="AD2853" i="2"/>
  <c r="AD6002" i="2"/>
  <c r="AD7087" i="2"/>
  <c r="AD1862" i="2"/>
  <c r="AD7015" i="2"/>
  <c r="AD1856" i="2"/>
  <c r="AD9169" i="2"/>
  <c r="AD734" i="2"/>
  <c r="AD5985" i="2"/>
  <c r="AD5031" i="2"/>
  <c r="AD1844" i="2"/>
  <c r="AD6003" i="2"/>
  <c r="AD8148" i="2"/>
  <c r="AD1931" i="2"/>
  <c r="AD6044" i="2"/>
  <c r="AD2889" i="2"/>
  <c r="AD8149" i="2"/>
  <c r="AD7031" i="2"/>
  <c r="AD3904" i="2"/>
  <c r="AD8118" i="2"/>
  <c r="AD9189" i="2"/>
  <c r="AD3945" i="2"/>
  <c r="AD6008" i="2"/>
  <c r="AD1807" i="2"/>
  <c r="AD6995" i="2"/>
  <c r="AD7998" i="2"/>
  <c r="AD623" i="2"/>
  <c r="AD3897" i="2"/>
  <c r="AD8059" i="2"/>
  <c r="AD6978" i="2"/>
  <c r="AD4864" i="2"/>
  <c r="AD6976" i="2"/>
  <c r="AD4868" i="2"/>
  <c r="AD9105" i="2"/>
  <c r="AD6959" i="2"/>
  <c r="AD6984" i="2"/>
  <c r="AD616" i="2"/>
  <c r="AD607" i="2"/>
  <c r="AD643" i="2"/>
  <c r="AD3838" i="2"/>
  <c r="AD3829" i="2"/>
  <c r="AD1833" i="2"/>
  <c r="AD5915" i="2"/>
  <c r="AD4929" i="2"/>
  <c r="AD5946" i="2"/>
  <c r="AD1746" i="2"/>
  <c r="AD4865" i="2"/>
  <c r="AD2800" i="2"/>
  <c r="AD6993" i="2"/>
  <c r="AD6960" i="2"/>
  <c r="AD3872" i="2"/>
  <c r="AD5799" i="2"/>
  <c r="AD9003" i="2"/>
  <c r="AD5849" i="2"/>
  <c r="AD7948" i="2"/>
  <c r="AD3810" i="2"/>
  <c r="AD4793" i="2"/>
  <c r="AD8981" i="2"/>
  <c r="AD1662" i="2"/>
  <c r="AD7894" i="2"/>
  <c r="AD1649" i="2"/>
  <c r="AD7946" i="2"/>
  <c r="AD2742" i="2"/>
  <c r="AD4860" i="2"/>
  <c r="AD5866" i="2"/>
  <c r="AD2714" i="2"/>
  <c r="AD3821" i="2"/>
  <c r="AD6925" i="2"/>
  <c r="AD7925" i="2"/>
  <c r="AD545" i="2"/>
  <c r="AD552" i="2"/>
  <c r="AD4810" i="2"/>
  <c r="AD6901" i="2"/>
  <c r="AD6864" i="2"/>
  <c r="AD8939" i="2"/>
  <c r="AD3673" i="2"/>
  <c r="AD5779" i="2"/>
  <c r="AD8921" i="2"/>
  <c r="AD6799" i="2"/>
  <c r="AD6754" i="2"/>
  <c r="AD4750" i="2"/>
  <c r="AD424" i="2"/>
  <c r="AD2631" i="2"/>
  <c r="AD5727" i="2"/>
  <c r="AD2655" i="2"/>
  <c r="AD7849" i="2"/>
  <c r="AD4723" i="2"/>
  <c r="AD8956" i="2"/>
  <c r="AD7861" i="2"/>
  <c r="AD1546" i="2"/>
  <c r="AD4754" i="2"/>
  <c r="AD469" i="2"/>
  <c r="AD2560" i="2"/>
  <c r="AD5629" i="2"/>
  <c r="AD8786" i="2"/>
  <c r="AD4635" i="2"/>
  <c r="AD6745" i="2"/>
  <c r="AD8793" i="2"/>
  <c r="AD3648" i="2"/>
  <c r="AD3573" i="2"/>
  <c r="AD345" i="2"/>
  <c r="AD5673" i="2"/>
  <c r="AD7777" i="2"/>
  <c r="AD4646" i="2"/>
  <c r="AD7699" i="2"/>
  <c r="AD3583" i="2"/>
  <c r="AD1508" i="2"/>
  <c r="AD3562" i="2"/>
  <c r="AD7721" i="2"/>
  <c r="AD7761" i="2"/>
  <c r="AD3565" i="2"/>
  <c r="AD3557" i="2"/>
  <c r="AD3663" i="2"/>
  <c r="AD6680" i="2"/>
  <c r="AD8846" i="2"/>
  <c r="AD2518" i="2"/>
  <c r="AD2521" i="2"/>
  <c r="AD2479" i="2"/>
  <c r="AD2480" i="2"/>
  <c r="AD2445" i="2"/>
  <c r="AD2434" i="2"/>
  <c r="AD1456" i="2"/>
  <c r="AD1406" i="2"/>
  <c r="AD6623" i="2"/>
  <c r="AD7626" i="2"/>
  <c r="AD3521" i="2"/>
  <c r="AD4562" i="2"/>
  <c r="AD1380" i="2"/>
  <c r="AD1429" i="2"/>
  <c r="AD1391" i="2"/>
  <c r="AD3555" i="2"/>
  <c r="AD7628" i="2"/>
  <c r="AD4546" i="2"/>
  <c r="AD1430" i="2"/>
  <c r="AD5601" i="2"/>
  <c r="AD1461" i="2"/>
  <c r="AD7647" i="2"/>
  <c r="AD1433" i="2"/>
  <c r="AD6571" i="2"/>
  <c r="AD2448" i="2"/>
  <c r="AD6598" i="2"/>
  <c r="AD4537" i="2"/>
  <c r="AD7653" i="2"/>
  <c r="AD295" i="2"/>
  <c r="AD3493" i="2"/>
  <c r="AD2404" i="2"/>
  <c r="AD2481" i="2"/>
  <c r="AD5616" i="2"/>
  <c r="AD1408" i="2"/>
  <c r="AD4512" i="2"/>
  <c r="AD1261" i="2"/>
  <c r="AD5542" i="2"/>
  <c r="AD8664" i="2"/>
  <c r="AD1286" i="2"/>
  <c r="AD4458" i="2"/>
  <c r="AD5490" i="2"/>
  <c r="AD197" i="2"/>
  <c r="AD4459" i="2"/>
  <c r="AD1322" i="2"/>
  <c r="AD1328" i="2"/>
  <c r="AD8678" i="2"/>
  <c r="AD209" i="2"/>
  <c r="AD4481" i="2"/>
  <c r="AD5472" i="2"/>
  <c r="AD8638" i="2"/>
  <c r="AD1288" i="2"/>
  <c r="AD7592" i="2"/>
  <c r="AD3406" i="2"/>
  <c r="AD1157" i="2"/>
  <c r="AD1208" i="2"/>
  <c r="AD8540" i="2"/>
  <c r="AD97" i="2"/>
  <c r="AD5421" i="2"/>
  <c r="AD7425" i="2"/>
  <c r="AD7438" i="2"/>
  <c r="AD8581" i="2"/>
  <c r="AD8596" i="2"/>
  <c r="AD5460" i="2"/>
  <c r="AD7426" i="2"/>
  <c r="AD8482" i="2"/>
  <c r="AD1092" i="2"/>
  <c r="AD6370" i="2"/>
  <c r="AD8461" i="2"/>
  <c r="AD4320" i="2"/>
  <c r="AD5355" i="2"/>
  <c r="AD4309" i="2"/>
  <c r="AD6354" i="2"/>
  <c r="AD4340" i="2"/>
  <c r="AD1137" i="2"/>
  <c r="AD3196" i="2"/>
  <c r="AD6371" i="2"/>
  <c r="AD4265" i="2"/>
  <c r="AD1095" i="2"/>
  <c r="AD1153" i="2"/>
  <c r="AD3257" i="2"/>
  <c r="AD5321" i="2"/>
  <c r="AD7360" i="2"/>
  <c r="AD4272" i="2"/>
  <c r="AD8371" i="2"/>
  <c r="AD2162" i="2"/>
  <c r="AD1053" i="2"/>
  <c r="AD8354" i="2"/>
  <c r="AD3147" i="2"/>
  <c r="AD5238" i="2"/>
  <c r="AD6277" i="2"/>
  <c r="AD3152" i="2"/>
  <c r="AD4164" i="2"/>
  <c r="AD2107" i="2"/>
  <c r="AD9443" i="2"/>
  <c r="AD3134" i="2"/>
  <c r="AD3123" i="2"/>
  <c r="AD4171" i="2"/>
  <c r="AD1075" i="2"/>
  <c r="AD6311" i="2"/>
  <c r="AD7327" i="2"/>
  <c r="AD3171" i="2"/>
  <c r="AD1031" i="2"/>
  <c r="AD7290" i="2"/>
  <c r="AD4243" i="2"/>
  <c r="AD4244" i="2"/>
  <c r="AD6285" i="2"/>
  <c r="AD1071" i="2"/>
  <c r="AD2154" i="2"/>
  <c r="AD2104" i="2"/>
  <c r="AD1043" i="2"/>
  <c r="AD5300" i="2"/>
  <c r="AD3162" i="2"/>
  <c r="AD1003" i="2"/>
  <c r="AD3076" i="2"/>
  <c r="AD4109" i="2"/>
  <c r="AD4087" i="2"/>
  <c r="AD6191" i="2"/>
  <c r="AD4145" i="2"/>
  <c r="AD4082" i="2"/>
  <c r="AD3071" i="2"/>
  <c r="AD5156" i="2"/>
  <c r="AD4092" i="2"/>
  <c r="AD4146" i="2"/>
  <c r="AD6231" i="2"/>
  <c r="AD6192" i="2"/>
  <c r="AD893" i="2"/>
  <c r="AD7196" i="2"/>
  <c r="AD9384" i="2"/>
  <c r="AD3050" i="2"/>
  <c r="AD4132" i="2"/>
  <c r="AD4057" i="2"/>
  <c r="AD9321" i="2"/>
  <c r="AD2934" i="2"/>
  <c r="AD7138" i="2"/>
  <c r="AD9331" i="2"/>
  <c r="AD6051" i="2"/>
  <c r="AD5123" i="2"/>
  <c r="AD8223" i="2"/>
  <c r="AD5078" i="2"/>
  <c r="AD1988" i="2"/>
  <c r="AD8254" i="2"/>
  <c r="AD9340" i="2"/>
  <c r="AD5099" i="2"/>
  <c r="AD3012" i="2"/>
  <c r="AD9295" i="2"/>
  <c r="AD2965" i="2"/>
  <c r="AD4005" i="2"/>
  <c r="AD884" i="2"/>
  <c r="AD2946" i="2"/>
  <c r="AD1953" i="2"/>
  <c r="AD9173" i="2"/>
  <c r="AD8135" i="2"/>
  <c r="AD3910" i="2"/>
  <c r="AD1910" i="2"/>
  <c r="AD786" i="2"/>
  <c r="AD6009" i="2"/>
  <c r="AD5978" i="2"/>
  <c r="AD6017" i="2"/>
  <c r="AD6029" i="2"/>
  <c r="AD2911" i="2"/>
  <c r="AD2925" i="2"/>
  <c r="AD4970" i="2"/>
  <c r="AD4971" i="2"/>
  <c r="AD7081" i="2"/>
  <c r="AD9201" i="2"/>
  <c r="AD4951" i="2"/>
  <c r="AD3932" i="2"/>
  <c r="AD1857" i="2"/>
  <c r="AD8084" i="2"/>
  <c r="AD5014" i="2"/>
  <c r="AD777" i="2"/>
  <c r="AD9162" i="2"/>
  <c r="AD8140" i="2"/>
  <c r="AD9163" i="2"/>
  <c r="AD7011" i="2"/>
  <c r="AD2843" i="2"/>
  <c r="AD683" i="2"/>
  <c r="AD4884" i="2"/>
  <c r="AD1813" i="2"/>
  <c r="AD8046" i="2"/>
  <c r="AD2811" i="2"/>
  <c r="AD2753" i="2"/>
  <c r="AD2764" i="2"/>
  <c r="AD7985" i="2"/>
  <c r="AD9081" i="2"/>
  <c r="AD3837" i="2"/>
  <c r="AD9099" i="2"/>
  <c r="AD9076" i="2"/>
  <c r="AD5943" i="2"/>
  <c r="AD2795" i="2"/>
  <c r="AD7986" i="2"/>
  <c r="AD1793" i="2"/>
  <c r="AD9096" i="2"/>
  <c r="AD1804" i="2"/>
  <c r="AD537" i="2"/>
  <c r="AD515" i="2"/>
  <c r="AD542" i="2"/>
  <c r="AD5846" i="2"/>
  <c r="AD1675" i="2"/>
  <c r="AD9020" i="2"/>
  <c r="AD3765" i="2"/>
  <c r="AD546" i="2"/>
  <c r="AD3769" i="2"/>
  <c r="AD534" i="2"/>
  <c r="AD8992" i="2"/>
  <c r="AD3766" i="2"/>
  <c r="AD508" i="2"/>
  <c r="AD1689" i="2"/>
  <c r="AD9044" i="2"/>
  <c r="AD3683" i="2"/>
  <c r="AD7815" i="2"/>
  <c r="AD8945" i="2"/>
  <c r="AD4700" i="2"/>
  <c r="AD4761" i="2"/>
  <c r="AD8913" i="2"/>
  <c r="AD8960" i="2"/>
  <c r="AD1624" i="2"/>
  <c r="AD6831" i="2"/>
  <c r="AD6805" i="2"/>
  <c r="AD5769" i="2"/>
  <c r="AD3702" i="2"/>
  <c r="AD488" i="2"/>
  <c r="AD2670" i="2"/>
  <c r="AD1612" i="2"/>
  <c r="AD3703" i="2"/>
  <c r="AD2647" i="2"/>
  <c r="AD474" i="2"/>
  <c r="AD2648" i="2"/>
  <c r="AD5658" i="2"/>
  <c r="AD1535" i="2"/>
  <c r="AD8851" i="2"/>
  <c r="AD2541" i="2"/>
  <c r="AD370" i="2"/>
  <c r="AD7708" i="2"/>
  <c r="AD394" i="2"/>
  <c r="AD3558" i="2"/>
  <c r="AD3559" i="2"/>
  <c r="AD357" i="2"/>
  <c r="AD402" i="2"/>
  <c r="AD1464" i="2"/>
  <c r="AD5651" i="2"/>
  <c r="AD6739" i="2"/>
  <c r="AD342" i="2"/>
  <c r="AD7700" i="2"/>
  <c r="AD2522" i="2"/>
  <c r="AD1478" i="2"/>
  <c r="AD5647" i="2"/>
  <c r="AD6724" i="2"/>
  <c r="AD371" i="2"/>
  <c r="AD5671" i="2"/>
  <c r="AD358" i="2"/>
  <c r="AD1466" i="2"/>
  <c r="AD5678" i="2"/>
  <c r="AD340" i="2"/>
  <c r="AD8764" i="2"/>
  <c r="AD2460" i="2"/>
  <c r="AD6572" i="2"/>
  <c r="AD6648" i="2"/>
  <c r="AD337" i="2"/>
  <c r="AD3533" i="2"/>
  <c r="AD8749" i="2"/>
  <c r="AD6602" i="2"/>
  <c r="AD1381" i="2"/>
  <c r="AD6649" i="2"/>
  <c r="AD1444" i="2"/>
  <c r="AD5550" i="2"/>
  <c r="AD4571" i="2"/>
  <c r="AD7599" i="2"/>
  <c r="AD1382" i="2"/>
  <c r="AD6603" i="2"/>
  <c r="AD8752" i="2"/>
  <c r="AD1383" i="2"/>
  <c r="AD6604" i="2"/>
  <c r="AD1257" i="2"/>
  <c r="AD3430" i="2"/>
  <c r="AD239" i="2"/>
  <c r="AD4513" i="2"/>
  <c r="AD2363" i="2"/>
  <c r="AD1270" i="2"/>
  <c r="AD4441" i="2"/>
  <c r="AD198" i="2"/>
  <c r="AD4521" i="2"/>
  <c r="AD8621" i="2"/>
  <c r="AD3374" i="2"/>
  <c r="AD4496" i="2"/>
  <c r="AD4433" i="2"/>
  <c r="AD6539" i="2"/>
  <c r="AD7582" i="2"/>
  <c r="AD6501" i="2"/>
  <c r="AD1271" i="2"/>
  <c r="AD2386" i="2"/>
  <c r="AD8687" i="2"/>
  <c r="AD1280" i="2"/>
  <c r="AD3375" i="2"/>
  <c r="AD141" i="2"/>
  <c r="AD1242" i="2"/>
  <c r="AD1194" i="2"/>
  <c r="AD4420" i="2"/>
  <c r="AD1190" i="2"/>
  <c r="AD4392" i="2"/>
  <c r="AD6452" i="2"/>
  <c r="AD103" i="2"/>
  <c r="AD4413" i="2"/>
  <c r="AD7493" i="2"/>
  <c r="AD8597" i="2"/>
  <c r="AD3354" i="2"/>
  <c r="AD1191" i="2"/>
  <c r="AD6415" i="2"/>
  <c r="AD87" i="2"/>
  <c r="AD4365" i="2"/>
  <c r="AD1233" i="2"/>
  <c r="AD3291" i="2"/>
  <c r="AD2271" i="2"/>
  <c r="AD1230" i="2"/>
  <c r="AD3335" i="2"/>
  <c r="AD7354" i="2"/>
  <c r="AD2200" i="2"/>
  <c r="AD58" i="2"/>
  <c r="AD6355" i="2"/>
  <c r="AD6372" i="2"/>
  <c r="AD1082" i="2"/>
  <c r="AD3202" i="2"/>
  <c r="AD5371" i="2"/>
  <c r="AD2244" i="2"/>
  <c r="AD2228" i="2"/>
  <c r="AD3258" i="2"/>
  <c r="AD80" i="2"/>
  <c r="AD8457" i="2"/>
  <c r="AD4321" i="2"/>
  <c r="AD7415" i="2"/>
  <c r="AD13" i="2"/>
  <c r="AD7403" i="2"/>
  <c r="AD6379" i="2"/>
  <c r="AD36" i="2"/>
  <c r="AD7364" i="2"/>
  <c r="AD8412" i="2"/>
  <c r="AD5239" i="2"/>
  <c r="AD1016" i="2"/>
  <c r="AD1056" i="2"/>
  <c r="AD4226" i="2"/>
  <c r="AD2151" i="2"/>
  <c r="AD9522" i="2"/>
  <c r="AD3100" i="2"/>
  <c r="AD3163" i="2"/>
  <c r="AD9507" i="2"/>
  <c r="AD3189" i="2"/>
  <c r="AD9484" i="2"/>
  <c r="AD6306" i="2"/>
  <c r="AD1061" i="2"/>
  <c r="AD7286" i="2"/>
  <c r="AD2144" i="2"/>
  <c r="AD9503" i="2"/>
  <c r="AD952" i="2"/>
  <c r="AD2059" i="2"/>
  <c r="AD2056" i="2"/>
  <c r="AD8319" i="2"/>
  <c r="AD973" i="2"/>
  <c r="AD982" i="2"/>
  <c r="AD2085" i="2"/>
  <c r="AD5202" i="2"/>
  <c r="AD950" i="2"/>
  <c r="AD7255" i="2"/>
  <c r="AD9385" i="2"/>
  <c r="AD6182" i="2"/>
  <c r="AD4079" i="2"/>
  <c r="AD3087" i="2"/>
  <c r="AD7145" i="2"/>
  <c r="AD875" i="2"/>
  <c r="AD6088" i="2"/>
  <c r="AD811" i="2"/>
  <c r="AD5046" i="2"/>
  <c r="AD6085" i="2"/>
  <c r="AD791" i="2"/>
  <c r="AD2004" i="2"/>
  <c r="AD825" i="2"/>
  <c r="AD4064" i="2"/>
  <c r="AD9337" i="2"/>
  <c r="AD6069" i="2"/>
  <c r="AD6070" i="2"/>
  <c r="AD1990" i="2"/>
  <c r="AD753" i="2"/>
  <c r="AD2926" i="2"/>
  <c r="AD4950" i="2"/>
  <c r="AD9152" i="2"/>
  <c r="AD3947" i="2"/>
  <c r="AD730" i="2"/>
  <c r="AD9197" i="2"/>
  <c r="AD4972" i="2"/>
  <c r="AD9174" i="2"/>
  <c r="AD4957" i="2"/>
  <c r="AD3954" i="2"/>
  <c r="AD741" i="2"/>
  <c r="AD6045" i="2"/>
  <c r="AD5009" i="2"/>
  <c r="AD2879" i="2"/>
  <c r="AD8106" i="2"/>
  <c r="AD9185" i="2"/>
  <c r="AD9247" i="2"/>
  <c r="AD5037" i="2"/>
  <c r="AD754" i="2"/>
  <c r="AD5962" i="2"/>
  <c r="AD1796" i="2"/>
  <c r="AD651" i="2"/>
  <c r="AD3845" i="2"/>
  <c r="AD6990" i="2"/>
  <c r="AD644" i="2"/>
  <c r="AD5944" i="2"/>
  <c r="AD679" i="2"/>
  <c r="AD2829" i="2"/>
  <c r="AD8061" i="2"/>
  <c r="AD8074" i="2"/>
  <c r="AD7987" i="2"/>
  <c r="AD630" i="2"/>
  <c r="AD8030" i="2"/>
  <c r="AD2816" i="2"/>
  <c r="AD1762" i="2"/>
  <c r="AD4933" i="2"/>
  <c r="AD8065" i="2"/>
  <c r="AD1828" i="2"/>
  <c r="AD6985" i="2"/>
  <c r="AD7012" i="2"/>
  <c r="AD6973" i="2"/>
  <c r="AD1656" i="2"/>
  <c r="AD3811" i="2"/>
  <c r="AD4802" i="2"/>
  <c r="AD3797" i="2"/>
  <c r="AD7929" i="2"/>
  <c r="AD531" i="2"/>
  <c r="AD569" i="2"/>
  <c r="AD4844" i="2"/>
  <c r="AD4819" i="2"/>
  <c r="AD1659" i="2"/>
  <c r="AD9008" i="2"/>
  <c r="AD3798" i="2"/>
  <c r="AD7920" i="2"/>
  <c r="AD7886" i="2"/>
  <c r="AD3799" i="2"/>
  <c r="AD8976" i="2"/>
  <c r="AD6840" i="2"/>
  <c r="AD7907" i="2"/>
  <c r="AD6837" i="2"/>
  <c r="AD4727" i="2"/>
  <c r="AD8949" i="2"/>
  <c r="AD3692" i="2"/>
  <c r="AD1560" i="2"/>
  <c r="AD1565" i="2"/>
  <c r="AD3677" i="2"/>
  <c r="AD8947" i="2"/>
  <c r="AD8961" i="2"/>
  <c r="AD7885" i="2"/>
  <c r="AD2595" i="2"/>
  <c r="AD1561" i="2"/>
  <c r="AD1576" i="2"/>
  <c r="AD8917" i="2"/>
  <c r="AD1570" i="2"/>
  <c r="AD8877" i="2"/>
  <c r="AD491" i="2"/>
  <c r="AD4742" i="2"/>
  <c r="AD7798" i="2"/>
  <c r="AD5717" i="2"/>
  <c r="AD2567" i="2"/>
  <c r="AD8811" i="2"/>
  <c r="AD1541" i="2"/>
  <c r="AD6720" i="2"/>
  <c r="AD3624" i="2"/>
  <c r="AD386" i="2"/>
  <c r="AD1519" i="2"/>
  <c r="AD1500" i="2"/>
  <c r="AD1529" i="2"/>
  <c r="AD1513" i="2"/>
  <c r="AD364" i="2"/>
  <c r="AD6675" i="2"/>
  <c r="AD6681" i="2"/>
  <c r="AD1501" i="2"/>
  <c r="AD2557" i="2"/>
  <c r="AD410" i="2"/>
  <c r="AD3621" i="2"/>
  <c r="AD7729" i="2"/>
  <c r="AD6587" i="2"/>
  <c r="AD7616" i="2"/>
  <c r="AD6654" i="2"/>
  <c r="AD7671" i="2"/>
  <c r="AD4567" i="2"/>
  <c r="AD8742" i="2"/>
  <c r="AD4579" i="2"/>
  <c r="AD5599" i="2"/>
  <c r="AD312" i="2"/>
  <c r="AD286" i="2"/>
  <c r="AD7648" i="2"/>
  <c r="AD321" i="2"/>
  <c r="AD5572" i="2"/>
  <c r="AD4580" i="2"/>
  <c r="AD5562" i="2"/>
  <c r="AD3470" i="2"/>
  <c r="AD3522" i="2"/>
  <c r="AD7688" i="2"/>
  <c r="AD3540" i="2"/>
  <c r="AD6646" i="2"/>
  <c r="AD2437" i="2"/>
  <c r="AD2477" i="2"/>
  <c r="AD1323" i="2"/>
  <c r="AD2358" i="2"/>
  <c r="AD6476" i="2"/>
  <c r="AD7519" i="2"/>
  <c r="AD4455" i="2"/>
  <c r="AD1312" i="2"/>
  <c r="AD2328" i="2"/>
  <c r="AD3464" i="2"/>
  <c r="AD6502" i="2"/>
  <c r="AD7547" i="2"/>
  <c r="AD6480" i="2"/>
  <c r="AD3391" i="2"/>
  <c r="AD5511" i="2"/>
  <c r="AD5483" i="2"/>
  <c r="AD4492" i="2"/>
  <c r="AD4493" i="2"/>
  <c r="AD2321" i="2"/>
  <c r="AD8555" i="2"/>
  <c r="AD1170" i="2"/>
  <c r="AD6408" i="2"/>
  <c r="AD5433" i="2"/>
  <c r="AD4394" i="2"/>
  <c r="AD7481" i="2"/>
  <c r="AD8602" i="2"/>
  <c r="AD7460" i="2"/>
  <c r="AD5453" i="2"/>
  <c r="AD4378" i="2"/>
  <c r="AD1193" i="2"/>
  <c r="AD7496" i="2"/>
  <c r="AD8541" i="2"/>
  <c r="AD3317" i="2"/>
  <c r="AD1159" i="2"/>
  <c r="AD8603" i="2"/>
  <c r="AD7463" i="2"/>
  <c r="AD6424" i="2"/>
  <c r="AD5336" i="2"/>
  <c r="AD4300" i="2"/>
  <c r="AD5323" i="2"/>
  <c r="AD8429" i="2"/>
  <c r="AD28" i="2"/>
  <c r="AD1109" i="2"/>
  <c r="AD8430" i="2"/>
  <c r="AD5346" i="2"/>
  <c r="AD7346" i="2"/>
  <c r="AD1084" i="2"/>
  <c r="AD6361" i="2"/>
  <c r="AD67" i="2"/>
  <c r="AD7416" i="2"/>
  <c r="AD7377" i="2"/>
  <c r="AD8431" i="2"/>
  <c r="AD4301" i="2"/>
  <c r="AD1038" i="2"/>
  <c r="AD4221" i="2"/>
  <c r="AD2111" i="2"/>
  <c r="AD6249" i="2"/>
  <c r="AD4224" i="2"/>
  <c r="AD1065" i="2"/>
  <c r="AD1079" i="2"/>
  <c r="AD7345" i="2"/>
  <c r="AD5265" i="2"/>
  <c r="AD4232" i="2"/>
  <c r="AD2156" i="2"/>
  <c r="AD9444" i="2"/>
  <c r="AD3158" i="2"/>
  <c r="AD6259" i="2"/>
  <c r="AD7302" i="2"/>
  <c r="AD5226" i="2"/>
  <c r="AD1013" i="2"/>
  <c r="AD997" i="2"/>
  <c r="AD2037" i="2"/>
  <c r="AD2045" i="2"/>
  <c r="AD2079" i="2"/>
  <c r="AD8325" i="2"/>
  <c r="AD7256" i="2"/>
  <c r="AD8270" i="2"/>
  <c r="AD5195" i="2"/>
  <c r="AD4147" i="2"/>
  <c r="AD6172" i="2"/>
  <c r="AD9352" i="2"/>
  <c r="AD2073" i="2"/>
  <c r="AD2031" i="2"/>
  <c r="AD9369" i="2"/>
  <c r="AD2086" i="2"/>
  <c r="AD899" i="2"/>
  <c r="AD7266" i="2"/>
  <c r="AD2094" i="2"/>
  <c r="AD5147" i="2"/>
  <c r="AD3077" i="2"/>
  <c r="AD6225" i="2"/>
  <c r="AD5113" i="2"/>
  <c r="AD8200" i="2"/>
  <c r="AD4024" i="2"/>
  <c r="AD8207" i="2"/>
  <c r="AD5053" i="2"/>
  <c r="AD867" i="2"/>
  <c r="AD9296" i="2"/>
  <c r="AD7103" i="2"/>
  <c r="AD2013" i="2"/>
  <c r="AD8213" i="2"/>
  <c r="AD8186" i="2"/>
  <c r="AD7140" i="2"/>
  <c r="AD8182" i="2"/>
  <c r="AD8183" i="2"/>
  <c r="AD8229" i="2"/>
  <c r="AD2022" i="2"/>
  <c r="AD4040" i="2"/>
  <c r="AD9316" i="2"/>
  <c r="AD2935" i="2"/>
  <c r="AD2912" i="2"/>
  <c r="AD5038" i="2"/>
  <c r="AD9157" i="2"/>
  <c r="AD5026" i="2"/>
  <c r="AD746" i="2"/>
  <c r="AD1935" i="2"/>
  <c r="AD755" i="2"/>
  <c r="AD2927" i="2"/>
  <c r="AD7041" i="2"/>
  <c r="AD2903" i="2"/>
  <c r="AD3982" i="2"/>
  <c r="AD5010" i="2"/>
  <c r="AD731" i="2"/>
  <c r="AD8147" i="2"/>
  <c r="AD2919" i="2"/>
  <c r="AD8090" i="2"/>
  <c r="AD7053" i="2"/>
  <c r="AD5995" i="2"/>
  <c r="AD3933" i="2"/>
  <c r="AD7082" i="2"/>
  <c r="AD7035" i="2"/>
  <c r="AD1887" i="2"/>
  <c r="AD4898" i="2"/>
  <c r="AD2791" i="2"/>
  <c r="AD8056" i="2"/>
  <c r="AD4879" i="2"/>
  <c r="AD9091" i="2"/>
  <c r="AD674" i="2"/>
  <c r="AD1747" i="2"/>
  <c r="AD9106" i="2"/>
  <c r="AD8066" i="2"/>
  <c r="AD4880" i="2"/>
  <c r="AD5947" i="2"/>
  <c r="AD2749" i="2"/>
  <c r="AD8050" i="2"/>
  <c r="AD2750" i="2"/>
  <c r="AD8009" i="2"/>
  <c r="AD6996" i="2"/>
  <c r="AD4866" i="2"/>
  <c r="AD6956" i="2"/>
  <c r="AD2792" i="2"/>
  <c r="AD8006" i="2"/>
  <c r="AD593" i="2"/>
  <c r="AD1636" i="2"/>
  <c r="AD7977" i="2"/>
  <c r="AD9054" i="2"/>
  <c r="AD3770" i="2"/>
  <c r="AD7908" i="2"/>
  <c r="AD7949" i="2"/>
  <c r="AD592" i="2"/>
  <c r="AD2688" i="2"/>
  <c r="AD1722" i="2"/>
  <c r="AD7974" i="2"/>
  <c r="AD8893" i="2"/>
  <c r="AD2598" i="2"/>
  <c r="AD8878" i="2"/>
  <c r="AD1571" i="2"/>
  <c r="AD8894" i="2"/>
  <c r="AD8914" i="2"/>
  <c r="AD2661" i="2"/>
  <c r="AD2610" i="2"/>
  <c r="AD1615" i="2"/>
  <c r="AD3566" i="2"/>
  <c r="AD5694" i="2"/>
  <c r="AD4687" i="2"/>
  <c r="AD8807" i="2"/>
  <c r="AD8837" i="2"/>
  <c r="AD1481" i="2"/>
  <c r="AD5630" i="2"/>
  <c r="AD7716" i="2"/>
  <c r="AD2523" i="2"/>
  <c r="AD1496" i="2"/>
  <c r="AD7730" i="2"/>
  <c r="AD3570" i="2"/>
  <c r="AD8827" i="2"/>
  <c r="AD372" i="2"/>
  <c r="AD5639" i="2"/>
  <c r="AD3625" i="2"/>
  <c r="AD2551" i="2"/>
  <c r="AD269" i="2"/>
  <c r="AD2419" i="2"/>
  <c r="AD8769" i="2"/>
  <c r="AD317" i="2"/>
  <c r="AD6588" i="2"/>
  <c r="AD4581" i="2"/>
  <c r="AD4551" i="2"/>
  <c r="AD6652" i="2"/>
  <c r="AD6579" i="2"/>
  <c r="AD2413" i="2"/>
  <c r="AD3494" i="2"/>
  <c r="AD6563" i="2"/>
  <c r="AD266" i="2"/>
  <c r="AD3531" i="2"/>
  <c r="AD5620" i="2"/>
  <c r="AD1384" i="2"/>
  <c r="AD5581" i="2"/>
  <c r="AD7600" i="2"/>
  <c r="AD1396" i="2"/>
  <c r="AD7679" i="2"/>
  <c r="AD1317" i="2"/>
  <c r="AD201" i="2"/>
  <c r="AD4507" i="2"/>
  <c r="AD3424" i="2"/>
  <c r="AD5527" i="2"/>
  <c r="AD8658" i="2"/>
  <c r="AD4490" i="2"/>
  <c r="AD5531" i="2"/>
  <c r="AD8674" i="2"/>
  <c r="AD187" i="2"/>
  <c r="AD7469" i="2"/>
  <c r="AD4352" i="2"/>
  <c r="AD6403" i="2"/>
  <c r="AD8545" i="2"/>
  <c r="AD4354" i="2"/>
  <c r="AD6404" i="2"/>
  <c r="AD6469" i="2"/>
  <c r="AD108" i="2"/>
  <c r="AD3350" i="2"/>
  <c r="AD4405" i="2"/>
  <c r="AD2267" i="2"/>
  <c r="AD6464" i="2"/>
  <c r="AD8615" i="2"/>
  <c r="AD4385" i="2"/>
  <c r="AD4422" i="2"/>
  <c r="AD2256" i="2"/>
  <c r="AD4372" i="2"/>
  <c r="AD6375" i="2"/>
  <c r="AD7417" i="2"/>
  <c r="AD6340" i="2"/>
  <c r="AD3282" i="2"/>
  <c r="AD5363" i="2"/>
  <c r="AD3254" i="2"/>
  <c r="AD5311" i="2"/>
  <c r="AD6356" i="2"/>
  <c r="AD5344" i="2"/>
  <c r="AD8454" i="2"/>
  <c r="AD7383" i="2"/>
  <c r="AD1083" i="2"/>
  <c r="AD1096" i="2"/>
  <c r="AD3238" i="2"/>
  <c r="AD8502" i="2"/>
  <c r="AD2193" i="2"/>
  <c r="AD3190" i="2"/>
  <c r="AD6307" i="2"/>
  <c r="AD8335" i="2"/>
  <c r="AD9452" i="2"/>
  <c r="AD9458" i="2"/>
  <c r="AD3136" i="2"/>
  <c r="AD5289" i="2"/>
  <c r="AD9479" i="2"/>
  <c r="AD3131" i="2"/>
  <c r="AD1042" i="2"/>
  <c r="AD2147" i="2"/>
  <c r="AD3137" i="2"/>
  <c r="AD4208" i="2"/>
  <c r="AD8359" i="2"/>
  <c r="AD8389" i="2"/>
  <c r="AD4227" i="2"/>
  <c r="AD951" i="2"/>
  <c r="AD2098" i="2"/>
  <c r="AD6213" i="2"/>
  <c r="AD4083" i="2"/>
  <c r="AD5213" i="2"/>
  <c r="AD8329" i="2"/>
  <c r="AD941" i="2"/>
  <c r="AD3063" i="2"/>
  <c r="AD924" i="2"/>
  <c r="AD5170" i="2"/>
  <c r="AD4150" i="2"/>
  <c r="AD8306" i="2"/>
  <c r="AD4049" i="2"/>
  <c r="AD2008" i="2"/>
  <c r="AD6059" i="2"/>
  <c r="AD6101" i="2"/>
  <c r="AD9299" i="2"/>
  <c r="AD6097" i="2"/>
  <c r="AD3994" i="2"/>
  <c r="AD829" i="2"/>
  <c r="AD3002" i="2"/>
  <c r="AD6148" i="2"/>
  <c r="AD9311" i="2"/>
  <c r="AD3013" i="2"/>
  <c r="AD9225" i="2"/>
  <c r="AD787" i="2"/>
  <c r="AD1899" i="2"/>
  <c r="AD2868" i="2"/>
  <c r="AD9228" i="2"/>
  <c r="AD8114" i="2"/>
  <c r="AD2861" i="2"/>
  <c r="AD9208" i="2"/>
  <c r="AD714" i="2"/>
  <c r="AD1913" i="2"/>
  <c r="AD5990" i="2"/>
  <c r="AD735" i="2"/>
  <c r="AD762" i="2"/>
  <c r="AD770" i="2"/>
  <c r="AD2897" i="2"/>
  <c r="AD2857" i="2"/>
  <c r="AD1850" i="2"/>
  <c r="AD700" i="2"/>
  <c r="AD7999" i="2"/>
  <c r="AD9097" i="2"/>
  <c r="AD2777" i="2"/>
  <c r="AD2787" i="2"/>
  <c r="AD3863" i="2"/>
  <c r="AD2772" i="2"/>
  <c r="AD4899" i="2"/>
  <c r="AD8000" i="2"/>
  <c r="AD6943" i="2"/>
  <c r="AD4948" i="2"/>
  <c r="AD8036" i="2"/>
  <c r="AD5921" i="2"/>
  <c r="AD3757" i="2"/>
  <c r="AD6869" i="2"/>
  <c r="AD2715" i="2"/>
  <c r="AD9034" i="2"/>
  <c r="AD7895" i="2"/>
  <c r="AD5854" i="2"/>
  <c r="AD4830" i="2"/>
  <c r="AD6890" i="2"/>
  <c r="AD8982" i="2"/>
  <c r="AD5855" i="2"/>
  <c r="AD9009" i="2"/>
  <c r="AD8993" i="2"/>
  <c r="AD7816" i="2"/>
  <c r="AD2649" i="2"/>
  <c r="AD6809" i="2"/>
  <c r="AD498" i="2"/>
  <c r="AD4714" i="2"/>
  <c r="AD6823" i="2"/>
  <c r="AD1596" i="2"/>
  <c r="AD3704" i="2"/>
  <c r="AD2650" i="2"/>
  <c r="AD1587" i="2"/>
  <c r="AD1616" i="2"/>
  <c r="AD4743" i="2"/>
  <c r="AD2638" i="2"/>
  <c r="AD1566" i="2"/>
  <c r="AD4704" i="2"/>
  <c r="AD2614" i="2"/>
  <c r="AD8887" i="2"/>
  <c r="AD6816" i="2"/>
  <c r="AD3655" i="2"/>
  <c r="AD1527" i="2"/>
  <c r="AD383" i="2"/>
  <c r="AD416" i="2"/>
  <c r="AD3604" i="2"/>
  <c r="AD4624" i="2"/>
  <c r="AD8778" i="2"/>
  <c r="AD6692" i="2"/>
  <c r="AD6615" i="2"/>
  <c r="AD4591" i="2"/>
  <c r="AD3471" i="2"/>
  <c r="AD4558" i="2"/>
  <c r="AD4616" i="2"/>
  <c r="AD271" i="2"/>
  <c r="AD3548" i="2"/>
  <c r="AD311" i="2"/>
  <c r="AD6611" i="2"/>
  <c r="AD5573" i="2"/>
  <c r="AD7661" i="2"/>
  <c r="AD7640" i="2"/>
  <c r="AD2456" i="2"/>
  <c r="AD4544" i="2"/>
  <c r="AD6503" i="2"/>
  <c r="AD5488" i="2"/>
  <c r="AD8696" i="2"/>
  <c r="AD4447" i="2"/>
  <c r="AD7567" i="2"/>
  <c r="AD7555" i="2"/>
  <c r="AD1291" i="2"/>
  <c r="AD7524" i="2"/>
  <c r="AD5484" i="2"/>
  <c r="AD6504" i="2"/>
  <c r="AD167" i="2"/>
  <c r="AD5476" i="2"/>
  <c r="AD231" i="2"/>
  <c r="AD8675" i="2"/>
  <c r="AD1344" i="2"/>
  <c r="AD8650" i="2"/>
  <c r="AD2379" i="2"/>
  <c r="AD2262" i="2"/>
  <c r="AD7446" i="2"/>
  <c r="AD7452" i="2"/>
  <c r="AD140" i="2"/>
  <c r="AD5449" i="2"/>
  <c r="AD3311" i="2"/>
  <c r="AD8598" i="2"/>
  <c r="AD8536" i="2"/>
  <c r="AD5455" i="2"/>
  <c r="AD5395" i="2"/>
  <c r="AD1127" i="2"/>
  <c r="AD8503" i="2"/>
  <c r="AD68" i="2"/>
  <c r="AD5324" i="2"/>
  <c r="AD6" i="2"/>
  <c r="AD8432" i="2"/>
  <c r="AD4297" i="2"/>
  <c r="AD4322" i="2"/>
  <c r="AD2194" i="2"/>
  <c r="AD6327" i="2"/>
  <c r="AD8529" i="2"/>
  <c r="AD8493" i="2"/>
  <c r="AD1039" i="2"/>
  <c r="AD4189" i="2"/>
  <c r="AD5288" i="2"/>
  <c r="AD4198" i="2"/>
  <c r="AD9496" i="2"/>
  <c r="AD3138" i="2"/>
  <c r="AD8393" i="2"/>
  <c r="AD6233" i="2"/>
  <c r="AD8341" i="2"/>
  <c r="AD4240" i="2"/>
  <c r="AD8342" i="2"/>
  <c r="AD5292" i="2"/>
  <c r="AD8307" i="2"/>
  <c r="AD8314" i="2"/>
  <c r="AD919" i="2"/>
  <c r="AD2040" i="2"/>
  <c r="AD7258" i="2"/>
  <c r="AD9367" i="2"/>
  <c r="AD3037" i="2"/>
  <c r="AD9394" i="2"/>
  <c r="AD4112" i="2"/>
  <c r="AD6162" i="2"/>
  <c r="AD3098" i="2"/>
  <c r="AD953" i="2"/>
  <c r="AD2029" i="2"/>
  <c r="AD922" i="2"/>
  <c r="AD4151" i="2"/>
  <c r="AD9350" i="2"/>
  <c r="AD4002" i="2"/>
  <c r="AD885" i="2"/>
  <c r="AD8235" i="2"/>
  <c r="AD8195" i="2"/>
  <c r="AD7112" i="2"/>
  <c r="AD807" i="2"/>
  <c r="AD9253" i="2"/>
  <c r="AD3003" i="2"/>
  <c r="AD854" i="2"/>
  <c r="AD812" i="2"/>
  <c r="AD1969" i="2"/>
  <c r="AD5062" i="2"/>
  <c r="AD3015" i="2"/>
  <c r="AD4044" i="2"/>
  <c r="AD4018" i="2"/>
  <c r="AD2957" i="2"/>
  <c r="AD3995" i="2"/>
  <c r="AD7146" i="2"/>
  <c r="AD4056" i="2"/>
  <c r="AD5967" i="2"/>
  <c r="AD5039" i="2"/>
  <c r="AD760" i="2"/>
  <c r="AD8166" i="2"/>
  <c r="AD3925" i="2"/>
  <c r="AD5003" i="2"/>
  <c r="AD3971" i="2"/>
  <c r="AD2898" i="2"/>
  <c r="AD7990" i="2"/>
  <c r="AD3888" i="2"/>
  <c r="AD2804" i="2"/>
  <c r="AD4890" i="2"/>
  <c r="AD5886" i="2"/>
  <c r="AD4941" i="2"/>
  <c r="AD624" i="2"/>
  <c r="AD5928" i="2"/>
  <c r="AD3815" i="2"/>
  <c r="AD9058" i="2"/>
  <c r="AD578" i="2"/>
  <c r="AD7905" i="2"/>
  <c r="AD7921" i="2"/>
  <c r="AD553" i="2"/>
  <c r="AD9045" i="2"/>
  <c r="AD3758" i="2"/>
  <c r="AD4814" i="2"/>
  <c r="AD3764" i="2"/>
  <c r="AD4751" i="2"/>
  <c r="AD1622" i="2"/>
  <c r="AD8936" i="2"/>
  <c r="AD6806" i="2"/>
  <c r="AD5737" i="2"/>
  <c r="AD6824" i="2"/>
  <c r="AD3669" i="2"/>
  <c r="AD440" i="2"/>
  <c r="AD1552" i="2"/>
  <c r="AD5770" i="2"/>
  <c r="AD8950" i="2"/>
  <c r="AD7832" i="2"/>
  <c r="AD3678" i="2"/>
  <c r="AD8951" i="2"/>
  <c r="AD1581" i="2"/>
  <c r="AD5681" i="2"/>
  <c r="AD3628" i="2"/>
  <c r="AD365" i="2"/>
  <c r="AD3591" i="2"/>
  <c r="AD7771" i="2"/>
  <c r="AD384" i="2"/>
  <c r="AD5674" i="2"/>
  <c r="AD7701" i="2"/>
  <c r="AD377" i="2"/>
  <c r="AD6746" i="2"/>
  <c r="AD3579" i="2"/>
  <c r="AD1502" i="2"/>
  <c r="AD2548" i="2"/>
  <c r="AD8789" i="2"/>
  <c r="AD4587" i="2"/>
  <c r="AD7625" i="2"/>
  <c r="AD6569" i="2"/>
  <c r="AD5552" i="2"/>
  <c r="AD7683" i="2"/>
  <c r="AD3523" i="2"/>
  <c r="AD6592" i="2"/>
  <c r="AD7609" i="2"/>
  <c r="AD7684" i="2"/>
  <c r="AD3497" i="2"/>
  <c r="AD3553" i="2"/>
  <c r="AD5576" i="2"/>
  <c r="AD4605" i="2"/>
  <c r="AD7685" i="2"/>
  <c r="AD222" i="2"/>
  <c r="AD3438" i="2"/>
  <c r="AD5477" i="2"/>
  <c r="AD2401" i="2"/>
  <c r="AD4522" i="2"/>
  <c r="AD5528" i="2"/>
  <c r="AD8694" i="2"/>
  <c r="AD5499" i="2"/>
  <c r="AD1342" i="2"/>
  <c r="AD4486" i="2"/>
  <c r="AD4473" i="2"/>
  <c r="AD1249" i="2"/>
  <c r="AD210" i="2"/>
  <c r="AD2336" i="2"/>
  <c r="AD6505" i="2"/>
  <c r="AD1329" i="2"/>
  <c r="AD1300" i="2"/>
  <c r="AD6528" i="2"/>
  <c r="AD8697" i="2"/>
  <c r="AD5530" i="2"/>
  <c r="AD6535" i="2"/>
  <c r="AD5543" i="2"/>
  <c r="AD7537" i="2"/>
  <c r="AD5441" i="2"/>
  <c r="AD1182" i="2"/>
  <c r="AD7427" i="2"/>
  <c r="AD7439" i="2"/>
  <c r="AD2283" i="2"/>
  <c r="AD6393" i="2"/>
  <c r="AD109" i="2"/>
  <c r="AD2258" i="2"/>
  <c r="AD3369" i="2"/>
  <c r="AD1160" i="2"/>
  <c r="AD7473" i="2"/>
  <c r="AD1171" i="2"/>
  <c r="AD7420" i="2"/>
  <c r="AD110" i="2"/>
  <c r="AD7384" i="2"/>
  <c r="AD8515" i="2"/>
  <c r="AD5364" i="2"/>
  <c r="AD29" i="2"/>
  <c r="AD7369" i="2"/>
  <c r="AD5347" i="2"/>
  <c r="AD3234" i="2"/>
  <c r="AD3203" i="2"/>
  <c r="AD6384" i="2"/>
  <c r="AD7398" i="2"/>
  <c r="AD76" i="2"/>
  <c r="AD4255" i="2"/>
  <c r="AD7382" i="2"/>
  <c r="AD6362" i="2"/>
  <c r="AD14" i="2"/>
  <c r="AD7339" i="2"/>
  <c r="AD998" i="2"/>
  <c r="AD1050" i="2"/>
  <c r="AD7313" i="2"/>
  <c r="AD4241" i="2"/>
  <c r="AD7334" i="2"/>
  <c r="AD999" i="2"/>
  <c r="AD3112" i="2"/>
  <c r="AD7318" i="2"/>
  <c r="AD3168" i="2"/>
  <c r="AD6250" i="2"/>
  <c r="AD1035" i="2"/>
  <c r="AD8372" i="2"/>
  <c r="AD7297" i="2"/>
  <c r="AD3032" i="2"/>
  <c r="AD3068" i="2"/>
  <c r="AD4098" i="2"/>
  <c r="AD2099" i="2"/>
  <c r="AD8315" i="2"/>
  <c r="AD5171" i="2"/>
  <c r="AD7240" i="2"/>
  <c r="AD9417" i="2"/>
  <c r="AD9388" i="2"/>
  <c r="AD942" i="2"/>
  <c r="AD8287" i="2"/>
  <c r="AD2083" i="2"/>
  <c r="AD920" i="2"/>
  <c r="AD2046" i="2"/>
  <c r="AD8299" i="2"/>
  <c r="AD6089" i="2"/>
  <c r="AD6098" i="2"/>
  <c r="AD5057" i="2"/>
  <c r="AD4013" i="2"/>
  <c r="AD8236" i="2"/>
  <c r="AD7161" i="2"/>
  <c r="AD9338" i="2"/>
  <c r="AD3004" i="2"/>
  <c r="AD797" i="2"/>
  <c r="AD815" i="2"/>
  <c r="AD5083" i="2"/>
  <c r="AD2981" i="2"/>
  <c r="AD1974" i="2"/>
  <c r="AD7183" i="2"/>
  <c r="AD4952" i="2"/>
  <c r="AD3831" i="2"/>
  <c r="AD9055" i="2"/>
  <c r="AD258" i="2"/>
  <c r="AD2464" i="2"/>
  <c r="AD7470" i="2"/>
  <c r="AD4316" i="2"/>
  <c r="AD69" i="2"/>
  <c r="AD6363" i="2"/>
  <c r="AD5251" i="2"/>
  <c r="AD900" i="2"/>
  <c r="AD3090" i="2"/>
  <c r="AD3033" i="2"/>
  <c r="AD1895" i="2"/>
  <c r="AD8119" i="2"/>
  <c r="AD5963" i="2"/>
  <c r="AD756" i="2"/>
  <c r="AD7026" i="2"/>
  <c r="AD4966" i="2"/>
  <c r="AD1900" i="2"/>
  <c r="AD721" i="2"/>
  <c r="AD8120" i="2"/>
  <c r="AD9153" i="2"/>
  <c r="AD5991" i="2"/>
  <c r="AD763" i="2"/>
  <c r="AD7077" i="2"/>
  <c r="AD8127" i="2"/>
  <c r="AD2907" i="2"/>
  <c r="AD6030" i="2"/>
  <c r="AD9206" i="2"/>
  <c r="AD5032" i="2"/>
  <c r="AD5957" i="2"/>
  <c r="AD1782" i="2"/>
  <c r="AD1811" i="2"/>
  <c r="AD4885" i="2"/>
  <c r="AD4920" i="2"/>
  <c r="AD2773" i="2"/>
  <c r="AD5937" i="2"/>
  <c r="AD3841" i="2"/>
  <c r="AD7006" i="2"/>
  <c r="AD687" i="2"/>
  <c r="AD5958" i="2"/>
  <c r="AD8007" i="2"/>
  <c r="AD657" i="2"/>
  <c r="AD5894" i="2"/>
  <c r="AD5895" i="2"/>
  <c r="AD8079" i="2"/>
  <c r="AD8001" i="2"/>
  <c r="AD2830" i="2"/>
  <c r="AD4883" i="2"/>
  <c r="AD619" i="2"/>
  <c r="AD659" i="2"/>
  <c r="AD4886" i="2"/>
  <c r="AD1822" i="2"/>
  <c r="AD5899" i="2"/>
  <c r="AD8988" i="2"/>
  <c r="AD4811" i="2"/>
  <c r="AD6849" i="2"/>
  <c r="AD5835" i="2"/>
  <c r="AD6896" i="2"/>
  <c r="AD7906" i="2"/>
  <c r="AD2725" i="2"/>
  <c r="AD1644" i="2"/>
  <c r="AD5843" i="2"/>
  <c r="AD4850" i="2"/>
  <c r="AD4827" i="2"/>
  <c r="AD2728" i="2"/>
  <c r="AD6865" i="2"/>
  <c r="AD5814" i="2"/>
  <c r="AD1676" i="2"/>
  <c r="AD6931" i="2"/>
  <c r="AD3712" i="2"/>
  <c r="AD5785" i="2"/>
  <c r="AD8888" i="2"/>
  <c r="AD7796" i="2"/>
  <c r="AD1547" i="2"/>
  <c r="AD428" i="2"/>
  <c r="AD4755" i="2"/>
  <c r="AD5755" i="2"/>
  <c r="AD2642" i="2"/>
  <c r="AD8864" i="2"/>
  <c r="AD7879" i="2"/>
  <c r="AD444" i="2"/>
  <c r="AD1613" i="2"/>
  <c r="AD425" i="2"/>
  <c r="AD4764" i="2"/>
  <c r="AD3690" i="2"/>
  <c r="AD441" i="2"/>
  <c r="AD1625" i="2"/>
  <c r="AD4772" i="2"/>
  <c r="AD8869" i="2"/>
  <c r="AD4777" i="2"/>
  <c r="AD7799" i="2"/>
  <c r="AD7825" i="2"/>
  <c r="AD4627" i="2"/>
  <c r="AD6721" i="2"/>
  <c r="AD7744" i="2"/>
  <c r="AD4620" i="2"/>
  <c r="AD359" i="2"/>
  <c r="AD6682" i="2"/>
  <c r="AD5635" i="2"/>
  <c r="AD2499" i="2"/>
  <c r="AD6663" i="2"/>
  <c r="AD4621" i="2"/>
  <c r="AD2542" i="2"/>
  <c r="AD1470" i="2"/>
  <c r="AD6726" i="2"/>
  <c r="AD5710" i="2"/>
  <c r="AD8804" i="2"/>
  <c r="AD343" i="2"/>
  <c r="AD3560" i="2"/>
  <c r="AD5661" i="2"/>
  <c r="AD8852" i="2"/>
  <c r="AD4628" i="2"/>
  <c r="AD7766" i="2"/>
  <c r="AD4655" i="2"/>
  <c r="AD8779" i="2"/>
  <c r="AD346" i="2"/>
  <c r="AD6656" i="2"/>
  <c r="AD351" i="2"/>
  <c r="AD2500" i="2"/>
  <c r="AD417" i="2"/>
  <c r="AD4617" i="2"/>
  <c r="AD1377" i="2"/>
  <c r="AD2427" i="2"/>
  <c r="AD5553" i="2"/>
  <c r="AD8762" i="2"/>
  <c r="AD5591" i="2"/>
  <c r="AD7632" i="2"/>
  <c r="AD3498" i="2"/>
  <c r="AD1451" i="2"/>
  <c r="AD6573" i="2"/>
  <c r="AD6612" i="2"/>
  <c r="AD5587" i="2"/>
  <c r="AD331" i="2"/>
  <c r="AD1397" i="2"/>
  <c r="AD4618" i="2"/>
  <c r="AD4576" i="2"/>
  <c r="AD2442" i="2"/>
  <c r="AD1301" i="2"/>
  <c r="AD2380" i="2"/>
  <c r="AD1276" i="2"/>
  <c r="AD6532" i="2"/>
  <c r="AD3392" i="2"/>
  <c r="AD207" i="2"/>
  <c r="AD242" i="2"/>
  <c r="AD8651" i="2"/>
  <c r="AD5478" i="2"/>
  <c r="AD7568" i="2"/>
  <c r="AD2375" i="2"/>
  <c r="AD2387" i="2"/>
  <c r="AD7556" i="2"/>
  <c r="AD8699" i="2"/>
  <c r="AD199" i="2"/>
  <c r="AD8622" i="2"/>
  <c r="AD6418" i="2"/>
  <c r="AD1203" i="2"/>
  <c r="AD3324" i="2"/>
  <c r="AD5446" i="2"/>
  <c r="AD2265" i="2"/>
  <c r="AD5434" i="2"/>
  <c r="AD4414" i="2"/>
  <c r="AD2276" i="2"/>
  <c r="AD3320" i="2"/>
  <c r="AD6472" i="2"/>
  <c r="AD5401" i="2"/>
  <c r="AD4373" i="2"/>
  <c r="AD4355" i="2"/>
  <c r="AD42" i="2"/>
  <c r="AD6349" i="2"/>
  <c r="AD8504" i="2"/>
  <c r="AD7365" i="2"/>
  <c r="AD2201" i="2"/>
  <c r="AD21" i="2"/>
  <c r="AD7409" i="2"/>
  <c r="AD2198" i="2"/>
  <c r="AD2187" i="2"/>
  <c r="AD2205" i="2"/>
  <c r="AD6387" i="2"/>
  <c r="AD3287" i="2"/>
  <c r="AD5318" i="2"/>
  <c r="AD1154" i="2"/>
  <c r="AD8516" i="2"/>
  <c r="AD83" i="2"/>
  <c r="AD4273" i="2"/>
  <c r="AD8363" i="2"/>
  <c r="AD5235" i="2"/>
  <c r="AD5260" i="2"/>
  <c r="AD4202" i="2"/>
  <c r="AD7287" i="2"/>
  <c r="AD8364" i="2"/>
  <c r="AD1051" i="2"/>
  <c r="AD8350" i="2"/>
  <c r="AD3124" i="2"/>
  <c r="AD2155" i="2"/>
  <c r="AD6266" i="2"/>
  <c r="AD3177" i="2"/>
  <c r="AD9453" i="2"/>
  <c r="AD4250" i="2"/>
  <c r="AD4228" i="2"/>
  <c r="AD8423" i="2"/>
  <c r="AD989" i="2"/>
  <c r="AD6204" i="2"/>
  <c r="AD6173" i="2"/>
  <c r="AD3088" i="2"/>
  <c r="AD5203" i="2"/>
  <c r="AD959" i="2"/>
  <c r="AD2084" i="2"/>
  <c r="AD3080" i="2"/>
  <c r="AD4129" i="2"/>
  <c r="AD5143" i="2"/>
  <c r="AD6205" i="2"/>
  <c r="AD7190" i="2"/>
  <c r="AD6228" i="2"/>
  <c r="AD8298" i="2"/>
  <c r="AD5180" i="2"/>
  <c r="AD5177" i="2"/>
  <c r="AD983" i="2"/>
  <c r="AD9379" i="2"/>
  <c r="AD9370" i="2"/>
  <c r="AD9434" i="2"/>
  <c r="AD2047" i="2"/>
  <c r="AD7223" i="2"/>
  <c r="AD8330" i="2"/>
  <c r="AD9380" i="2"/>
  <c r="AD9358" i="2"/>
  <c r="AD849" i="2"/>
  <c r="AD870" i="2"/>
  <c r="AD8201" i="2"/>
  <c r="AD1975" i="2"/>
  <c r="AD2023" i="2"/>
  <c r="AD836" i="2"/>
  <c r="AD6107" i="2"/>
  <c r="AD8171" i="2"/>
  <c r="AD5047" i="2"/>
  <c r="AD4045" i="2"/>
  <c r="AD9313" i="2"/>
  <c r="AD5060" i="2"/>
  <c r="AD4046" i="2"/>
  <c r="AD859" i="2"/>
  <c r="AD877" i="2"/>
  <c r="AD2988" i="2"/>
  <c r="AD2942" i="2"/>
  <c r="AD840" i="2"/>
  <c r="AD868" i="2"/>
  <c r="AD3499" i="2"/>
  <c r="AD432" i="2"/>
  <c r="AD3580" i="2"/>
  <c r="AD8474" i="2"/>
  <c r="AD6031" i="2"/>
  <c r="AD3979" i="2"/>
  <c r="AD9243" i="2"/>
  <c r="AD4977" i="2"/>
  <c r="AD1934" i="2"/>
  <c r="AD8112" i="2"/>
  <c r="AD4967" i="2"/>
  <c r="AD5033" i="2"/>
  <c r="AD9158" i="2"/>
  <c r="AD778" i="2"/>
  <c r="AD3864" i="2"/>
  <c r="AD5929" i="2"/>
  <c r="AD1767" i="2"/>
  <c r="AD5870" i="2"/>
  <c r="AD2682" i="2"/>
  <c r="AD3787" i="2"/>
  <c r="AD7914" i="2"/>
  <c r="AD4799" i="2"/>
  <c r="AD8998" i="2"/>
  <c r="AD585" i="2"/>
  <c r="AD5857" i="2"/>
  <c r="AD9035" i="2"/>
  <c r="AD1579" i="2"/>
  <c r="AD7790" i="2"/>
  <c r="AD449" i="2"/>
  <c r="AD8940" i="2"/>
  <c r="AD1605" i="2"/>
  <c r="AD8932" i="2"/>
  <c r="AD5701" i="2"/>
  <c r="AD8853" i="2"/>
  <c r="AD4671" i="2"/>
  <c r="AD2534" i="2"/>
  <c r="AD2573" i="2"/>
  <c r="AD414" i="2"/>
  <c r="AD6732" i="2"/>
  <c r="AD4586" i="2"/>
  <c r="AD2425" i="2"/>
  <c r="AD259" i="2"/>
  <c r="AD7662" i="2"/>
  <c r="AD6580" i="2"/>
  <c r="AD5621" i="2"/>
  <c r="AD3502" i="2"/>
  <c r="AD2469" i="2"/>
  <c r="AD3399" i="2"/>
  <c r="AD6545" i="2"/>
  <c r="AD6520" i="2"/>
  <c r="AD4434" i="2"/>
  <c r="AD3452" i="2"/>
  <c r="AD3393" i="2"/>
  <c r="AD3431" i="2"/>
  <c r="AD4474" i="2"/>
  <c r="AD1292" i="2"/>
  <c r="AD8566" i="2"/>
  <c r="AD3358" i="2"/>
  <c r="AD8533" i="2"/>
  <c r="AD5301" i="2"/>
  <c r="AD3243" i="2"/>
  <c r="AD59" i="2"/>
  <c r="AD3271" i="2"/>
  <c r="AD9491" i="2"/>
  <c r="AD2158" i="2"/>
  <c r="AD6238" i="2"/>
  <c r="AD6289" i="2"/>
  <c r="AD8265" i="2"/>
  <c r="AD3025" i="2"/>
  <c r="AD954" i="2"/>
  <c r="AD7199" i="2"/>
  <c r="AD6229" i="2"/>
  <c r="AD894" i="2"/>
  <c r="AD2069" i="2"/>
  <c r="AD9395" i="2"/>
  <c r="AD2074" i="2"/>
  <c r="AD1958" i="2"/>
  <c r="AD9341" i="2"/>
  <c r="AD2971" i="2"/>
  <c r="AD2015" i="2"/>
  <c r="AD8231" i="2"/>
  <c r="AD6040" i="2"/>
  <c r="AD6023" i="2"/>
  <c r="AD1839" i="2"/>
  <c r="AD4921" i="2"/>
  <c r="AD1690" i="2"/>
  <c r="AD509" i="2"/>
  <c r="AD7975" i="2"/>
  <c r="AD429" i="2"/>
  <c r="AD3783" i="2"/>
  <c r="AD504" i="2"/>
  <c r="AD480" i="2"/>
  <c r="AD2535" i="2"/>
  <c r="AD2536" i="2"/>
  <c r="AD3561" i="2"/>
  <c r="AD3597" i="2"/>
  <c r="AD7663" i="2"/>
  <c r="AD1459" i="2"/>
  <c r="AD5780" i="2"/>
  <c r="AD5761" i="2"/>
  <c r="AD3440" i="2"/>
  <c r="AD8812" i="2"/>
  <c r="AD7428" i="2"/>
  <c r="AD4311" i="2"/>
  <c r="AD7401" i="2"/>
  <c r="AD4563" i="2"/>
  <c r="AD5130" i="2"/>
  <c r="AD5208" i="2"/>
  <c r="AD6593" i="2"/>
  <c r="AD8691" i="2"/>
  <c r="AD2899" i="2"/>
  <c r="AD2880" i="2"/>
  <c r="AD1901" i="2"/>
  <c r="AD2895" i="2"/>
  <c r="AD2900" i="2"/>
  <c r="AD4973" i="2"/>
  <c r="AD9229" i="2"/>
  <c r="AD1889" i="2"/>
  <c r="AD738" i="2"/>
  <c r="AD1940" i="2"/>
  <c r="AD3873" i="2"/>
  <c r="AD6997" i="2"/>
  <c r="AD8075" i="2"/>
  <c r="AD6964" i="2"/>
  <c r="AD8010" i="2"/>
  <c r="AD4910" i="2"/>
  <c r="AD1772" i="2"/>
  <c r="AD8047" i="2"/>
  <c r="AD4881" i="2"/>
  <c r="AD9146" i="2"/>
  <c r="AD1723" i="2"/>
  <c r="AD601" i="2"/>
  <c r="AD7954" i="2"/>
  <c r="AD4835" i="2"/>
  <c r="AD2700" i="2"/>
  <c r="AD9021" i="2"/>
  <c r="AD1668" i="2"/>
  <c r="AD9025" i="2"/>
  <c r="AD572" i="2"/>
  <c r="AD5823" i="2"/>
  <c r="AD7892" i="2"/>
  <c r="AD554" i="2"/>
  <c r="AD2689" i="2"/>
  <c r="AD5818" i="2"/>
  <c r="AD1650" i="2"/>
  <c r="AD2696" i="2"/>
  <c r="AD7880" i="2"/>
  <c r="AD485" i="2"/>
  <c r="AD505" i="2"/>
  <c r="AD495" i="2"/>
  <c r="AD4768" i="2"/>
  <c r="AD6789" i="2"/>
  <c r="AD7820" i="2"/>
  <c r="AD5720" i="2"/>
  <c r="AD1599" i="2"/>
  <c r="AD1582" i="2"/>
  <c r="AD1617" i="2"/>
  <c r="AD8879" i="2"/>
  <c r="AD7813" i="2"/>
  <c r="AD8815" i="2"/>
  <c r="AD6717" i="2"/>
  <c r="AD4676" i="2"/>
  <c r="AD3598" i="2"/>
  <c r="AD8847" i="2"/>
  <c r="AD8813" i="2"/>
  <c r="AD7748" i="2"/>
  <c r="AD1503" i="2"/>
  <c r="AD6657" i="2"/>
  <c r="AD6734" i="2"/>
  <c r="AD5662" i="2"/>
  <c r="AD4634" i="2"/>
  <c r="AD354" i="2"/>
  <c r="AD4658" i="2"/>
  <c r="AD1401" i="2"/>
  <c r="AD2423" i="2"/>
  <c r="AD4582" i="2"/>
  <c r="AD5584" i="2"/>
  <c r="AD8746" i="2"/>
  <c r="AD7641" i="2"/>
  <c r="AD8737" i="2"/>
  <c r="AD2470" i="2"/>
  <c r="AD4437" i="2"/>
  <c r="AD8647" i="2"/>
  <c r="AD2352" i="2"/>
  <c r="AD7509" i="2"/>
  <c r="AD245" i="2"/>
  <c r="AD7572" i="2"/>
  <c r="AD6481" i="2"/>
  <c r="AD1334" i="2"/>
  <c r="AD173" i="2"/>
  <c r="AD1277" i="2"/>
  <c r="AD5532" i="2"/>
  <c r="AD7539" i="2"/>
  <c r="AD1313" i="2"/>
  <c r="AD7583" i="2"/>
  <c r="AD7475" i="2"/>
  <c r="AD8542" i="2"/>
  <c r="AD6447" i="2"/>
  <c r="AD2305" i="2"/>
  <c r="AD5425" i="2"/>
  <c r="AD126" i="2"/>
  <c r="AD4406" i="2"/>
  <c r="AD8593" i="2"/>
  <c r="AD5396" i="2"/>
  <c r="AD1178" i="2"/>
  <c r="AD6388" i="2"/>
  <c r="AD1097" i="2"/>
  <c r="AD3244" i="2"/>
  <c r="AD6323" i="2"/>
  <c r="AD4287" i="2"/>
  <c r="AD40" i="2"/>
  <c r="AD4336" i="2"/>
  <c r="AD8481" i="2"/>
  <c r="AD4330" i="2"/>
  <c r="AD4186" i="2"/>
  <c r="AD9508" i="2"/>
  <c r="AD7272" i="2"/>
  <c r="AD3143" i="2"/>
  <c r="AD8408" i="2"/>
  <c r="AD5258" i="2"/>
  <c r="AD6267" i="2"/>
  <c r="AD4214" i="2"/>
  <c r="AD2145" i="2"/>
  <c r="AD901" i="2"/>
  <c r="AD2075" i="2"/>
  <c r="AD9409" i="2"/>
  <c r="AD9386" i="2"/>
  <c r="AD9375" i="2"/>
  <c r="AD2038" i="2"/>
  <c r="AD3059" i="2"/>
  <c r="AD5181" i="2"/>
  <c r="AD934" i="2"/>
  <c r="AD6169" i="2"/>
  <c r="AD6197" i="2"/>
  <c r="AD8321" i="2"/>
  <c r="AD895" i="2"/>
  <c r="AD3091" i="2"/>
  <c r="AD7244" i="2"/>
  <c r="AD9307" i="2"/>
  <c r="AD816" i="2"/>
  <c r="AD2955" i="2"/>
  <c r="AD2989" i="2"/>
  <c r="AD2998" i="2"/>
  <c r="AD1970" i="2"/>
  <c r="AD7155" i="2"/>
  <c r="AD2024" i="2"/>
  <c r="AD2972" i="2"/>
  <c r="AD5048" i="2"/>
  <c r="AD8202" i="2"/>
  <c r="AD2016" i="2"/>
  <c r="AD8245" i="2"/>
  <c r="AD9256" i="2"/>
  <c r="AD4958" i="2"/>
  <c r="AD596" i="2"/>
  <c r="AD2712" i="2"/>
  <c r="AD7978" i="2"/>
  <c r="AD6846" i="2"/>
  <c r="AD322" i="2"/>
  <c r="AD3381" i="2"/>
  <c r="AD8612" i="2"/>
  <c r="AD5219" i="2"/>
  <c r="AD6308" i="2"/>
  <c r="AD906" i="2"/>
  <c r="AD8187" i="2"/>
  <c r="AD8091" i="2"/>
  <c r="AD2913" i="2"/>
  <c r="AD2325" i="2"/>
  <c r="AD3905" i="2"/>
  <c r="AD3955" i="2"/>
  <c r="AD8631" i="2"/>
  <c r="AD6450" i="2"/>
  <c r="AD2869" i="2"/>
  <c r="AD8094" i="2"/>
  <c r="AD5979" i="2"/>
  <c r="AD4991" i="2"/>
  <c r="AD8162" i="2"/>
  <c r="AD2301" i="2"/>
  <c r="AD774" i="2"/>
  <c r="AD3985" i="2"/>
  <c r="AD1863" i="2"/>
  <c r="AD3967" i="2"/>
  <c r="AD1896" i="2"/>
  <c r="AD1132" i="2"/>
  <c r="AD7027" i="2"/>
  <c r="AD9178" i="2"/>
  <c r="AD718" i="2"/>
  <c r="AD8141" i="2"/>
  <c r="AD3960" i="2"/>
  <c r="AD1941" i="2"/>
  <c r="AD7038" i="2"/>
  <c r="AD5020" i="2"/>
  <c r="AD703" i="2"/>
  <c r="AD4992" i="2"/>
  <c r="AD8167" i="2"/>
  <c r="AD9198" i="2"/>
  <c r="AD3972" i="2"/>
  <c r="AD2928" i="2"/>
  <c r="AD2849" i="2"/>
  <c r="AD8158" i="2"/>
  <c r="AD2904" i="2"/>
  <c r="AD1845" i="2"/>
  <c r="AD732" i="2"/>
  <c r="AD6010" i="2"/>
  <c r="AD5999" i="2"/>
  <c r="AD2914" i="2"/>
  <c r="AD4978" i="2"/>
  <c r="AD2850" i="2"/>
  <c r="AD2908" i="2"/>
  <c r="AD5348" i="2"/>
  <c r="AD5276" i="2"/>
  <c r="AD960" i="2"/>
  <c r="AD3922" i="2"/>
  <c r="AD4989" i="2"/>
  <c r="AD1902" i="2"/>
  <c r="AD771" i="2"/>
  <c r="AD6000" i="2"/>
  <c r="AD4009" i="2"/>
  <c r="AD9070" i="2"/>
  <c r="AD798" i="2"/>
  <c r="AD5896" i="2"/>
  <c r="AD9108" i="2"/>
  <c r="AD9143" i="2"/>
  <c r="AD664" i="2"/>
  <c r="AD5959" i="2"/>
  <c r="AD8013" i="2"/>
  <c r="AD645" i="2"/>
  <c r="AD8031" i="2"/>
  <c r="AD1755" i="2"/>
  <c r="AD691" i="2"/>
  <c r="AD9094" i="2"/>
  <c r="AD658" i="2"/>
  <c r="AD5891" i="2"/>
  <c r="AD1805" i="2"/>
  <c r="AD3746" i="2"/>
  <c r="AD8933" i="2"/>
  <c r="AD6944" i="2"/>
  <c r="AD6832" i="2"/>
  <c r="AD9363" i="2"/>
  <c r="AD8072" i="2"/>
  <c r="AD1832" i="2"/>
  <c r="AD2821" i="2"/>
  <c r="AD7991" i="2"/>
  <c r="AD5930" i="2"/>
  <c r="AD9101" i="2"/>
  <c r="AD6935" i="2"/>
  <c r="AD5905" i="2"/>
  <c r="AD608" i="2"/>
  <c r="AD5935" i="2"/>
  <c r="AD2765" i="2"/>
  <c r="AD2774" i="2"/>
  <c r="AD1763" i="2"/>
  <c r="AD4904" i="2"/>
  <c r="AD8011" i="2"/>
  <c r="AD4870" i="2"/>
  <c r="AD2796" i="2"/>
  <c r="AD3839" i="2"/>
  <c r="AD8048" i="2"/>
  <c r="AD1812" i="2"/>
  <c r="AD1761" i="2"/>
  <c r="AD1775" i="2"/>
  <c r="AD9100" i="2"/>
  <c r="AD6998" i="2"/>
  <c r="AD1776" i="2"/>
  <c r="AD9125" i="2"/>
  <c r="AD3857" i="2"/>
  <c r="AD625" i="2"/>
  <c r="AD677" i="2"/>
  <c r="AD2782" i="2"/>
  <c r="AD5960" i="2"/>
  <c r="AD609" i="2"/>
  <c r="AD6966" i="2"/>
  <c r="AD3874" i="2"/>
  <c r="AD2833" i="2"/>
  <c r="AD2793" i="2"/>
  <c r="AD4823" i="2"/>
  <c r="AD3751" i="2"/>
  <c r="AD1669" i="2"/>
  <c r="AD6838" i="2"/>
  <c r="AD4794" i="2"/>
  <c r="AD8819" i="2"/>
  <c r="AD5836" i="2"/>
  <c r="AD1724" i="2"/>
  <c r="AD6910" i="2"/>
  <c r="AD5850" i="2"/>
  <c r="AD2717" i="2"/>
  <c r="AD7957" i="2"/>
  <c r="AD5871" i="2"/>
  <c r="AD9015" i="2"/>
  <c r="AD914" i="2"/>
  <c r="AD7942" i="2"/>
  <c r="AD1698" i="2"/>
  <c r="AD6906" i="2"/>
  <c r="AD6866" i="2"/>
  <c r="AD7900" i="2"/>
  <c r="AD747" i="2"/>
  <c r="AD1645" i="2"/>
  <c r="AD564" i="2"/>
  <c r="AD9029" i="2"/>
  <c r="AD6915" i="2"/>
  <c r="AD6839" i="2"/>
  <c r="AD7916" i="2"/>
  <c r="AD5872" i="2"/>
  <c r="AD1699" i="2"/>
  <c r="AD4861" i="2"/>
  <c r="AD522" i="2"/>
  <c r="AD1682" i="2"/>
  <c r="AD2743" i="2"/>
  <c r="AD5856" i="2"/>
  <c r="AD6850" i="2"/>
  <c r="AD8977" i="2"/>
  <c r="AD5027" i="2"/>
  <c r="AD7979" i="2"/>
  <c r="AD6907" i="2"/>
  <c r="AD2701" i="2"/>
  <c r="AD5833" i="2"/>
  <c r="AD6841" i="2"/>
  <c r="AD5861" i="2"/>
  <c r="AD573" i="2"/>
  <c r="AD3748" i="2"/>
  <c r="AD9010" i="2"/>
  <c r="AD5794" i="2"/>
  <c r="AD2683" i="2"/>
  <c r="AD7938" i="2"/>
  <c r="AD9011" i="2"/>
  <c r="AD6845" i="2"/>
  <c r="AD6858" i="2"/>
  <c r="AD1713" i="2"/>
  <c r="AD547" i="2"/>
  <c r="AD5837" i="2"/>
  <c r="AD566" i="2"/>
  <c r="AD5844" i="2"/>
  <c r="AD2722" i="2"/>
  <c r="AD527" i="2"/>
  <c r="AD6778" i="2"/>
  <c r="AD8925" i="2"/>
  <c r="AD5768" i="2"/>
  <c r="AD2666" i="2"/>
  <c r="AD4762" i="2"/>
  <c r="AD8880" i="2"/>
  <c r="AD7862" i="2"/>
  <c r="AD2656" i="2"/>
  <c r="AD6817" i="2"/>
  <c r="AD2635" i="2"/>
  <c r="AD6827" i="2"/>
  <c r="AD3736" i="2"/>
  <c r="AD7852" i="2"/>
  <c r="AD3719" i="2"/>
  <c r="AD2591" i="2"/>
  <c r="AD8899" i="2"/>
  <c r="AD7805" i="2"/>
  <c r="AD5773" i="2"/>
  <c r="AD7800" i="2"/>
  <c r="AD4778" i="2"/>
  <c r="AD1584" i="2"/>
  <c r="AD7791" i="2"/>
  <c r="AD4765" i="2"/>
  <c r="AD4705" i="2"/>
  <c r="AD6828" i="2"/>
  <c r="AD5715" i="2"/>
  <c r="AD1591" i="2"/>
  <c r="AD3705" i="2"/>
  <c r="AD2671" i="2"/>
  <c r="AD4711" i="2"/>
  <c r="AD1572" i="2"/>
  <c r="AD2643" i="2"/>
  <c r="AD7833" i="2"/>
  <c r="AD3665" i="2"/>
  <c r="AD6795" i="2"/>
  <c r="AD8934" i="2"/>
  <c r="AD5725" i="2"/>
  <c r="AD5728" i="2"/>
  <c r="AD489" i="2"/>
  <c r="AD2602" i="2"/>
  <c r="AD2672" i="2"/>
  <c r="AD4715" i="2"/>
  <c r="AD4093" i="2"/>
  <c r="AD445" i="2"/>
  <c r="AD2626" i="2"/>
  <c r="AD2607" i="2"/>
  <c r="AD4758" i="2"/>
  <c r="AD1618" i="2"/>
  <c r="AD2632" i="2"/>
  <c r="AD1592" i="2"/>
  <c r="AD5762" i="2"/>
  <c r="AD5774" i="2"/>
  <c r="AD6784" i="2"/>
  <c r="AD7814" i="2"/>
  <c r="AD3740" i="2"/>
  <c r="AD352" i="2"/>
  <c r="AD3622" i="2"/>
  <c r="AD7704" i="2"/>
  <c r="AD8794" i="2"/>
  <c r="AD7705" i="2"/>
  <c r="AD1764" i="2"/>
  <c r="AD6712" i="2"/>
  <c r="AD8838" i="2"/>
  <c r="AD353" i="2"/>
  <c r="AD3584" i="2"/>
  <c r="AD6683" i="2"/>
  <c r="AD7745" i="2"/>
  <c r="AD5702" i="2"/>
  <c r="AD3605" i="2"/>
  <c r="AD8782" i="2"/>
  <c r="AD2552" i="2"/>
  <c r="AD5691" i="2"/>
  <c r="AD380" i="2"/>
  <c r="AD5642" i="2"/>
  <c r="AD1360" i="2"/>
  <c r="AD7736" i="2"/>
  <c r="AD403" i="2"/>
  <c r="AD5684" i="2"/>
  <c r="AD3139" i="2"/>
  <c r="AD4629" i="2"/>
  <c r="AD2496" i="2"/>
  <c r="AD6658" i="2"/>
  <c r="AD3983" i="2"/>
  <c r="AD8797" i="2"/>
  <c r="AD2579" i="2"/>
  <c r="AD5652" i="2"/>
  <c r="AD6703" i="2"/>
  <c r="AD2512" i="2"/>
  <c r="AD391" i="2"/>
  <c r="AD347" i="2"/>
  <c r="AD2537" i="2"/>
  <c r="AD395" i="2"/>
  <c r="AD2543" i="2"/>
  <c r="AD6747" i="2"/>
  <c r="AD399" i="2"/>
  <c r="AD5655" i="2"/>
  <c r="AD7702" i="2"/>
  <c r="AD3599" i="2"/>
  <c r="AD5703" i="2"/>
  <c r="AD6713" i="2"/>
  <c r="AD3618" i="2"/>
  <c r="AD4282" i="2"/>
  <c r="AD3524" i="2"/>
  <c r="AD5546" i="2"/>
  <c r="AD277" i="2"/>
  <c r="AD4614" i="2"/>
  <c r="AD283" i="2"/>
  <c r="AD3441" i="2"/>
  <c r="AD4598" i="2"/>
  <c r="AD6616" i="2"/>
  <c r="AD5579" i="2"/>
  <c r="AD278" i="2"/>
  <c r="AD6650" i="2"/>
  <c r="AD2474" i="2"/>
  <c r="AD2465" i="2"/>
  <c r="AD6574" i="2"/>
  <c r="AD6584" i="2"/>
  <c r="AD332" i="2"/>
  <c r="AD4592" i="2"/>
  <c r="AD5554" i="2"/>
  <c r="AD3442" i="2"/>
  <c r="AD2493" i="2"/>
  <c r="AD6608" i="2"/>
  <c r="AD6655" i="2"/>
  <c r="AD300" i="2"/>
  <c r="AD6564" i="2"/>
  <c r="AD4593" i="2"/>
  <c r="AD1385" i="2"/>
  <c r="AD3513" i="2"/>
  <c r="AD6617" i="2"/>
  <c r="AD5585" i="2"/>
  <c r="AD7649" i="2"/>
  <c r="AD4594" i="2"/>
  <c r="AD7655" i="2"/>
  <c r="AD8714" i="2"/>
  <c r="AD2414" i="2"/>
  <c r="AD7642" i="2"/>
  <c r="AD5609" i="2"/>
  <c r="AD3519" i="2"/>
  <c r="AD7617" i="2"/>
  <c r="AD6628" i="2"/>
  <c r="AD5602" i="2"/>
  <c r="AD418" i="2"/>
  <c r="AD9109" i="2"/>
  <c r="AD5574" i="2"/>
  <c r="AD7593" i="2"/>
  <c r="AD7589" i="2"/>
  <c r="AD5986" i="2"/>
  <c r="AD1890" i="2"/>
  <c r="AD7551" i="2"/>
  <c r="AD1335" i="2"/>
  <c r="AD8679" i="2"/>
  <c r="AD3459" i="2"/>
  <c r="AD2353" i="2"/>
  <c r="AD2402" i="2"/>
  <c r="AD5537" i="2"/>
  <c r="AD216" i="2"/>
  <c r="AD3413" i="2"/>
  <c r="AD1347" i="2"/>
  <c r="AD2383" i="2"/>
  <c r="AD6533" i="2"/>
  <c r="AD7540" i="2"/>
  <c r="AD7584" i="2"/>
  <c r="AD4497" i="2"/>
  <c r="AD2329" i="2"/>
  <c r="AD6548" i="2"/>
  <c r="AD6536" i="2"/>
  <c r="AD5518" i="2"/>
  <c r="AD8639" i="2"/>
  <c r="AD1318" i="2"/>
  <c r="AD8684" i="2"/>
  <c r="AD2361" i="2"/>
  <c r="AD8695" i="2"/>
  <c r="AD168" i="2"/>
  <c r="AD7563" i="2"/>
  <c r="AD2370" i="2"/>
  <c r="AD1314" i="2"/>
  <c r="AD6486" i="2"/>
  <c r="AD1330" i="2"/>
  <c r="AD4518" i="2"/>
  <c r="AD1296" i="2"/>
  <c r="AD182" i="2"/>
  <c r="AD232" i="2"/>
  <c r="AD1262" i="2"/>
  <c r="AD7541" i="2"/>
  <c r="AD6506" i="2"/>
  <c r="AD8652" i="2"/>
  <c r="AD5538" i="2"/>
  <c r="AD2359" i="2"/>
  <c r="AD2362" i="2"/>
  <c r="AD6482" i="2"/>
  <c r="AD1258" i="2"/>
  <c r="AD9095" i="2"/>
  <c r="AD223" i="2"/>
  <c r="AD1305" i="2"/>
  <c r="AD1302" i="2"/>
  <c r="AD6500" i="2"/>
  <c r="AD2326" i="2"/>
  <c r="AD4900" i="2"/>
  <c r="AD3414" i="2"/>
  <c r="AD3336" i="2"/>
  <c r="AD640" i="2"/>
  <c r="AD7461" i="2"/>
  <c r="AD2302" i="2"/>
  <c r="AD3321" i="2"/>
  <c r="AD8574" i="2"/>
  <c r="AD4356" i="2"/>
  <c r="AD4416" i="2"/>
  <c r="AD1183" i="2"/>
  <c r="AD3337" i="2"/>
  <c r="AD9107" i="2"/>
  <c r="AD8577" i="2"/>
  <c r="AD8594" i="2"/>
  <c r="AD144" i="2"/>
  <c r="AD2837" i="2"/>
  <c r="AD6398" i="2"/>
  <c r="AD7483" i="2"/>
  <c r="AD142" i="2"/>
  <c r="AD4389" i="2"/>
  <c r="AD6448" i="2"/>
  <c r="AD6438" i="2"/>
  <c r="AD5450" i="2"/>
  <c r="AD104" i="2"/>
  <c r="AD632" i="2"/>
  <c r="AD5426" i="2"/>
  <c r="AD105" i="2"/>
  <c r="AD2251" i="2"/>
  <c r="AD8575" i="2"/>
  <c r="AD2317" i="2"/>
  <c r="AD6409" i="2"/>
  <c r="AD8543" i="2"/>
  <c r="AD5422" i="2"/>
  <c r="AD2294" i="2"/>
  <c r="AD8537" i="2"/>
  <c r="AD8613" i="2"/>
  <c r="AD5461" i="2"/>
  <c r="AD652" i="2"/>
  <c r="AD5414" i="2"/>
  <c r="AD7441" i="2"/>
  <c r="AD114" i="2"/>
  <c r="AD1184" i="2"/>
  <c r="AD136" i="2"/>
  <c r="AD5322" i="2"/>
  <c r="AD43" i="2"/>
  <c r="AD3245" i="2"/>
  <c r="AD3283" i="2"/>
  <c r="AD8465" i="2"/>
  <c r="AD4341" i="2"/>
  <c r="AD2218" i="2"/>
  <c r="AD8466" i="2"/>
  <c r="AD4337" i="2"/>
  <c r="AD8433" i="2"/>
  <c r="AD2210" i="2"/>
  <c r="AD1133" i="2"/>
  <c r="AD8076" i="2"/>
  <c r="AD5308" i="2"/>
  <c r="AD4288" i="2"/>
  <c r="AD2206" i="2"/>
  <c r="AD6332" i="2"/>
  <c r="AD2220" i="2"/>
  <c r="AD5302" i="2"/>
  <c r="AD5349" i="2"/>
  <c r="AD7407" i="2"/>
  <c r="AD2191" i="2"/>
  <c r="AD7356" i="2"/>
  <c r="AD2207" i="2"/>
  <c r="AD8517" i="2"/>
  <c r="AD12" i="2"/>
  <c r="AD3272" i="2"/>
  <c r="AD5368" i="2"/>
  <c r="AD7361" i="2"/>
  <c r="AD7366" i="2"/>
  <c r="AD6341" i="2"/>
  <c r="AD7378" i="2"/>
  <c r="AD3816" i="2"/>
  <c r="AD594" i="2"/>
  <c r="AD2241" i="2"/>
  <c r="AD8443" i="2"/>
  <c r="AD8483" i="2"/>
  <c r="AD8444" i="2"/>
  <c r="AD8484" i="2"/>
  <c r="AD3225" i="2"/>
  <c r="AD15" i="2"/>
  <c r="AD3268" i="2"/>
  <c r="AD8477" i="2"/>
  <c r="AD5360" i="2"/>
  <c r="AD5372" i="2"/>
  <c r="AD1544" i="2"/>
  <c r="AD1099" i="2"/>
  <c r="AD3726" i="2"/>
  <c r="AD5738" i="2"/>
  <c r="AD34" i="2"/>
  <c r="AD7853" i="2"/>
  <c r="AD8399" i="2"/>
  <c r="AD8415" i="2"/>
  <c r="AD9513" i="2"/>
  <c r="AD1032" i="2"/>
  <c r="AD7332" i="2"/>
  <c r="AD3125" i="2"/>
  <c r="AD8390" i="2"/>
  <c r="AD6312" i="2"/>
  <c r="AD9504" i="2"/>
  <c r="AD8865" i="2"/>
  <c r="AD5268" i="2"/>
  <c r="AD3159" i="2"/>
  <c r="AD4219" i="2"/>
  <c r="AD5282" i="2"/>
  <c r="AD6270" i="2"/>
  <c r="AD1004" i="2"/>
  <c r="AD1057" i="2"/>
  <c r="AD4251" i="2"/>
  <c r="AD7280" i="2"/>
  <c r="AD1005" i="2"/>
  <c r="AD5279" i="2"/>
  <c r="AD2164" i="2"/>
  <c r="AD1036" i="2"/>
  <c r="AD6294" i="2"/>
  <c r="AD2159" i="2"/>
  <c r="AD7288" i="2"/>
  <c r="AD5242" i="2"/>
  <c r="AD2114" i="2"/>
  <c r="AD6664" i="2"/>
  <c r="AD3118" i="2"/>
  <c r="AD3181" i="2"/>
  <c r="AD3108" i="2"/>
  <c r="AD3643" i="2"/>
  <c r="AD1530" i="2"/>
  <c r="AD1531" i="2"/>
  <c r="AD8391" i="2"/>
  <c r="AD6154" i="2"/>
  <c r="AD5182" i="2"/>
  <c r="AD907" i="2"/>
  <c r="AD9424" i="2"/>
  <c r="AD3060" i="2"/>
  <c r="AD8842" i="2"/>
  <c r="AD9425" i="2"/>
  <c r="AD8310" i="2"/>
  <c r="AD9353" i="2"/>
  <c r="AD4104" i="2"/>
  <c r="AD2060" i="2"/>
  <c r="AD962" i="2"/>
  <c r="AD7204" i="2"/>
  <c r="AD2049" i="2"/>
  <c r="AD7267" i="2"/>
  <c r="AD4140" i="2"/>
  <c r="AD935" i="2"/>
  <c r="AD6222" i="2"/>
  <c r="AD4133" i="2"/>
  <c r="AD8288" i="2"/>
  <c r="AD9403" i="2"/>
  <c r="AD8311" i="2"/>
  <c r="AD955" i="2"/>
  <c r="AD8322" i="2"/>
  <c r="AD2041" i="2"/>
  <c r="AD4157" i="2"/>
  <c r="AD3022" i="2"/>
  <c r="AD7246" i="2"/>
  <c r="AD3082" i="2"/>
  <c r="AD896" i="2"/>
  <c r="AD980" i="2"/>
  <c r="AD4152" i="2"/>
  <c r="AD1402" i="2"/>
  <c r="AD6618" i="2"/>
  <c r="AD7205" i="2"/>
  <c r="AD5164" i="2"/>
  <c r="AD6187" i="2"/>
  <c r="AD4069" i="2"/>
  <c r="AD5211" i="2"/>
  <c r="AD9396" i="2"/>
  <c r="AD3480" i="2"/>
  <c r="AD2061" i="2"/>
  <c r="AD6198" i="2"/>
  <c r="AD925" i="2"/>
  <c r="AD3051" i="2"/>
  <c r="AD2034" i="2"/>
  <c r="AD7216" i="2"/>
  <c r="AD9376" i="2"/>
  <c r="AD7268" i="2"/>
  <c r="AD6549" i="2"/>
  <c r="AD7210" i="2"/>
  <c r="AD2035" i="2"/>
  <c r="AD9404" i="2"/>
  <c r="AD1991" i="2"/>
  <c r="AD2947" i="2"/>
  <c r="AD8215" i="2"/>
  <c r="AD4514" i="2"/>
  <c r="AD5050" i="2"/>
  <c r="AD2990" i="2"/>
  <c r="AD9293" i="2"/>
  <c r="AD871" i="2"/>
  <c r="AD5095" i="2"/>
  <c r="AD8232" i="2"/>
  <c r="AD6092" i="2"/>
  <c r="AD5044" i="2"/>
  <c r="AD4019" i="2"/>
  <c r="AD3385" i="2"/>
  <c r="AD837" i="2"/>
  <c r="AD6082" i="2"/>
  <c r="AD7184" i="2"/>
  <c r="AD9270" i="2"/>
  <c r="AD4032" i="2"/>
  <c r="AD8181" i="2"/>
  <c r="AD6062" i="2"/>
  <c r="AD3376" i="2"/>
  <c r="AD7105" i="2"/>
  <c r="AD7172" i="2"/>
  <c r="AD2936" i="2"/>
  <c r="AD5084" i="2"/>
  <c r="AD4036" i="2"/>
  <c r="AD880" i="2"/>
  <c r="AD5054" i="2"/>
  <c r="AD2999" i="2"/>
  <c r="AD5064" i="2"/>
  <c r="AD2976" i="2"/>
  <c r="AD860" i="2"/>
  <c r="AD9300" i="2"/>
  <c r="AD8242" i="2"/>
  <c r="AD7180" i="2"/>
  <c r="AD802" i="2"/>
  <c r="AD1962" i="2"/>
  <c r="AD4066" i="2"/>
  <c r="AD9264" i="2"/>
  <c r="AD5114" i="2"/>
  <c r="AD9275" i="2"/>
  <c r="AD2949" i="2"/>
  <c r="AD9261" i="2"/>
  <c r="AD4500" i="2"/>
  <c r="AD8214" i="2"/>
  <c r="AD2388" i="2"/>
  <c r="AD855" i="2"/>
  <c r="AD9277" i="2"/>
  <c r="AD8240" i="2"/>
  <c r="AD2870" i="2"/>
  <c r="AD758" i="2"/>
  <c r="AD9190" i="2"/>
  <c r="AD3853" i="2"/>
  <c r="AD1823" i="2"/>
  <c r="AD8002" i="2"/>
  <c r="AD3823" i="2"/>
  <c r="AD1794" i="2"/>
  <c r="AD9132" i="2"/>
  <c r="AD6987" i="2"/>
  <c r="AD8051" i="2"/>
  <c r="AD2706" i="2"/>
  <c r="AD9004" i="2"/>
  <c r="AD3771" i="2"/>
  <c r="AD5863" i="2"/>
  <c r="AD3806" i="2"/>
  <c r="AD8968" i="2"/>
  <c r="AD6751" i="2"/>
  <c r="AD4784" i="2"/>
  <c r="AD6785" i="2"/>
  <c r="AD3666" i="2"/>
  <c r="AD1520" i="2"/>
  <c r="AD1497" i="2"/>
  <c r="AD6575" i="2"/>
  <c r="AD7672" i="2"/>
  <c r="AD6605" i="2"/>
  <c r="AD1386" i="2"/>
  <c r="AD2446" i="2"/>
  <c r="AD3543" i="2"/>
  <c r="AD260" i="2"/>
  <c r="AD4494" i="2"/>
  <c r="AD1281" i="2"/>
  <c r="AD5464" i="2"/>
  <c r="AD8623" i="2"/>
  <c r="AD221" i="2"/>
  <c r="AD5497" i="2"/>
  <c r="AD8599" i="2"/>
  <c r="AD8619" i="2"/>
  <c r="AD1175" i="2"/>
  <c r="AD1235" i="2"/>
  <c r="AD7490" i="2"/>
  <c r="AD4342" i="2"/>
  <c r="AD3288" i="2"/>
  <c r="AD4317" i="2"/>
  <c r="AD6385" i="2"/>
  <c r="AD3218" i="2"/>
  <c r="AD5293" i="2"/>
  <c r="AD5255" i="2"/>
  <c r="AD9456" i="2"/>
  <c r="AD8353" i="2"/>
  <c r="AD7271" i="2"/>
  <c r="AD8271" i="2"/>
  <c r="AD915" i="2"/>
  <c r="AD9397" i="2"/>
  <c r="AD8208" i="2"/>
  <c r="AD5051" i="2"/>
  <c r="AD9332" i="2"/>
  <c r="AD1981" i="2"/>
  <c r="AD7125" i="2"/>
  <c r="AD5112" i="2"/>
  <c r="AD4010" i="2"/>
  <c r="AD3007" i="2"/>
  <c r="AD7117" i="2"/>
  <c r="AD3999" i="2"/>
  <c r="AD841" i="2"/>
  <c r="AD9265" i="2"/>
  <c r="AD1924" i="2"/>
  <c r="AD1858" i="2"/>
  <c r="AD715" i="2"/>
  <c r="AD7039" i="2"/>
  <c r="AD780" i="2"/>
  <c r="AD6032" i="2"/>
  <c r="AD2754" i="2"/>
  <c r="AD670" i="2"/>
  <c r="AD5906" i="2"/>
  <c r="AD6965" i="2"/>
  <c r="AD4871" i="2"/>
  <c r="AD8042" i="2"/>
  <c r="AD1748" i="2"/>
  <c r="AD3800" i="2"/>
  <c r="AD579" i="2"/>
  <c r="AD597" i="2"/>
  <c r="AD586" i="2"/>
  <c r="AD555" i="2"/>
  <c r="AD7930" i="2"/>
  <c r="AD3753" i="2"/>
  <c r="AD6908" i="2"/>
  <c r="AD5864" i="2"/>
  <c r="AD6859" i="2"/>
  <c r="AD8941" i="2"/>
  <c r="AD7817" i="2"/>
  <c r="AD475" i="2"/>
  <c r="AD7834" i="2"/>
  <c r="AD2664" i="2"/>
  <c r="AD6807" i="2"/>
  <c r="AD8900" i="2"/>
  <c r="AD1610" i="2"/>
  <c r="AD7749" i="2"/>
  <c r="AD6748" i="2"/>
  <c r="AD2509" i="2"/>
  <c r="AD5631" i="2"/>
  <c r="AD4647" i="2"/>
  <c r="AD6727" i="2"/>
  <c r="AD2565" i="2"/>
  <c r="AD5663" i="2"/>
  <c r="AD8783" i="2"/>
  <c r="AD3629" i="2"/>
  <c r="AD1499" i="2"/>
  <c r="AD3659" i="2"/>
  <c r="AD7737" i="2"/>
  <c r="AD4538" i="2"/>
  <c r="AD8716" i="2"/>
  <c r="AD6609" i="2"/>
  <c r="AD7618" i="2"/>
  <c r="AD5535" i="2"/>
  <c r="AD2391" i="2"/>
  <c r="AD6525" i="2"/>
  <c r="AD1259" i="2"/>
  <c r="AD233" i="2"/>
  <c r="AD6477" i="2"/>
  <c r="AD224" i="2"/>
  <c r="AD2337" i="2"/>
  <c r="AD3449" i="2"/>
  <c r="AD7590" i="2"/>
  <c r="AD2371" i="2"/>
  <c r="AD164" i="2"/>
  <c r="AD6557" i="2"/>
  <c r="AD6512" i="2"/>
  <c r="AD2279" i="2"/>
  <c r="AD6425" i="2"/>
  <c r="AD5427" i="2"/>
  <c r="AD95" i="2"/>
  <c r="AD4425" i="2"/>
  <c r="AD4395" i="2"/>
  <c r="AD4" i="2"/>
  <c r="AD4338" i="2"/>
  <c r="AD5312" i="2"/>
  <c r="AD4289" i="2"/>
  <c r="AD5303" i="2"/>
  <c r="AD7" i="2"/>
  <c r="AD3250" i="2"/>
  <c r="AD5280" i="2"/>
  <c r="AD4167" i="2"/>
  <c r="AD6284" i="2"/>
  <c r="AD1066" i="2"/>
  <c r="AD2165" i="2"/>
  <c r="AD8360" i="2"/>
  <c r="AD1040" i="2"/>
  <c r="AD902" i="2"/>
  <c r="AD8293" i="2"/>
  <c r="AD4117" i="2"/>
  <c r="AD2095" i="2"/>
  <c r="AD4099" i="2"/>
  <c r="AD2070" i="2"/>
  <c r="AD5106" i="2"/>
  <c r="AD6140" i="2"/>
  <c r="AD5079" i="2"/>
  <c r="AD9262" i="2"/>
  <c r="AD7104" i="2"/>
  <c r="AD7174" i="2"/>
  <c r="AD9294" i="2"/>
  <c r="AD7181" i="2"/>
  <c r="AD6114" i="2"/>
  <c r="AD5065" i="2"/>
  <c r="AD8216" i="2"/>
  <c r="AD1881" i="2"/>
  <c r="AD6018" i="2"/>
  <c r="AD2905" i="2"/>
  <c r="AD9203" i="2"/>
  <c r="AD8159" i="2"/>
  <c r="AD3992" i="2"/>
  <c r="AD2920" i="2"/>
  <c r="AD4874" i="2"/>
  <c r="AD1749" i="2"/>
  <c r="AD2822" i="2"/>
  <c r="AD665" i="2"/>
  <c r="AD8018" i="2"/>
  <c r="AD9137" i="2"/>
  <c r="AD2794" i="2"/>
  <c r="AD3830" i="2"/>
  <c r="AD4942" i="2"/>
  <c r="AD7003" i="2"/>
  <c r="AD4905" i="2"/>
  <c r="AD7896" i="2"/>
  <c r="AD2723" i="2"/>
  <c r="AD2704" i="2"/>
  <c r="AD1638" i="2"/>
  <c r="AD3791" i="2"/>
  <c r="AD8969" i="2"/>
  <c r="AD1677" i="2"/>
  <c r="AD4740" i="2"/>
  <c r="AD490" i="2"/>
  <c r="AD6808" i="2"/>
  <c r="AD5726" i="2"/>
  <c r="AD2652" i="2"/>
  <c r="AD3741" i="2"/>
  <c r="AD4726" i="2"/>
  <c r="AD3592" i="2"/>
  <c r="AD6707" i="2"/>
  <c r="AD7772" i="2"/>
  <c r="AD2544" i="2"/>
  <c r="AD7717" i="2"/>
  <c r="AD2538" i="2"/>
  <c r="AD4672" i="2"/>
  <c r="AD4622" i="2"/>
  <c r="AD2466" i="2"/>
  <c r="AD3473" i="2"/>
  <c r="AD8724" i="2"/>
  <c r="AD4577" i="2"/>
  <c r="AD3487" i="2"/>
  <c r="AD267" i="2"/>
  <c r="AD2471" i="2"/>
  <c r="AD5566" i="2"/>
  <c r="AD2461" i="2"/>
  <c r="AD8731" i="2"/>
  <c r="AD3516" i="2"/>
  <c r="AD5533" i="2"/>
  <c r="AD7577" i="2"/>
  <c r="AD4498" i="2"/>
  <c r="AD5485" i="2"/>
  <c r="AD6478" i="2"/>
  <c r="AD6526" i="2"/>
  <c r="AD1361" i="2"/>
  <c r="AD7573" i="2"/>
  <c r="AD6487" i="2"/>
  <c r="AD5420" i="2"/>
  <c r="AD2252" i="2"/>
  <c r="AD6416" i="2"/>
  <c r="AD8616" i="2"/>
  <c r="AD1241" i="2"/>
  <c r="AD8582" i="2"/>
  <c r="AD137" i="2"/>
  <c r="AD7464" i="2"/>
  <c r="AD8489" i="2"/>
  <c r="AD5304" i="2"/>
  <c r="AD3255" i="2"/>
  <c r="AD2212" i="2"/>
  <c r="AD6351" i="2"/>
  <c r="AD4318" i="2"/>
  <c r="AD4323" i="2"/>
  <c r="AD6309" i="2"/>
  <c r="AD3193" i="2"/>
  <c r="AD4192" i="2"/>
  <c r="AD5281" i="2"/>
  <c r="AD1014" i="2"/>
  <c r="AD3173" i="2"/>
  <c r="AD1067" i="2"/>
  <c r="AD9440" i="2"/>
  <c r="AD8400" i="2"/>
  <c r="AD8376" i="2"/>
  <c r="AD2043" i="2"/>
  <c r="AD2087" i="2"/>
  <c r="AD3069" i="2"/>
  <c r="AD4072" i="2"/>
  <c r="AD7259" i="2"/>
  <c r="AD5157" i="2"/>
  <c r="AD7247" i="2"/>
  <c r="AD4153" i="2"/>
  <c r="AD5186" i="2"/>
  <c r="AD3065" i="2"/>
  <c r="AD7197" i="2"/>
  <c r="AD2973" i="2"/>
  <c r="AD5058" i="2"/>
  <c r="AD8217" i="2"/>
  <c r="AD6124" i="2"/>
  <c r="AD9271" i="2"/>
  <c r="AD5049" i="2"/>
  <c r="AD1471" i="2"/>
  <c r="AD7070" i="2"/>
  <c r="AD8132" i="2"/>
  <c r="AD7042" i="2"/>
  <c r="AD2784" i="2"/>
  <c r="AD8068" i="2"/>
  <c r="AD5924" i="2"/>
  <c r="AD3865" i="2"/>
  <c r="AD617" i="2"/>
  <c r="AD610" i="2"/>
  <c r="AD9138" i="2"/>
  <c r="AD6988" i="2"/>
  <c r="AD3832" i="2"/>
  <c r="AD660" i="2"/>
  <c r="AD9083" i="2"/>
  <c r="AD4892" i="2"/>
  <c r="AD4872" i="2"/>
  <c r="AD5826" i="2"/>
  <c r="AD2724" i="2"/>
  <c r="AD6847" i="2"/>
  <c r="AD6882" i="2"/>
  <c r="AD9036" i="2"/>
  <c r="AD9037" i="2"/>
  <c r="AD1700" i="2"/>
  <c r="AD595" i="2"/>
  <c r="AD3808" i="2"/>
  <c r="AD7983" i="2"/>
  <c r="AD7857" i="2"/>
  <c r="AD6786" i="2"/>
  <c r="AD4720" i="2"/>
  <c r="AD8870" i="2"/>
  <c r="AD5721" i="2"/>
  <c r="AD456" i="2"/>
  <c r="AD4779" i="2"/>
  <c r="AD7874" i="2"/>
  <c r="AD1611" i="2"/>
  <c r="AD5786" i="2"/>
  <c r="AD5751" i="2"/>
  <c r="AD1558" i="2"/>
  <c r="AD1557" i="2"/>
  <c r="AD6765" i="2"/>
  <c r="AD2527" i="2"/>
  <c r="AD1472" i="2"/>
  <c r="AD8787" i="2"/>
  <c r="AD7697" i="2"/>
  <c r="AD4639" i="2"/>
  <c r="AD1498" i="2"/>
  <c r="AD6693" i="2"/>
  <c r="AD6735" i="2"/>
  <c r="AD8715" i="2"/>
  <c r="AD5582" i="2"/>
  <c r="AD3514" i="2"/>
  <c r="AD313" i="2"/>
  <c r="AD326" i="2"/>
  <c r="AD1356" i="2"/>
  <c r="AD8671" i="2"/>
  <c r="AD1357" i="2"/>
  <c r="AD1263" i="2"/>
  <c r="AD2330" i="2"/>
  <c r="AD3460" i="2"/>
  <c r="AD3444" i="2"/>
  <c r="AD4501" i="2"/>
  <c r="AD5523" i="2"/>
  <c r="AD3386" i="2"/>
  <c r="AD4475" i="2"/>
  <c r="AD6561" i="2"/>
  <c r="AD5536" i="2"/>
  <c r="AD1293" i="2"/>
  <c r="AD5534" i="2"/>
  <c r="AD7498" i="2"/>
  <c r="AD7497" i="2"/>
  <c r="AD4343" i="2"/>
  <c r="AD7484" i="2"/>
  <c r="AD4328" i="2"/>
  <c r="AD4302" i="2"/>
  <c r="AD1103" i="2"/>
  <c r="AD2229" i="2"/>
  <c r="AD7357" i="2"/>
  <c r="AD3207" i="2"/>
  <c r="AD1134" i="2"/>
  <c r="AD5315" i="2"/>
  <c r="AD3211" i="2"/>
  <c r="AD2224" i="2"/>
  <c r="AD2225" i="2"/>
  <c r="AD1106" i="2"/>
  <c r="AD7410" i="2"/>
  <c r="AD9466" i="2"/>
  <c r="AD5227" i="2"/>
  <c r="AD5240" i="2"/>
  <c r="AD6272" i="2"/>
  <c r="AD1054" i="2"/>
  <c r="AD9430" i="2"/>
  <c r="AD3026" i="2"/>
  <c r="AD4134" i="2"/>
  <c r="AD3099" i="2"/>
  <c r="AD5165" i="2"/>
  <c r="AD9359" i="2"/>
  <c r="AD8275" i="2"/>
  <c r="AD5144" i="2"/>
  <c r="AD2064" i="2"/>
  <c r="AD8233" i="2"/>
  <c r="AD8196" i="2"/>
  <c r="AD5066" i="2"/>
  <c r="AD850" i="2"/>
  <c r="AD4006" i="2"/>
  <c r="AD6093" i="2"/>
  <c r="AD9330" i="2"/>
  <c r="AD9266" i="2"/>
  <c r="AD2995" i="2"/>
  <c r="AD7040" i="2"/>
  <c r="AD680" i="2"/>
  <c r="AD684" i="2"/>
  <c r="AD7958" i="2"/>
  <c r="AD8872" i="2"/>
  <c r="AD483" i="2"/>
  <c r="AD492" i="2"/>
  <c r="AD4780" i="2"/>
  <c r="AD3630" i="2"/>
  <c r="AD7746" i="2"/>
  <c r="AD8784" i="2"/>
  <c r="AD2449" i="2"/>
  <c r="AD4608" i="2"/>
  <c r="AD2405" i="2"/>
  <c r="AD333" i="2"/>
  <c r="AD3453" i="2"/>
  <c r="AD247" i="2"/>
  <c r="AD6558" i="2"/>
  <c r="AD6488" i="2"/>
  <c r="AD4396" i="2"/>
  <c r="AD5423" i="2"/>
  <c r="AD4286" i="2"/>
  <c r="AD8450" i="2"/>
  <c r="AD4438" i="2"/>
  <c r="AD4182" i="2"/>
  <c r="AD2119" i="2"/>
  <c r="AD4187" i="2"/>
  <c r="AD6176" i="2"/>
  <c r="AD9419" i="2"/>
  <c r="AD916" i="2"/>
  <c r="AD799" i="2"/>
  <c r="AD8237" i="2"/>
  <c r="AD1945" i="2"/>
  <c r="AD6979" i="2"/>
  <c r="AD4644" i="2"/>
  <c r="AD819" i="2"/>
  <c r="AD4980" i="2"/>
  <c r="AD7071" i="2"/>
  <c r="AD6027" i="2"/>
  <c r="AD8104" i="2"/>
  <c r="AD788" i="2"/>
  <c r="AD6033" i="2"/>
  <c r="AD1787" i="2"/>
  <c r="AD2801" i="2"/>
  <c r="AD8052" i="2"/>
  <c r="AD516" i="2"/>
  <c r="AD7909" i="2"/>
  <c r="AD5815" i="2"/>
  <c r="AD7901" i="2"/>
  <c r="AD510" i="2"/>
  <c r="AD4843" i="2"/>
  <c r="AD9016" i="2"/>
  <c r="AD2677" i="2"/>
  <c r="AD538" i="2"/>
  <c r="AD7931" i="2"/>
  <c r="AD7922" i="2"/>
  <c r="AD8999" i="2"/>
  <c r="AD1600" i="2"/>
  <c r="AD5746" i="2"/>
  <c r="AD2644" i="2"/>
  <c r="AD8901" i="2"/>
  <c r="AD6768" i="2"/>
  <c r="AD3735" i="2"/>
  <c r="AD1633" i="2"/>
  <c r="AD8954" i="2"/>
  <c r="AD507" i="2"/>
  <c r="AD5731" i="2"/>
  <c r="AD5775" i="2"/>
  <c r="AD4636" i="2"/>
  <c r="AD3660" i="2"/>
  <c r="AD7747" i="2"/>
  <c r="AD2549" i="2"/>
  <c r="AD2528" i="2"/>
  <c r="AD5656" i="2"/>
  <c r="AD7739" i="2"/>
  <c r="AD5659" i="2"/>
  <c r="AD7709" i="2"/>
  <c r="AD1473" i="2"/>
  <c r="AD7668" i="2"/>
  <c r="AD6624" i="2"/>
  <c r="AD4588" i="2"/>
  <c r="AD5563" i="2"/>
  <c r="AD5610" i="2"/>
  <c r="AD4545" i="2"/>
  <c r="AD7610" i="2"/>
  <c r="AD3417" i="2"/>
  <c r="AD2372" i="2"/>
  <c r="AD4449" i="2"/>
  <c r="AD3407" i="2"/>
  <c r="AD1294" i="2"/>
  <c r="AD5519" i="2"/>
  <c r="AD2376" i="2"/>
  <c r="AD3382" i="2"/>
  <c r="AD8636" i="2"/>
  <c r="AD6474" i="2"/>
  <c r="AD6475" i="2"/>
  <c r="AD174" i="2"/>
  <c r="AD2310" i="2"/>
  <c r="AD7421" i="2"/>
  <c r="AD7455" i="2"/>
  <c r="AD7432" i="2"/>
  <c r="AD2277" i="2"/>
  <c r="AD7370" i="2"/>
  <c r="AD3269" i="2"/>
  <c r="AD1140" i="2"/>
  <c r="AD1128" i="2"/>
  <c r="AD1119" i="2"/>
  <c r="AD2235" i="2"/>
  <c r="AD65" i="2"/>
  <c r="AD4290" i="2"/>
  <c r="AD995" i="2"/>
  <c r="AD1012" i="2"/>
  <c r="AD2146" i="2"/>
  <c r="AD5296" i="2"/>
  <c r="AD948" i="2"/>
  <c r="AD8279" i="2"/>
  <c r="AD9420" i="2"/>
  <c r="AD6183" i="2"/>
  <c r="AD3096" i="2"/>
  <c r="AD9354" i="2"/>
  <c r="AD903" i="2"/>
  <c r="AD7200" i="2"/>
  <c r="AD3073" i="2"/>
  <c r="AD972" i="2"/>
  <c r="AD842" i="2"/>
  <c r="AD800" i="2"/>
  <c r="AD869" i="2"/>
  <c r="AD1992" i="2"/>
  <c r="AD5104" i="2"/>
  <c r="AD1932" i="2"/>
  <c r="AD5015" i="2"/>
  <c r="AD9204" i="2"/>
  <c r="AD4963" i="2"/>
  <c r="AD8107" i="2"/>
  <c r="AD5968" i="2"/>
  <c r="AD2885" i="2"/>
  <c r="AD8115" i="2"/>
  <c r="AD7021" i="2"/>
  <c r="AD666" i="2"/>
  <c r="AD4919" i="2"/>
  <c r="AD6939" i="2"/>
  <c r="AD2766" i="2"/>
  <c r="AD8041" i="2"/>
  <c r="AD5955" i="2"/>
  <c r="AD667" i="2"/>
  <c r="AD611" i="2"/>
  <c r="AD612" i="2"/>
  <c r="AD5911" i="2"/>
  <c r="AD5925" i="2"/>
  <c r="AD3889" i="2"/>
  <c r="AD8015" i="2"/>
  <c r="AD4896" i="2"/>
  <c r="AD4937" i="2"/>
  <c r="AD6991" i="2"/>
  <c r="AD5892" i="2"/>
  <c r="AD9102" i="2"/>
  <c r="AD6945" i="2"/>
  <c r="AD9073" i="2"/>
  <c r="AD1714" i="2"/>
  <c r="AD2707" i="2"/>
  <c r="AD9005" i="2"/>
  <c r="AD2697" i="2"/>
  <c r="AD1725" i="2"/>
  <c r="AD1732" i="2"/>
  <c r="AD526" i="2"/>
  <c r="AD602" i="2"/>
  <c r="AD7917" i="2"/>
  <c r="AD4803" i="2"/>
  <c r="AD584" i="2"/>
  <c r="AD4788" i="2"/>
  <c r="AD3767" i="2"/>
  <c r="AD1701" i="2"/>
  <c r="AD6932" i="2"/>
  <c r="AD2587" i="2"/>
  <c r="AD8862" i="2"/>
  <c r="AD6804" i="2"/>
  <c r="AD3674" i="2"/>
  <c r="AD5745" i="2"/>
  <c r="AD8889" i="2"/>
  <c r="AD7802" i="2"/>
  <c r="AD8859" i="2"/>
  <c r="AD1593" i="2"/>
  <c r="AD8911" i="2"/>
  <c r="AD5741" i="2"/>
  <c r="AD7859" i="2"/>
  <c r="AD6772" i="2"/>
  <c r="AD1554" i="2"/>
  <c r="AD362" i="2"/>
  <c r="AD3606" i="2"/>
  <c r="AD3593" i="2"/>
  <c r="AD7724" i="2"/>
  <c r="AD7750" i="2"/>
  <c r="AD4678" i="2"/>
  <c r="AD1522" i="2"/>
  <c r="AD8843" i="2"/>
  <c r="AD6722" i="2"/>
  <c r="AD5657" i="2"/>
  <c r="AD392" i="2"/>
  <c r="AD5627" i="2"/>
  <c r="AD8839" i="2"/>
  <c r="AD8820" i="2"/>
  <c r="AD3647" i="2"/>
  <c r="AD1487" i="2"/>
  <c r="AD7751" i="2"/>
  <c r="AD8750" i="2"/>
  <c r="AD6599" i="2"/>
  <c r="AD7689" i="2"/>
  <c r="AD318" i="2"/>
  <c r="AD2438" i="2"/>
  <c r="AD3538" i="2"/>
  <c r="AD314" i="2"/>
  <c r="AD7633" i="2"/>
  <c r="AD1393" i="2"/>
  <c r="AD7634" i="2"/>
  <c r="AD4568" i="2"/>
  <c r="AD1278" i="2"/>
  <c r="AD7511" i="2"/>
  <c r="AD5512" i="2"/>
  <c r="AD2366" i="2"/>
  <c r="AD4452" i="2"/>
  <c r="AD4502" i="2"/>
  <c r="AD4523" i="2"/>
  <c r="AD249" i="2"/>
  <c r="AD6550" i="2"/>
  <c r="AD5467" i="2"/>
  <c r="AD3461" i="2"/>
  <c r="AD202" i="2"/>
  <c r="AD2397" i="2"/>
  <c r="AD211" i="2"/>
  <c r="AD4442" i="2"/>
  <c r="AD1336" i="2"/>
  <c r="AD194" i="2"/>
  <c r="AD1348" i="2"/>
  <c r="AD5544" i="2"/>
  <c r="AD1331" i="2"/>
  <c r="AD6405" i="2"/>
  <c r="AD3331" i="2"/>
  <c r="AD1201" i="2"/>
  <c r="AD5462" i="2"/>
  <c r="AD6420" i="2"/>
  <c r="AD7485" i="2"/>
  <c r="AD2303" i="2"/>
  <c r="AD7476" i="2"/>
  <c r="AD5454" i="2"/>
  <c r="AD1226" i="2"/>
  <c r="AD4366" i="2"/>
  <c r="AD2306" i="2"/>
  <c r="AD98" i="2"/>
  <c r="AD123" i="2"/>
  <c r="AD4349" i="2"/>
  <c r="AD4305" i="2"/>
  <c r="AD3219" i="2"/>
  <c r="AD3197" i="2"/>
  <c r="AD7379" i="2"/>
  <c r="AD8478" i="2"/>
  <c r="AD3223" i="2"/>
  <c r="AD47" i="2"/>
  <c r="AD3284" i="2"/>
  <c r="AD7374" i="2"/>
  <c r="AD81" i="2"/>
  <c r="AD7390" i="2"/>
  <c r="AD2248" i="2"/>
  <c r="AD2192" i="2"/>
  <c r="AD8485" i="2"/>
  <c r="AD19" i="2"/>
  <c r="AD1015" i="2"/>
  <c r="AD7322" i="2"/>
  <c r="AD3182" i="2"/>
  <c r="AD3191" i="2"/>
  <c r="AD3120" i="2"/>
  <c r="AD6301" i="2"/>
  <c r="AD2141" i="2"/>
  <c r="AD4172" i="2"/>
  <c r="AD6319" i="2"/>
  <c r="AD5220" i="2"/>
  <c r="AD992" i="2"/>
  <c r="AD4173" i="2"/>
  <c r="AD9449" i="2"/>
  <c r="AD9492" i="2"/>
  <c r="AD5248" i="2"/>
  <c r="AD8416" i="2"/>
  <c r="AD2142" i="2"/>
  <c r="AD2115" i="2"/>
  <c r="AD7301" i="2"/>
  <c r="AD4197" i="2"/>
  <c r="AD3126" i="2"/>
  <c r="AD9480" i="2"/>
  <c r="AD4211" i="2"/>
  <c r="AD1044" i="2"/>
  <c r="AD106" i="2"/>
  <c r="AD7217" i="2"/>
  <c r="AD910" i="2"/>
  <c r="AD8331" i="2"/>
  <c r="AD4141" i="2"/>
  <c r="AD3038" i="2"/>
  <c r="AD4105" i="2"/>
  <c r="AD5139" i="2"/>
  <c r="AD9360" i="2"/>
  <c r="AD888" i="2"/>
  <c r="AD984" i="2"/>
  <c r="AD5127" i="2"/>
  <c r="AD7236" i="2"/>
  <c r="AD7209" i="2"/>
  <c r="AD6115" i="2"/>
  <c r="AD861" i="2"/>
  <c r="AD9308" i="2"/>
  <c r="AD8188" i="2"/>
  <c r="AD5124" i="2"/>
  <c r="AD8184" i="2"/>
  <c r="AD2966" i="2"/>
  <c r="AD808" i="2"/>
  <c r="AD5070" i="2"/>
  <c r="AD7100" i="2"/>
  <c r="AD1982" i="2"/>
  <c r="AD5109" i="2"/>
  <c r="AD6116" i="2"/>
  <c r="AD8203" i="2"/>
  <c r="AD8209" i="2"/>
  <c r="AD4011" i="2"/>
  <c r="AD5125" i="2"/>
  <c r="AD5974" i="2"/>
  <c r="AD8067" i="2"/>
  <c r="AD8080" i="2"/>
  <c r="AD685" i="2"/>
  <c r="AD2797" i="2"/>
  <c r="AD8073" i="2"/>
  <c r="AD1765" i="2"/>
  <c r="AD5900" i="2"/>
  <c r="AD6949" i="2"/>
  <c r="AD4785" i="2"/>
  <c r="AD5742" i="2"/>
  <c r="AD6818" i="2"/>
  <c r="AD3633" i="2"/>
  <c r="AD7486" i="2"/>
  <c r="AD1463" i="2"/>
  <c r="AD3488" i="2"/>
  <c r="AD8604" i="2"/>
  <c r="AD1223" i="2"/>
  <c r="AD8378" i="2"/>
  <c r="AD6155" i="2"/>
  <c r="AD7248" i="2"/>
  <c r="AD9342" i="2"/>
  <c r="AD3917" i="2"/>
  <c r="AD739" i="2"/>
  <c r="AD8145" i="2"/>
  <c r="AD2875" i="2"/>
  <c r="AD7063" i="2"/>
  <c r="AD6011" i="2"/>
  <c r="AD2767" i="2"/>
  <c r="AD8062" i="2"/>
  <c r="AD3842" i="2"/>
  <c r="AD5933" i="2"/>
  <c r="AD5897" i="2"/>
  <c r="AD9084" i="2"/>
  <c r="AD4897" i="2"/>
  <c r="AD9110" i="2"/>
  <c r="AD3788" i="2"/>
  <c r="AD1651" i="2"/>
  <c r="AD1657" i="2"/>
  <c r="AD3768" i="2"/>
  <c r="AD3772" i="2"/>
  <c r="AD6877" i="2"/>
  <c r="AD574" i="2"/>
  <c r="AD5763" i="2"/>
  <c r="AD7850" i="2"/>
  <c r="AD6781" i="2"/>
  <c r="AD3697" i="2"/>
  <c r="AD6779" i="2"/>
  <c r="AD7755" i="2"/>
  <c r="AD3607" i="2"/>
  <c r="AD4667" i="2"/>
  <c r="AD7773" i="2"/>
  <c r="AD4648" i="2"/>
  <c r="AD3528" i="2"/>
  <c r="AD1418" i="2"/>
  <c r="AD3489" i="2"/>
  <c r="AD6606" i="2"/>
  <c r="AD8761" i="2"/>
  <c r="AD2399" i="2"/>
  <c r="AD2381" i="2"/>
  <c r="AD2339" i="2"/>
  <c r="AD4503" i="2"/>
  <c r="AD5465" i="2"/>
  <c r="AD5388" i="2"/>
  <c r="AD2307" i="2"/>
  <c r="AD1210" i="2"/>
  <c r="AD1107" i="2"/>
  <c r="AD7391" i="2"/>
  <c r="AD4259" i="2"/>
  <c r="AD7352" i="2"/>
  <c r="AD6290" i="2"/>
  <c r="AD9470" i="2"/>
  <c r="AD9464" i="2"/>
  <c r="AD8409" i="2"/>
  <c r="AD8336" i="2"/>
  <c r="AD6251" i="2"/>
  <c r="AD6193" i="2"/>
  <c r="AD976" i="2"/>
  <c r="AD5134" i="2"/>
  <c r="AD6174" i="2"/>
  <c r="AD977" i="2"/>
  <c r="AD4091" i="2"/>
  <c r="AD6128" i="2"/>
  <c r="AD9278" i="2"/>
  <c r="AD1972" i="2"/>
  <c r="AD8243" i="2"/>
  <c r="AD6094" i="2"/>
  <c r="AD7139" i="2"/>
  <c r="AD4061" i="2"/>
  <c r="AD2871" i="2"/>
  <c r="AD1179" i="2"/>
  <c r="AD5004" i="2"/>
  <c r="AD736" i="2"/>
  <c r="AD4964" i="2"/>
  <c r="AD9166" i="2"/>
  <c r="AD9213" i="2"/>
  <c r="AD9179" i="2"/>
  <c r="AD8108" i="2"/>
  <c r="AD3305" i="2"/>
  <c r="AD7049" i="2"/>
  <c r="AD9180" i="2"/>
  <c r="AD1851" i="2"/>
  <c r="AD1926" i="2"/>
  <c r="AD7054" i="2"/>
  <c r="AD9210" i="2"/>
  <c r="AD3961" i="2"/>
  <c r="AD1914" i="2"/>
  <c r="AD8160" i="2"/>
  <c r="AD2844" i="2"/>
  <c r="AD1835" i="2"/>
  <c r="AD8121" i="2"/>
  <c r="AD1840" i="2"/>
  <c r="AD8124" i="2"/>
  <c r="AD7098" i="2"/>
  <c r="AD1866" i="2"/>
  <c r="AD8150" i="2"/>
  <c r="AD7064" i="2"/>
  <c r="AD2901" i="2"/>
  <c r="AD4961" i="2"/>
  <c r="AD709" i="2"/>
  <c r="AD7088" i="2"/>
  <c r="AD2915" i="2"/>
  <c r="AD4996" i="2"/>
  <c r="AD9186" i="2"/>
  <c r="AD4997" i="2"/>
  <c r="AD1936" i="2"/>
  <c r="AD9164" i="2"/>
  <c r="AD1867" i="2"/>
  <c r="AD8155" i="2"/>
  <c r="AD1846" i="2"/>
  <c r="AD4962" i="2"/>
  <c r="AD5000" i="2"/>
  <c r="AD744" i="2"/>
  <c r="AD9226" i="2"/>
  <c r="AD3918" i="2"/>
  <c r="AD726" i="2"/>
  <c r="AD764" i="2"/>
  <c r="AD9248" i="2"/>
  <c r="AD3956" i="2"/>
  <c r="AD2890" i="2"/>
  <c r="AD8125" i="2"/>
  <c r="AD4943" i="2"/>
  <c r="AD5926" i="2"/>
  <c r="AD6967" i="2"/>
  <c r="AD2802" i="2"/>
  <c r="AD613" i="2"/>
  <c r="AD4291" i="2"/>
  <c r="AD1817" i="2"/>
  <c r="AD5912" i="2"/>
  <c r="AD2747" i="2"/>
  <c r="AD2831" i="2"/>
  <c r="AD8081" i="2"/>
  <c r="AD661" i="2"/>
  <c r="AD646" i="2"/>
  <c r="AD5918" i="2"/>
  <c r="AD8032" i="2"/>
  <c r="AD2828" i="2"/>
  <c r="AD3824" i="2"/>
  <c r="AD638" i="2"/>
  <c r="AD2798" i="2"/>
  <c r="AD7994" i="2"/>
  <c r="AD9085" i="2"/>
  <c r="AD1788" i="2"/>
  <c r="AD8025" i="2"/>
  <c r="AD662" i="2"/>
  <c r="AD4944" i="2"/>
  <c r="AD606" i="2"/>
  <c r="AD9092" i="2"/>
  <c r="AD2778" i="2"/>
  <c r="AD8022" i="2"/>
  <c r="AD1809" i="2"/>
  <c r="AD8037" i="2"/>
  <c r="AD3880" i="2"/>
  <c r="AD1797" i="2"/>
  <c r="AD4934" i="2"/>
  <c r="AD7935" i="2"/>
  <c r="AD580" i="2"/>
  <c r="AD539" i="2"/>
  <c r="AD4824" i="2"/>
  <c r="AD8994" i="2"/>
  <c r="AD9060" i="2"/>
  <c r="AD556" i="2"/>
  <c r="AD1739" i="2"/>
  <c r="AD5827" i="2"/>
  <c r="AD6891" i="2"/>
  <c r="AD1718" i="2"/>
  <c r="AD9017" i="2"/>
  <c r="AD6860" i="2"/>
  <c r="AD5824" i="2"/>
  <c r="AD4845" i="2"/>
  <c r="AD9047" i="2"/>
  <c r="AD6854" i="2"/>
  <c r="AD2744" i="2"/>
  <c r="AD6842" i="2"/>
  <c r="AD6887" i="2"/>
  <c r="AD557" i="2"/>
  <c r="AD511" i="2"/>
  <c r="AD1663" i="2"/>
  <c r="AD3784" i="2"/>
  <c r="AD7970" i="2"/>
  <c r="AD7932" i="2"/>
  <c r="AD2741" i="2"/>
  <c r="AD528" i="2"/>
  <c r="AD5834" i="2"/>
  <c r="AD8978" i="2"/>
  <c r="AD2729" i="2"/>
  <c r="AD2738" i="2"/>
  <c r="AD3773" i="2"/>
  <c r="AD8970" i="2"/>
  <c r="AD2710" i="2"/>
  <c r="AD1728" i="2"/>
  <c r="AD7947" i="2"/>
  <c r="AD3817" i="2"/>
  <c r="AD9065" i="2"/>
  <c r="AD1660" i="2"/>
  <c r="AD1733" i="2"/>
  <c r="AD577" i="2"/>
  <c r="AD82" i="2"/>
  <c r="AD450" i="2"/>
  <c r="AD7829" i="2"/>
  <c r="AD2659" i="2"/>
  <c r="AD7877" i="2"/>
  <c r="AD7854" i="2"/>
  <c r="AD1623" i="2"/>
  <c r="AD6759" i="2"/>
  <c r="AD1602" i="2"/>
  <c r="AD1562" i="2"/>
  <c r="AD3208" i="2"/>
  <c r="AD7845" i="2"/>
  <c r="AD8860" i="2"/>
  <c r="AD5712" i="2"/>
  <c r="AD6776" i="2"/>
  <c r="AD5776" i="2"/>
  <c r="AD499" i="2"/>
  <c r="AD6766" i="2"/>
  <c r="AD460" i="2"/>
  <c r="AD470" i="2"/>
  <c r="AD7863" i="2"/>
  <c r="AD8873" i="2"/>
  <c r="AD5756" i="2"/>
  <c r="AD2618" i="2"/>
  <c r="AD6810" i="2"/>
  <c r="AD2608" i="2"/>
  <c r="AD4746" i="2"/>
  <c r="AD6760" i="2"/>
  <c r="AD7864" i="2"/>
  <c r="AD8902" i="2"/>
  <c r="AD7881" i="2"/>
  <c r="AD7875" i="2"/>
  <c r="AD8890" i="2"/>
  <c r="AD3670" i="2"/>
  <c r="AD3713" i="2"/>
  <c r="AD6755" i="2"/>
  <c r="AD442" i="2"/>
  <c r="AD3709" i="2"/>
  <c r="AD3727" i="2"/>
  <c r="AD6811" i="2"/>
  <c r="AD6752" i="2"/>
  <c r="AD6763" i="2"/>
  <c r="AD4706" i="2"/>
  <c r="AD6761" i="2"/>
  <c r="AD5732" i="2"/>
  <c r="AD6773" i="2"/>
  <c r="AD1563" i="2"/>
  <c r="AD8479" i="2"/>
  <c r="AD4719" i="2"/>
  <c r="AD2639" i="2"/>
  <c r="AD7803" i="2"/>
  <c r="AD7842" i="2"/>
  <c r="AD8854" i="2"/>
  <c r="AD6684" i="2"/>
  <c r="AD2513" i="2"/>
  <c r="AD5679" i="2"/>
  <c r="AD8785" i="2"/>
  <c r="AD7763" i="2"/>
  <c r="AD363" i="2"/>
  <c r="AD8788" i="2"/>
  <c r="AD8821" i="2"/>
  <c r="AD6736" i="2"/>
  <c r="AD2553" i="2"/>
  <c r="AD4673" i="2"/>
  <c r="AD2514" i="2"/>
  <c r="AD5670" i="2"/>
  <c r="AD2581" i="2"/>
  <c r="AD4662" i="2"/>
  <c r="AD1509" i="2"/>
  <c r="AD2501" i="2"/>
  <c r="AD1536" i="2"/>
  <c r="AD378" i="2"/>
  <c r="AD3656" i="2"/>
  <c r="AD3651" i="2"/>
  <c r="AD1523" i="2"/>
  <c r="AD7778" i="2"/>
  <c r="AD5696" i="2"/>
  <c r="AD4664" i="2"/>
  <c r="AD5700" i="2"/>
  <c r="AD8823" i="2"/>
  <c r="AD2561" i="2"/>
  <c r="AD415" i="2"/>
  <c r="AD1542" i="2"/>
  <c r="AD1540" i="2"/>
  <c r="AD2497" i="2"/>
  <c r="AD3637" i="2"/>
  <c r="AD6697" i="2"/>
  <c r="AD5675" i="2"/>
  <c r="AD6685" i="2"/>
  <c r="AD1488" i="2"/>
  <c r="AD3544" i="2"/>
  <c r="AD296" i="2"/>
  <c r="AD6594" i="2"/>
  <c r="AD6643" i="2"/>
  <c r="AD3507" i="2"/>
  <c r="AD2406" i="2"/>
  <c r="AD1419" i="2"/>
  <c r="AD6581" i="2"/>
  <c r="AD2475" i="2"/>
  <c r="AD4583" i="2"/>
  <c r="AD7674" i="2"/>
  <c r="AD1403" i="2"/>
  <c r="AD1448" i="2"/>
  <c r="AD4615" i="2"/>
  <c r="AD2429" i="2"/>
  <c r="AD1445" i="2"/>
  <c r="AD4572" i="2"/>
  <c r="AD3525" i="2"/>
  <c r="AD5564" i="2"/>
  <c r="AD3481" i="2"/>
  <c r="AD6635" i="2"/>
  <c r="AD4599" i="2"/>
  <c r="AD5590" i="2"/>
  <c r="AD2439" i="2"/>
  <c r="AD5600" i="2"/>
  <c r="AD8707" i="2"/>
  <c r="AD4584" i="2"/>
  <c r="AD8710" i="2"/>
  <c r="AD6297" i="2"/>
  <c r="AD7594" i="2"/>
  <c r="AD3432" i="2"/>
  <c r="AD7578" i="2"/>
  <c r="AD2345" i="2"/>
  <c r="AD6489" i="2"/>
  <c r="AD6509" i="2"/>
  <c r="AD4519" i="2"/>
  <c r="AD3425" i="2"/>
  <c r="AD3450" i="2"/>
  <c r="AD188" i="2"/>
  <c r="AD8632" i="2"/>
  <c r="AD5500" i="2"/>
  <c r="AD3439" i="2"/>
  <c r="AD6559" i="2"/>
  <c r="AD7552" i="2"/>
  <c r="AD203" i="2"/>
  <c r="AD2367" i="2"/>
  <c r="AD7564" i="2"/>
  <c r="AD5513" i="2"/>
  <c r="AD6516" i="2"/>
  <c r="AD8640" i="2"/>
  <c r="AD5492" i="2"/>
  <c r="AD1245" i="2"/>
  <c r="AD7543" i="2"/>
  <c r="AD1358" i="2"/>
  <c r="AD1250" i="2"/>
  <c r="AD7538" i="2"/>
  <c r="AD161" i="2"/>
  <c r="AD2364" i="2"/>
  <c r="AD6523" i="2"/>
  <c r="AD8659" i="2"/>
  <c r="AD3402" i="2"/>
  <c r="AD2368" i="2"/>
  <c r="AD165" i="2"/>
  <c r="AD5479" i="2"/>
  <c r="AD3415" i="2"/>
  <c r="AD1308" i="2"/>
  <c r="AD8656" i="2"/>
  <c r="AD3418" i="2"/>
  <c r="AD7531" i="2"/>
  <c r="AD3408" i="2"/>
  <c r="AD7532" i="2"/>
  <c r="AD7574" i="2"/>
  <c r="AD1345" i="2"/>
  <c r="AD8624" i="2"/>
  <c r="AD8641" i="2"/>
  <c r="AD3307" i="2"/>
  <c r="AD2287" i="2"/>
  <c r="AD132" i="2"/>
  <c r="AD6443" i="2"/>
  <c r="AD1211" i="2"/>
  <c r="AD138" i="2"/>
  <c r="AD2280" i="2"/>
  <c r="AD7478" i="2"/>
  <c r="AD8567" i="2"/>
  <c r="AD8419" i="2"/>
  <c r="AD5424" i="2"/>
  <c r="AD88" i="2"/>
  <c r="AD1212" i="2"/>
  <c r="AD4381" i="2"/>
  <c r="AD4426" i="2"/>
  <c r="AD5436" i="2"/>
  <c r="AD3314" i="2"/>
  <c r="AD7491" i="2"/>
  <c r="AD6429" i="2"/>
  <c r="AD6449" i="2"/>
  <c r="AD3338" i="2"/>
  <c r="AD4398" i="2"/>
  <c r="AD6451" i="2"/>
  <c r="AD3315" i="2"/>
  <c r="AD6462" i="2"/>
  <c r="AD3341" i="2"/>
  <c r="AD6439" i="2"/>
  <c r="AD3342" i="2"/>
  <c r="AD5386" i="2"/>
  <c r="AD151" i="2"/>
  <c r="AD7502" i="2"/>
  <c r="AD5451" i="2"/>
  <c r="AD4357" i="2"/>
  <c r="AD7430" i="2"/>
  <c r="AD89" i="2"/>
  <c r="AD8556" i="2"/>
  <c r="AD4359" i="2"/>
  <c r="AD3322" i="2"/>
  <c r="AD4344" i="2"/>
  <c r="AD6406" i="2"/>
  <c r="AD5442" i="2"/>
  <c r="AD4386" i="2"/>
  <c r="AD3332" i="2"/>
  <c r="AD4379" i="2"/>
  <c r="AD5407" i="2"/>
  <c r="AD3047" i="2"/>
  <c r="AD4268" i="2"/>
  <c r="AD1141" i="2"/>
  <c r="AD7362" i="2"/>
  <c r="AD84" i="2"/>
  <c r="AD1093" i="2"/>
  <c r="AD6359" i="2"/>
  <c r="AD77" i="2"/>
  <c r="AD4306" i="2"/>
  <c r="AD7380" i="2"/>
  <c r="AD7347" i="2"/>
  <c r="AD78" i="2"/>
  <c r="AD1108" i="2"/>
  <c r="AD3289" i="2"/>
  <c r="AD2236" i="2"/>
  <c r="AD1144" i="2"/>
  <c r="AD5350" i="2"/>
  <c r="AD3239" i="2"/>
  <c r="AD3263" i="2"/>
  <c r="AD7404" i="2"/>
  <c r="AD3273" i="2"/>
  <c r="AD6389" i="2"/>
  <c r="AD3264" i="2"/>
  <c r="AD5373" i="2"/>
  <c r="AD7405" i="2"/>
  <c r="AD6333" i="2"/>
  <c r="AD1146" i="2"/>
  <c r="AD8505" i="2"/>
  <c r="AD6334" i="2"/>
  <c r="AD5381" i="2"/>
  <c r="AD3199" i="2"/>
  <c r="AD22" i="2"/>
  <c r="AD4324" i="2"/>
  <c r="AD30" i="2"/>
  <c r="AD5374" i="2"/>
  <c r="AD6348" i="2"/>
  <c r="AD2208" i="2"/>
  <c r="AD5352" i="2"/>
  <c r="AD5339" i="2"/>
  <c r="AD6328" i="2"/>
  <c r="AD3231" i="2"/>
  <c r="AD3226" i="2"/>
  <c r="AD24" i="2"/>
  <c r="AD2186" i="2"/>
  <c r="AD8490" i="2"/>
  <c r="AD2188" i="2"/>
  <c r="AD1094" i="2"/>
  <c r="AD9518" i="2"/>
  <c r="AD3194" i="2"/>
  <c r="AD5172" i="2"/>
  <c r="AD9454" i="2"/>
  <c r="AD5283" i="2"/>
  <c r="AD8337" i="2"/>
  <c r="AD5223" i="2"/>
  <c r="AD4142" i="2"/>
  <c r="AD3101" i="2"/>
  <c r="AD3113" i="2"/>
  <c r="AD6241" i="2"/>
  <c r="AD3140" i="2"/>
  <c r="AD4160" i="2"/>
  <c r="AD4190" i="2"/>
  <c r="AD7277" i="2"/>
  <c r="AD8346" i="2"/>
  <c r="AD5228" i="2"/>
  <c r="AD7325" i="2"/>
  <c r="AD7281" i="2"/>
  <c r="AD3183" i="2"/>
  <c r="AD6320" i="2"/>
  <c r="AD1000" i="2"/>
  <c r="AD8417" i="2"/>
  <c r="AD8392" i="2"/>
  <c r="AD9476" i="2"/>
  <c r="AD6246" i="2"/>
  <c r="AD5261" i="2"/>
  <c r="AD8365" i="2"/>
  <c r="AD1062" i="2"/>
  <c r="AD4236" i="2"/>
  <c r="AD7278" i="2"/>
  <c r="AD2136" i="2"/>
  <c r="AD7303" i="2"/>
  <c r="AD5224" i="2"/>
  <c r="AD6260" i="2"/>
  <c r="AD5272" i="2"/>
  <c r="AD3127" i="2"/>
  <c r="AD3144" i="2"/>
  <c r="AD3145" i="2"/>
  <c r="AD6313" i="2"/>
  <c r="AD6240" i="2"/>
  <c r="AD8406" i="2"/>
  <c r="AD2120" i="2"/>
  <c r="AD8426" i="2"/>
  <c r="AD1018" i="2"/>
  <c r="AD3155" i="2"/>
  <c r="AD7306" i="2"/>
  <c r="AD4106" i="2"/>
  <c r="AD5277" i="2"/>
  <c r="AD6247" i="2"/>
  <c r="AD1058" i="2"/>
  <c r="AD7269" i="2"/>
  <c r="AD8280" i="2"/>
  <c r="AD4136" i="2"/>
  <c r="AD5216" i="2"/>
  <c r="AD7260" i="2"/>
  <c r="AD2080" i="2"/>
  <c r="AD6207" i="2"/>
  <c r="AD2065" i="2"/>
  <c r="AD4110" i="2"/>
  <c r="AD5151" i="2"/>
  <c r="AD2050" i="2"/>
  <c r="AD9377" i="2"/>
  <c r="AD3083" i="2"/>
  <c r="AD7211" i="2"/>
  <c r="AD8301" i="2"/>
  <c r="AD3039" i="2"/>
  <c r="AD3045" i="2"/>
  <c r="AD5161" i="2"/>
  <c r="AD4111" i="2"/>
  <c r="AD6214" i="2"/>
  <c r="AD3034" i="2"/>
  <c r="AD926" i="2"/>
  <c r="AD927" i="2"/>
  <c r="AD5128" i="2"/>
  <c r="AD4148" i="2"/>
  <c r="AD6223" i="2"/>
  <c r="AD8284" i="2"/>
  <c r="AD2096" i="2"/>
  <c r="AD5178" i="2"/>
  <c r="AD6159" i="2"/>
  <c r="AD7232" i="2"/>
  <c r="AD6209" i="2"/>
  <c r="AD6219" i="2"/>
  <c r="AD4158" i="2"/>
  <c r="AD7213" i="2"/>
  <c r="AD8276" i="2"/>
  <c r="AD6149" i="2"/>
  <c r="AD2071" i="2"/>
  <c r="AD4070" i="2"/>
  <c r="AD957" i="2"/>
  <c r="AD7206" i="2"/>
  <c r="AD5131" i="2"/>
  <c r="AD3048" i="2"/>
  <c r="AD943" i="2"/>
  <c r="AD5173" i="2"/>
  <c r="AD9398" i="2"/>
  <c r="AD7212" i="2"/>
  <c r="AD2091" i="2"/>
  <c r="AD9426" i="2"/>
  <c r="AD4073" i="2"/>
  <c r="AD3019" i="2"/>
  <c r="AD6057" i="2"/>
  <c r="AD1950" i="2"/>
  <c r="AD6125" i="2"/>
  <c r="AD4052" i="2"/>
  <c r="AD2937" i="2"/>
  <c r="AD8172" i="2"/>
  <c r="AD820" i="2"/>
  <c r="AD872" i="2"/>
  <c r="AD8175" i="2"/>
  <c r="AD809" i="2"/>
  <c r="AD6071" i="2"/>
  <c r="AD5067" i="2"/>
  <c r="AD843" i="2"/>
  <c r="AD8257" i="2"/>
  <c r="AD4007" i="2"/>
  <c r="AD9309" i="2"/>
  <c r="AD9281" i="2"/>
  <c r="AD7113" i="2"/>
  <c r="AD856" i="2"/>
  <c r="AD5085" i="2"/>
  <c r="AD7126" i="2"/>
  <c r="AD2979" i="2"/>
  <c r="AD9288" i="2"/>
  <c r="AD7114" i="2"/>
  <c r="AD801" i="2"/>
  <c r="AD844" i="2"/>
  <c r="AD6135" i="2"/>
  <c r="AD864" i="2"/>
  <c r="AD4059" i="2"/>
  <c r="AD6072" i="2"/>
  <c r="AD7134" i="2"/>
  <c r="AD6073" i="2"/>
  <c r="AD9314" i="2"/>
  <c r="AD7167" i="2"/>
  <c r="AD4037" i="2"/>
  <c r="AD8258" i="2"/>
  <c r="AD9322" i="2"/>
  <c r="AD882" i="2"/>
  <c r="AD1954" i="2"/>
  <c r="AD1891" i="2"/>
  <c r="AD8156" i="2"/>
  <c r="AD1915" i="2"/>
  <c r="AD6048" i="2"/>
  <c r="AD7065" i="2"/>
  <c r="AD3866" i="2"/>
  <c r="AD681" i="2"/>
  <c r="AD9082" i="2"/>
  <c r="AD9116" i="2"/>
  <c r="AD7995" i="2"/>
  <c r="AD8973" i="2"/>
  <c r="AD6884" i="2"/>
  <c r="AD5800" i="2"/>
  <c r="AD570" i="2"/>
  <c r="AD4825" i="2"/>
  <c r="AD5845" i="2"/>
  <c r="AD6855" i="2"/>
  <c r="AD4833" i="2"/>
  <c r="AD8881" i="2"/>
  <c r="AD8946" i="2"/>
  <c r="AD7846" i="2"/>
  <c r="AD7783" i="2"/>
  <c r="AD7792" i="2"/>
  <c r="AD7177" i="2"/>
  <c r="AD1533" i="2"/>
  <c r="AD7774" i="2"/>
  <c r="AD7710" i="2"/>
  <c r="AD1528" i="2"/>
  <c r="AD7149" i="2"/>
  <c r="AD7756" i="2"/>
  <c r="AD8702" i="2"/>
  <c r="AD1422" i="2"/>
  <c r="AD1434" i="2"/>
  <c r="AD3377" i="2"/>
  <c r="AD4476" i="2"/>
  <c r="AD6490" i="2"/>
  <c r="AD1306" i="2"/>
  <c r="AD4482" i="2"/>
  <c r="AD191" i="2"/>
  <c r="AD195" i="2"/>
  <c r="AD3370" i="2"/>
  <c r="AD3270" i="2"/>
  <c r="AD1111" i="2"/>
  <c r="AD3274" i="2"/>
  <c r="AD8467" i="2"/>
  <c r="AD5305" i="2"/>
  <c r="AD44" i="2"/>
  <c r="AD9302" i="2"/>
  <c r="AD9323" i="2"/>
  <c r="AD1041" i="2"/>
  <c r="AD9477" i="2"/>
  <c r="AD9441" i="2"/>
  <c r="AD2126" i="2"/>
  <c r="AD8338" i="2"/>
  <c r="AD1026" i="2"/>
  <c r="AD6281" i="2"/>
  <c r="AD2076" i="2"/>
  <c r="AD6226" i="2"/>
  <c r="AD8326" i="2"/>
  <c r="AD3061" i="2"/>
  <c r="AD803" i="2"/>
  <c r="AD1966" i="2"/>
  <c r="AD6077" i="2"/>
  <c r="AD5115" i="2"/>
  <c r="AD2002" i="2"/>
  <c r="AD886" i="2"/>
  <c r="AD698" i="2"/>
  <c r="AD1072" i="2"/>
  <c r="AD9167" i="2"/>
  <c r="AD2921" i="2"/>
  <c r="AD7099" i="2"/>
  <c r="AD8092" i="2"/>
  <c r="AD5975" i="2"/>
  <c r="AD2929" i="2"/>
  <c r="AD1875" i="2"/>
  <c r="AD8129" i="2"/>
  <c r="AD3916" i="2"/>
  <c r="AD8053" i="2"/>
  <c r="AD6936" i="2"/>
  <c r="AD5907" i="2"/>
  <c r="AD5913" i="2"/>
  <c r="AD9126" i="2"/>
  <c r="AD6926" i="2"/>
  <c r="AD7889" i="2"/>
  <c r="AD543" i="2"/>
  <c r="AD4836" i="2"/>
  <c r="AD5806" i="2"/>
  <c r="AD6872" i="2"/>
  <c r="AD535" i="2"/>
  <c r="AD517" i="2"/>
  <c r="AD8979" i="2"/>
  <c r="AD9033" i="2"/>
  <c r="AD463" i="2"/>
  <c r="AD2622" i="2"/>
  <c r="AD6764" i="2"/>
  <c r="AD3723" i="2"/>
  <c r="AD6796" i="2"/>
  <c r="AD8906" i="2"/>
  <c r="AD4674" i="2"/>
  <c r="AD8808" i="2"/>
  <c r="AD6749" i="2"/>
  <c r="AD2571" i="2"/>
  <c r="AD6687" i="2"/>
  <c r="AD7692" i="2"/>
  <c r="AD7764" i="2"/>
  <c r="AD4665" i="2"/>
  <c r="AD301" i="2"/>
  <c r="AD2447" i="2"/>
  <c r="AD4564" i="2"/>
  <c r="AD8765" i="2"/>
  <c r="AD2415" i="2"/>
  <c r="AD3472" i="2"/>
  <c r="AD1437" i="2"/>
  <c r="AD4600" i="2"/>
  <c r="AD6638" i="2"/>
  <c r="AD6613" i="2"/>
  <c r="AD7613" i="2"/>
  <c r="AD1282" i="2"/>
  <c r="AD7579" i="2"/>
  <c r="AD5480" i="2"/>
  <c r="AD6483" i="2"/>
  <c r="AD6496" i="2"/>
  <c r="AD8683" i="2"/>
  <c r="AD1264" i="2"/>
  <c r="AD2322" i="2"/>
  <c r="AD3383" i="2"/>
  <c r="AD6484" i="2"/>
  <c r="AD1319" i="2"/>
  <c r="AD1324" i="2"/>
  <c r="AD3365" i="2"/>
  <c r="AD1204" i="2"/>
  <c r="AD5416" i="2"/>
  <c r="AD133" i="2"/>
  <c r="AD1202" i="2"/>
  <c r="AD115" i="2"/>
  <c r="AD8506" i="2"/>
  <c r="AD2178" i="2"/>
  <c r="AD6366" i="2"/>
  <c r="AD3265" i="2"/>
  <c r="AD3249" i="2"/>
  <c r="AD25" i="2"/>
  <c r="AD4283" i="2"/>
  <c r="AD1063" i="2"/>
  <c r="AD6236" i="2"/>
  <c r="AD5284" i="2"/>
  <c r="AD1059" i="2"/>
  <c r="AD928" i="2"/>
  <c r="AD7237" i="2"/>
  <c r="AD9427" i="2"/>
  <c r="AD6184" i="2"/>
  <c r="AD2042" i="2"/>
  <c r="AD7233" i="2"/>
  <c r="AD9303" i="2"/>
  <c r="AD4067" i="2"/>
  <c r="AD851" i="2"/>
  <c r="AD7173" i="2"/>
  <c r="AD9285" i="2"/>
  <c r="AD7121" i="2"/>
  <c r="AD1959" i="2"/>
  <c r="AD5100" i="2"/>
  <c r="AD7106" i="2"/>
  <c r="AD7127" i="2"/>
  <c r="AD1868" i="2"/>
  <c r="AD5021" i="2"/>
  <c r="AD3976" i="2"/>
  <c r="AD1877" i="2"/>
  <c r="AD2851" i="2"/>
  <c r="AD7045" i="2"/>
  <c r="AD9170" i="2"/>
  <c r="AD9227" i="2"/>
  <c r="AD5931" i="2"/>
  <c r="AD2806" i="2"/>
  <c r="AD1768" i="2"/>
  <c r="AD8026" i="2"/>
  <c r="AD3881" i="2"/>
  <c r="AD3846" i="2"/>
  <c r="AD1814" i="2"/>
  <c r="AD2839" i="2"/>
  <c r="AD2807" i="2"/>
  <c r="AD2783" i="2"/>
  <c r="AD5950" i="2"/>
  <c r="AD688" i="2"/>
  <c r="AD1825" i="2"/>
  <c r="AD8003" i="2"/>
  <c r="AD9048" i="2"/>
  <c r="AD4820" i="2"/>
  <c r="AD536" i="2"/>
  <c r="AD1692" i="2"/>
  <c r="AD7964" i="2"/>
  <c r="AD9056" i="2"/>
  <c r="AD6856" i="2"/>
  <c r="AD1719" i="2"/>
  <c r="AD4773" i="2"/>
  <c r="AD7793" i="2"/>
  <c r="AD2592" i="2"/>
  <c r="AD2633" i="2"/>
  <c r="AD7794" i="2"/>
  <c r="AD1567" i="2"/>
  <c r="AD6665" i="2"/>
  <c r="AD3608" i="2"/>
  <c r="AD366" i="2"/>
  <c r="AD6672" i="2"/>
  <c r="AD4679" i="2"/>
  <c r="AD2550" i="2"/>
  <c r="AD8754" i="2"/>
  <c r="AD2454" i="2"/>
  <c r="AD3556" i="2"/>
  <c r="AD3476" i="2"/>
  <c r="AD1395" i="2"/>
  <c r="AD2467" i="2"/>
  <c r="AD7601" i="2"/>
  <c r="AD6576" i="2"/>
  <c r="AD279" i="2"/>
  <c r="AD2476" i="2"/>
  <c r="AD6595" i="2"/>
  <c r="AD6510" i="2"/>
  <c r="AD1251" i="2"/>
  <c r="AD5486" i="2"/>
  <c r="AD6511" i="2"/>
  <c r="AD1265" i="2"/>
  <c r="AD1315" i="2"/>
  <c r="AD7542" i="2"/>
  <c r="AD7546" i="2"/>
  <c r="AD4460" i="2"/>
  <c r="AD5524" i="2"/>
  <c r="AD2331" i="2"/>
  <c r="AD7456" i="2"/>
  <c r="AD6430" i="2"/>
  <c r="AD90" i="2"/>
  <c r="AD5402" i="2"/>
  <c r="AD7494" i="2"/>
  <c r="AD8571" i="2"/>
  <c r="AD2257" i="2"/>
  <c r="AD8494" i="2"/>
  <c r="AD7348" i="2"/>
  <c r="AD4269" i="2"/>
  <c r="AD60" i="2"/>
  <c r="AD8518" i="2"/>
  <c r="AD7355" i="2"/>
  <c r="AD3119" i="2"/>
  <c r="AD7291" i="2"/>
  <c r="AD6295" i="2"/>
  <c r="AD4215" i="2"/>
  <c r="AD7314" i="2"/>
  <c r="AD4245" i="2"/>
  <c r="AD6286" i="2"/>
  <c r="AD5259" i="2"/>
  <c r="AD1080" i="2"/>
  <c r="AD2108" i="2"/>
  <c r="AD2102" i="2"/>
  <c r="AD1027" i="2"/>
  <c r="AD4216" i="2"/>
  <c r="AD2105" i="2"/>
  <c r="AD9524" i="2"/>
  <c r="AD3156" i="2"/>
  <c r="AD4191" i="2"/>
  <c r="AD4237" i="2"/>
  <c r="AD961" i="2"/>
  <c r="AD9413" i="2"/>
  <c r="AD6177" i="2"/>
  <c r="AD4084" i="2"/>
  <c r="AD5212" i="2"/>
  <c r="AD5191" i="2"/>
  <c r="AD7249" i="2"/>
  <c r="AD8289" i="2"/>
  <c r="AD5196" i="2"/>
  <c r="AD9431" i="2"/>
  <c r="AD9410" i="2"/>
  <c r="AD7107" i="2"/>
  <c r="AD2009" i="2"/>
  <c r="AD4065" i="2"/>
  <c r="AD6144" i="2"/>
  <c r="AD6136" i="2"/>
  <c r="AD9297" i="2"/>
  <c r="AD4984" i="2"/>
  <c r="AD1925" i="2"/>
  <c r="AD2909" i="2"/>
  <c r="AD2847" i="2"/>
  <c r="AD1869" i="2"/>
  <c r="AD3986" i="2"/>
  <c r="AD8130" i="2"/>
  <c r="AD6012" i="2"/>
  <c r="AD3953" i="2"/>
  <c r="AD2876" i="2"/>
  <c r="AD3959" i="2"/>
  <c r="AD1937" i="2"/>
  <c r="AD1847" i="2"/>
  <c r="AD3987" i="2"/>
  <c r="AD5969" i="2"/>
  <c r="AD772" i="2"/>
  <c r="AD775" i="2"/>
  <c r="AD3911" i="2"/>
  <c r="AD4990" i="2"/>
  <c r="AD8095" i="2"/>
  <c r="AD4985" i="2"/>
  <c r="AD6969" i="2"/>
  <c r="AD6961" i="2"/>
  <c r="AD693" i="2"/>
  <c r="AD1818" i="2"/>
  <c r="AD9074" i="2"/>
  <c r="AD1741" i="2"/>
  <c r="AD694" i="2"/>
  <c r="AD9111" i="2"/>
  <c r="AD1757" i="2"/>
  <c r="AD9139" i="2"/>
  <c r="AD9133" i="2"/>
  <c r="AD2812" i="2"/>
  <c r="AD1750" i="2"/>
  <c r="AD3833" i="2"/>
  <c r="AD6999" i="2"/>
  <c r="AD8033" i="2"/>
  <c r="AD8016" i="2"/>
  <c r="AD647" i="2"/>
  <c r="AD4887" i="2"/>
  <c r="AD2768" i="2"/>
  <c r="AD3885" i="2"/>
  <c r="AD4922" i="2"/>
  <c r="AD2840" i="2"/>
  <c r="AD9049" i="2"/>
  <c r="AD9050" i="2"/>
  <c r="AD6875" i="2"/>
  <c r="AD9022" i="2"/>
  <c r="AD1720" i="2"/>
  <c r="AD7936" i="2"/>
  <c r="AD1715" i="2"/>
  <c r="AD2718" i="2"/>
  <c r="AD4786" i="2"/>
  <c r="AD2733" i="2"/>
  <c r="AD6911" i="2"/>
  <c r="AD6909" i="2"/>
  <c r="AD6892" i="2"/>
  <c r="AD1664" i="2"/>
  <c r="AD7926" i="2"/>
  <c r="AD1686" i="2"/>
  <c r="AD5816" i="2"/>
  <c r="AD6919" i="2"/>
  <c r="AD6756" i="2"/>
  <c r="AD2662" i="2"/>
  <c r="AD7784" i="2"/>
  <c r="AD8926" i="2"/>
  <c r="AD2665" i="2"/>
  <c r="AD7871" i="2"/>
  <c r="AD7847" i="2"/>
  <c r="AD3693" i="2"/>
  <c r="AD1597" i="2"/>
  <c r="AD496" i="2"/>
  <c r="AD7860" i="2"/>
  <c r="AD6780" i="2"/>
  <c r="AD7821" i="2"/>
  <c r="AD4759" i="2"/>
  <c r="AD1629" i="2"/>
  <c r="AD7804" i="2"/>
  <c r="AD5735" i="2"/>
  <c r="AD5764" i="2"/>
  <c r="AD2623" i="2"/>
  <c r="AD453" i="2"/>
  <c r="AD8896" i="2"/>
  <c r="AD433" i="2"/>
  <c r="AD7818" i="2"/>
  <c r="AD5733" i="2"/>
  <c r="AD2624" i="2"/>
  <c r="AD6812" i="2"/>
  <c r="AD4728" i="2"/>
  <c r="AD6797" i="2"/>
  <c r="AD3739" i="2"/>
  <c r="AD6819" i="2"/>
  <c r="AD408" i="2"/>
  <c r="AD2530" i="2"/>
  <c r="AD3638" i="2"/>
  <c r="AD1474" i="2"/>
  <c r="AD4645" i="2"/>
  <c r="AD7765" i="2"/>
  <c r="AD4637" i="2"/>
  <c r="AD6718" i="2"/>
  <c r="AD1515" i="2"/>
  <c r="AD7734" i="2"/>
  <c r="AD5711" i="2"/>
  <c r="AD5664" i="2"/>
  <c r="AD6669" i="2"/>
  <c r="AD3652" i="2"/>
  <c r="AD2539" i="2"/>
  <c r="AD4689" i="2"/>
  <c r="AD1521" i="2"/>
  <c r="AD2519" i="2"/>
  <c r="AD6688" i="2"/>
  <c r="AD404" i="2"/>
  <c r="AD3539" i="2"/>
  <c r="AD2494" i="2"/>
  <c r="AD290" i="2"/>
  <c r="AD4589" i="2"/>
  <c r="AD4547" i="2"/>
  <c r="AD7614" i="2"/>
  <c r="AD2428" i="2"/>
  <c r="AD5583" i="2"/>
  <c r="AD7619" i="2"/>
  <c r="AD8727" i="2"/>
  <c r="AD2409" i="2"/>
  <c r="AD2457" i="2"/>
  <c r="AD270" i="2"/>
  <c r="AD5622" i="2"/>
  <c r="AD263" i="2"/>
  <c r="AD4601" i="2"/>
  <c r="AD6577" i="2"/>
  <c r="AD8732" i="2"/>
  <c r="AD2443" i="2"/>
  <c r="AD6610" i="2"/>
  <c r="AD3482" i="2"/>
  <c r="AD285" i="2"/>
  <c r="AD7533" i="2"/>
  <c r="AD5473" i="2"/>
  <c r="AD4461" i="2"/>
  <c r="AD7559" i="2"/>
  <c r="AD5466" i="2"/>
  <c r="AD6546" i="2"/>
  <c r="AD246" i="2"/>
  <c r="AD6521" i="2"/>
  <c r="AD6513" i="2"/>
  <c r="AD3436" i="2"/>
  <c r="AD3400" i="2"/>
  <c r="AD7561" i="2"/>
  <c r="AD250" i="2"/>
  <c r="AD6529" i="2"/>
  <c r="AD6497" i="2"/>
  <c r="AD240" i="2"/>
  <c r="AD1349" i="2"/>
  <c r="AD5509" i="2"/>
  <c r="AD3378" i="2"/>
  <c r="AD8653" i="2"/>
  <c r="AD1303" i="2"/>
  <c r="AD3293" i="2"/>
  <c r="AD5398" i="2"/>
  <c r="AD2284" i="2"/>
  <c r="AD5392" i="2"/>
  <c r="AD146" i="2"/>
  <c r="AD1205" i="2"/>
  <c r="AD4399" i="2"/>
  <c r="AD1218" i="2"/>
  <c r="AD7471" i="2"/>
  <c r="AD1213" i="2"/>
  <c r="AD2281" i="2"/>
  <c r="AD1219" i="2"/>
  <c r="AD4370" i="2"/>
  <c r="AD1195" i="2"/>
  <c r="AD1199" i="2"/>
  <c r="AD5430" i="2"/>
  <c r="AD6444" i="2"/>
  <c r="AD7440" i="2"/>
  <c r="AD4429" i="2"/>
  <c r="AD4382" i="2"/>
  <c r="AD8569" i="2"/>
  <c r="AD4374" i="2"/>
  <c r="AD4345" i="2"/>
  <c r="AD99" i="2"/>
  <c r="AD4256" i="2"/>
  <c r="AD6345" i="2"/>
  <c r="AD6335" i="2"/>
  <c r="AD1104" i="2"/>
  <c r="AD3285" i="2"/>
  <c r="AD4274" i="2"/>
  <c r="AD3276" i="2"/>
  <c r="AD2232" i="2"/>
  <c r="AD3277" i="2"/>
  <c r="AD7406" i="2"/>
  <c r="AD1125" i="2"/>
  <c r="AD1085" i="2"/>
  <c r="AD3256" i="2"/>
  <c r="AD7389" i="2"/>
  <c r="AD7411" i="2"/>
  <c r="AD2211" i="2"/>
  <c r="AD6364" i="2"/>
  <c r="AD8451" i="2"/>
  <c r="AD3278" i="2"/>
  <c r="AD6255" i="2"/>
  <c r="AD5273" i="2"/>
  <c r="AD5256" i="2"/>
  <c r="AD6273" i="2"/>
  <c r="AD5236" i="2"/>
  <c r="AD1028" i="2"/>
  <c r="AD9493" i="2"/>
  <c r="AD4238" i="2"/>
  <c r="AD7298" i="2"/>
  <c r="AD5294" i="2"/>
  <c r="AD8394" i="2"/>
  <c r="AD1033" i="2"/>
  <c r="AD8410" i="2"/>
  <c r="AD8351" i="2"/>
  <c r="AD8427" i="2"/>
  <c r="AD996" i="2"/>
  <c r="AD1006" i="2"/>
  <c r="AD5243" i="2"/>
  <c r="AD3094" i="2"/>
  <c r="AD8320" i="2"/>
  <c r="AD3042" i="2"/>
  <c r="AD978" i="2"/>
  <c r="AD7219" i="2"/>
  <c r="AD5214" i="2"/>
  <c r="AD4154" i="2"/>
  <c r="AD8300" i="2"/>
  <c r="AD911" i="2"/>
  <c r="AD4014" i="2"/>
  <c r="AD2991" i="2"/>
  <c r="AD1946" i="2"/>
  <c r="AD5107" i="2"/>
  <c r="AD2953" i="2"/>
  <c r="AD873" i="2"/>
  <c r="AD5074" i="2"/>
  <c r="AD4047" i="2"/>
  <c r="AD6122" i="2"/>
  <c r="AD8246" i="2"/>
  <c r="AD7150" i="2"/>
  <c r="AD8173" i="2"/>
  <c r="AD2014" i="2"/>
  <c r="AD8218" i="2"/>
  <c r="AD7159" i="2"/>
  <c r="AD4020" i="2"/>
  <c r="AD9272" i="2"/>
  <c r="AD4030" i="2"/>
  <c r="AD6060" i="2"/>
  <c r="AD4038" i="2"/>
  <c r="AD4033" i="2"/>
  <c r="AD6058" i="2"/>
  <c r="AD2967" i="2"/>
  <c r="AD845" i="2"/>
  <c r="AD6090" i="2"/>
  <c r="AD6063" i="2"/>
  <c r="AD6737" i="2"/>
  <c r="AD9238" i="2"/>
  <c r="AD3946" i="2"/>
  <c r="AD4993" i="2"/>
  <c r="AD9207" i="2"/>
  <c r="AD2852" i="2"/>
  <c r="AD8146" i="2"/>
  <c r="AD3926" i="2"/>
  <c r="AD1916" i="2"/>
  <c r="AD3912" i="2"/>
  <c r="AD6974" i="2"/>
  <c r="AD639" i="2"/>
  <c r="AD6977" i="2"/>
  <c r="AD7000" i="2"/>
  <c r="AD9069" i="2"/>
  <c r="AD1652" i="2"/>
  <c r="AD6870" i="2"/>
  <c r="AD8903" i="2"/>
  <c r="AD500" i="2"/>
  <c r="AD4729" i="2"/>
  <c r="AD430" i="2"/>
  <c r="AD1573" i="2"/>
  <c r="AD7822" i="2"/>
  <c r="AD4737" i="2"/>
  <c r="AD3611" i="2"/>
  <c r="AD7703" i="2"/>
  <c r="AD5640" i="2"/>
  <c r="AD2574" i="2"/>
  <c r="AD9117" i="2"/>
  <c r="AD7767" i="2"/>
  <c r="AD4595" i="2"/>
  <c r="AD5580" i="2"/>
  <c r="AD3492" i="2"/>
  <c r="AD1435" i="2"/>
  <c r="AD8701" i="2"/>
  <c r="AD8685" i="2"/>
  <c r="AD4453" i="2"/>
  <c r="AD7602" i="2"/>
  <c r="AD6491" i="2"/>
  <c r="AD3355" i="2"/>
  <c r="AD1185" i="2"/>
  <c r="AD116" i="2"/>
  <c r="AD150" i="2"/>
  <c r="AD6399" i="2"/>
  <c r="AD2291" i="2"/>
  <c r="AD8436" i="2"/>
  <c r="AD2202" i="2"/>
  <c r="AD5325" i="2"/>
  <c r="AD1113" i="2"/>
  <c r="AD8449" i="2"/>
  <c r="AD7392" i="2"/>
  <c r="AD6302" i="2"/>
  <c r="AD1007" i="2"/>
  <c r="AD8367" i="2"/>
  <c r="AD8382" i="2"/>
  <c r="AD1076" i="2"/>
  <c r="AD6298" i="2"/>
  <c r="AD4088" i="2"/>
  <c r="AD3419" i="2"/>
  <c r="AD4071" i="2"/>
  <c r="AD7499" i="2"/>
  <c r="AD7220" i="2"/>
  <c r="AD2101" i="2"/>
  <c r="AD2017" i="2"/>
  <c r="AD6086" i="2"/>
  <c r="AD8224" i="2"/>
  <c r="AD9214" i="2"/>
  <c r="AD9199" i="2"/>
  <c r="AD8116" i="2"/>
  <c r="AD7037" i="2"/>
  <c r="AD5028" i="2"/>
  <c r="AD1882" i="2"/>
  <c r="AD6992" i="2"/>
  <c r="AD620" i="2"/>
  <c r="AD1798" i="2"/>
  <c r="AD7996" i="2"/>
  <c r="AD3847" i="2"/>
  <c r="AD4893" i="2"/>
  <c r="AD5961" i="2"/>
  <c r="AD653" i="2"/>
  <c r="AD3867" i="2"/>
  <c r="AD7988" i="2"/>
  <c r="AD7918" i="2"/>
  <c r="AD5795" i="2"/>
  <c r="AD603" i="2"/>
  <c r="AD9051" i="2"/>
  <c r="AD5801" i="2"/>
  <c r="AD467" i="2"/>
  <c r="AD443" i="2"/>
  <c r="AD6757" i="2"/>
  <c r="AD7806" i="2"/>
  <c r="AD2615" i="2"/>
  <c r="AD3737" i="2"/>
  <c r="AD405" i="2"/>
  <c r="AD6728" i="2"/>
  <c r="AD3574" i="2"/>
  <c r="AD8828" i="2"/>
  <c r="AD4625" i="2"/>
  <c r="AD1457" i="2"/>
  <c r="AD3550" i="2"/>
  <c r="AD310" i="2"/>
  <c r="AD6625" i="2"/>
  <c r="AD3529" i="2"/>
  <c r="AD8745" i="2"/>
  <c r="AD3511" i="2"/>
  <c r="AD1423" i="2"/>
  <c r="AD253" i="2"/>
  <c r="AD4573" i="2"/>
  <c r="AD8733" i="2"/>
  <c r="AD1252" i="2"/>
  <c r="AD4520" i="2"/>
  <c r="AD7520" i="2"/>
  <c r="AD3426" i="2"/>
  <c r="AD192" i="2"/>
  <c r="AD3359" i="2"/>
  <c r="AD5417" i="2"/>
  <c r="AD1227" i="2"/>
  <c r="AD7443" i="2"/>
  <c r="AD2297" i="2"/>
  <c r="AD4312" i="2"/>
  <c r="AD1155" i="2"/>
  <c r="AD6374" i="2"/>
  <c r="AD3178" i="2"/>
  <c r="AD3160" i="2"/>
  <c r="AD4229" i="2"/>
  <c r="AD3164" i="2"/>
  <c r="AD4252" i="2"/>
  <c r="AD8347" i="2"/>
  <c r="AD7282" i="2"/>
  <c r="AD7337" i="2"/>
  <c r="AD4183" i="2"/>
  <c r="AD4174" i="2"/>
  <c r="AD7292" i="2"/>
  <c r="AD2066" i="2"/>
  <c r="AD4122" i="2"/>
  <c r="AD908" i="2"/>
  <c r="AD7226" i="2"/>
  <c r="AD3017" i="2"/>
  <c r="AD6126" i="2"/>
  <c r="AD1976" i="2"/>
  <c r="AD8192" i="2"/>
  <c r="AD4008" i="2"/>
  <c r="AD3996" i="2"/>
  <c r="AD1993" i="2"/>
  <c r="AD1921" i="2"/>
  <c r="AD7028" i="2"/>
  <c r="AD1870" i="2"/>
  <c r="AD750" i="2"/>
  <c r="AD704" i="2"/>
  <c r="AD3913" i="2"/>
  <c r="AD8012" i="2"/>
  <c r="AD471" i="2"/>
  <c r="AD1545" i="2"/>
  <c r="AD6733" i="2"/>
  <c r="AD7089" i="2"/>
  <c r="AD742" i="2"/>
  <c r="AD5987" i="2"/>
  <c r="AD9249" i="2"/>
  <c r="AD7094" i="2"/>
  <c r="AD5022" i="2"/>
  <c r="AD719" i="2"/>
  <c r="AD3968" i="2"/>
  <c r="AD5040" i="2"/>
  <c r="AD3966" i="2"/>
  <c r="AD7059" i="2"/>
  <c r="AD2854" i="2"/>
  <c r="AD7029" i="2"/>
  <c r="AD7768" i="2"/>
  <c r="AD4974" i="2"/>
  <c r="AD1905" i="2"/>
  <c r="AD9221" i="2"/>
  <c r="AD4994" i="2"/>
  <c r="AD722" i="2"/>
  <c r="AD5643" i="2"/>
  <c r="AD8136" i="2"/>
  <c r="AD7055" i="2"/>
  <c r="AD9215" i="2"/>
  <c r="AD4987" i="2"/>
  <c r="AD7056" i="2"/>
  <c r="AD7072" i="2"/>
  <c r="AD9183" i="2"/>
  <c r="AD4953" i="2"/>
  <c r="AD8077" i="2"/>
  <c r="AD5951" i="2"/>
  <c r="AD1766" i="2"/>
  <c r="AD6981" i="2"/>
  <c r="AD631" i="2"/>
  <c r="AD8023" i="2"/>
  <c r="AD4923" i="2"/>
  <c r="AD2808" i="2"/>
  <c r="AD614" i="2"/>
  <c r="AD6962" i="2"/>
  <c r="AD4945" i="2"/>
  <c r="AD8766" i="2"/>
  <c r="AD8767" i="2"/>
  <c r="AD7013" i="2"/>
  <c r="AD319" i="2"/>
  <c r="AD3894" i="2"/>
  <c r="AD7595" i="2"/>
  <c r="AD4914" i="2"/>
  <c r="AD648" i="2"/>
  <c r="AD9078" i="2"/>
  <c r="AD3854" i="2"/>
  <c r="AD7997" i="2"/>
  <c r="AD9127" i="2"/>
  <c r="AD8082" i="2"/>
  <c r="AD4888" i="2"/>
  <c r="AD637" i="2"/>
  <c r="AD4915" i="2"/>
  <c r="AD4531" i="2"/>
  <c r="AD9144" i="2"/>
  <c r="AD5914" i="2"/>
  <c r="AD6972" i="2"/>
  <c r="AD1806" i="2"/>
  <c r="AD4876" i="2"/>
  <c r="AD7992" i="2"/>
  <c r="AD1829" i="2"/>
  <c r="AD581" i="2"/>
  <c r="AD7965" i="2"/>
  <c r="AD523" i="2"/>
  <c r="AD4815" i="2"/>
  <c r="AD4828" i="2"/>
  <c r="AD1683" i="2"/>
  <c r="AD3779" i="2"/>
  <c r="AD5838" i="2"/>
  <c r="AD1646" i="2"/>
  <c r="AD3752" i="2"/>
  <c r="AD3812" i="2"/>
  <c r="AD8983" i="2"/>
  <c r="AD567" i="2"/>
  <c r="AD5875" i="2"/>
  <c r="AD4846" i="2"/>
  <c r="AD6465" i="2"/>
  <c r="AD6871" i="2"/>
  <c r="AD120" i="2"/>
  <c r="AD4407" i="2"/>
  <c r="AD23" i="2"/>
  <c r="AD1729" i="2"/>
  <c r="AD4816" i="2"/>
  <c r="AD6912" i="2"/>
  <c r="AD3818" i="2"/>
  <c r="AD7890" i="2"/>
  <c r="AD3785" i="2"/>
  <c r="AD5807" i="2"/>
  <c r="AD5796" i="2"/>
  <c r="AD5811" i="2"/>
  <c r="AD4277" i="2"/>
  <c r="AD7902" i="2"/>
  <c r="AD9066" i="2"/>
  <c r="AD6878" i="2"/>
  <c r="AD558" i="2"/>
  <c r="AD5839" i="2"/>
  <c r="AD1678" i="2"/>
  <c r="AD518" i="2"/>
  <c r="AD6902" i="2"/>
  <c r="AD2719" i="2"/>
  <c r="AD8294" i="2"/>
  <c r="AD1708" i="2"/>
  <c r="AD540" i="2"/>
  <c r="AD8308" i="2"/>
  <c r="AD565" i="2"/>
  <c r="AD5217" i="2"/>
  <c r="AD3671" i="2"/>
  <c r="AD821" i="2"/>
  <c r="AD4756" i="2"/>
  <c r="AD1630" i="2"/>
  <c r="AD7826" i="2"/>
  <c r="AD3675" i="2"/>
  <c r="AD434" i="2"/>
  <c r="AD472" i="2"/>
  <c r="AD1619" i="2"/>
  <c r="AD5781" i="2"/>
  <c r="AD878" i="2"/>
  <c r="AD5389" i="2"/>
  <c r="AD1555" i="2"/>
  <c r="AD421" i="2"/>
  <c r="AD6188" i="2"/>
  <c r="AD2603" i="2"/>
  <c r="AD1606" i="2"/>
  <c r="AD3906" i="2"/>
  <c r="AD3686" i="2"/>
  <c r="AD7785" i="2"/>
  <c r="AD5285" i="2"/>
  <c r="AD468" i="2"/>
  <c r="AD4699" i="2"/>
  <c r="AD7855" i="2"/>
  <c r="AD2667" i="2"/>
  <c r="AD446" i="2"/>
  <c r="AD8407" i="2"/>
  <c r="AD2117" i="2"/>
  <c r="AD4694" i="2"/>
  <c r="AD4707" i="2"/>
  <c r="AD2640" i="2"/>
  <c r="AD8874" i="2"/>
  <c r="AD8871" i="2"/>
  <c r="AD5777" i="2"/>
  <c r="AD7786" i="2"/>
  <c r="AD9371" i="2"/>
  <c r="AD3676" i="2"/>
  <c r="AD1598" i="2"/>
  <c r="AD4701" i="2"/>
  <c r="AD5783" i="2"/>
  <c r="AD7865" i="2"/>
  <c r="AD4769" i="2"/>
  <c r="AD422" i="2"/>
  <c r="AD1607" i="2"/>
  <c r="AD2636" i="2"/>
  <c r="AD1121" i="2"/>
  <c r="AD3571" i="2"/>
  <c r="AD6686" i="2"/>
  <c r="AD8774" i="2"/>
  <c r="AD5699" i="2"/>
  <c r="AD5695" i="2"/>
  <c r="AD6694" i="2"/>
  <c r="AD2582" i="2"/>
  <c r="AD2583" i="2"/>
  <c r="AD5682" i="2"/>
  <c r="AD6670" i="2"/>
  <c r="AD3575" i="2"/>
  <c r="AD367" i="2"/>
  <c r="AD8829" i="2"/>
  <c r="AD4690" i="2"/>
  <c r="AD3594" i="2"/>
  <c r="AD2505" i="2"/>
  <c r="AD1467" i="2"/>
  <c r="AD6013" i="2"/>
  <c r="AD3609" i="2"/>
  <c r="AD4632" i="2"/>
  <c r="AD7722" i="2"/>
  <c r="AD7725" i="2"/>
  <c r="AD1841" i="2"/>
  <c r="AD8904" i="2"/>
  <c r="AD8830" i="2"/>
  <c r="AD7731" i="2"/>
  <c r="AD2568" i="2"/>
  <c r="AD368" i="2"/>
  <c r="AD2559" i="2"/>
  <c r="AD1532" i="2"/>
  <c r="AD3600" i="2"/>
  <c r="AD7726" i="2"/>
  <c r="AD5653" i="2"/>
  <c r="AD7779" i="2"/>
  <c r="AD3698" i="2"/>
  <c r="AD2566" i="2"/>
  <c r="AD7694" i="2"/>
  <c r="AD8833" i="2"/>
  <c r="AD4649" i="2"/>
  <c r="AD1475" i="2"/>
  <c r="AD4651" i="2"/>
  <c r="AD5634" i="2"/>
  <c r="AD8753" i="2"/>
  <c r="AD193" i="2"/>
  <c r="AD7666" i="2"/>
  <c r="AD5595" i="2"/>
  <c r="AD5558" i="2"/>
  <c r="AD5491" i="2"/>
  <c r="AD1370" i="2"/>
  <c r="AD8751" i="2"/>
  <c r="AD5568" i="2"/>
  <c r="AD323" i="2"/>
  <c r="AD5611" i="2"/>
  <c r="AD5603" i="2"/>
  <c r="AD5623" i="2"/>
  <c r="AD7525" i="2"/>
  <c r="AD3490" i="2"/>
  <c r="AD4559" i="2"/>
  <c r="AD1392" i="2"/>
  <c r="AD6426" i="2"/>
  <c r="AD4612" i="2"/>
  <c r="AD5096" i="2"/>
  <c r="AD6578" i="2"/>
  <c r="AD305" i="2"/>
  <c r="AD4560" i="2"/>
  <c r="AD8728" i="2"/>
  <c r="AD7643" i="2"/>
  <c r="AD6607" i="2"/>
  <c r="AD7667" i="2"/>
  <c r="AD1409" i="2"/>
  <c r="AD338" i="2"/>
  <c r="AD6636" i="2"/>
  <c r="AD335" i="2"/>
  <c r="AD5551" i="2"/>
  <c r="AD1441" i="2"/>
  <c r="AD4548" i="2"/>
  <c r="AD334" i="2"/>
  <c r="AD8708" i="2"/>
  <c r="AD324" i="2"/>
  <c r="AD6647" i="2"/>
  <c r="AD291" i="2"/>
  <c r="AD3551" i="2"/>
  <c r="AD268" i="2"/>
  <c r="AD8770" i="2"/>
  <c r="AD3500" i="2"/>
  <c r="AD8225" i="2"/>
  <c r="AD7544" i="2"/>
  <c r="AD4435" i="2"/>
  <c r="AD169" i="2"/>
  <c r="AD9234" i="2"/>
  <c r="AD2100" i="2"/>
  <c r="AD177" i="2"/>
  <c r="AD5493" i="2"/>
  <c r="AD1354" i="2"/>
  <c r="AD8633" i="2"/>
  <c r="AD8680" i="2"/>
  <c r="AD3468" i="2"/>
  <c r="AD3379" i="2"/>
  <c r="AD3387" i="2"/>
  <c r="AD2384" i="2"/>
  <c r="AD5901" i="2"/>
  <c r="AD1614" i="2"/>
  <c r="AD790" i="2"/>
  <c r="AD3443" i="2"/>
  <c r="AD5828" i="2"/>
  <c r="AD4468" i="2"/>
  <c r="AD248" i="2"/>
  <c r="AD7529" i="2"/>
  <c r="AD227" i="2"/>
  <c r="AD8629" i="2"/>
  <c r="AD5504" i="2"/>
  <c r="AD8665" i="2"/>
  <c r="AD3469" i="2"/>
  <c r="AD6517" i="2"/>
  <c r="AD2400" i="2"/>
  <c r="AD5468" i="2"/>
  <c r="AD1272" i="2"/>
  <c r="AD2373" i="2"/>
  <c r="AD8692" i="2"/>
  <c r="AD1246" i="2"/>
  <c r="AD2609" i="2"/>
  <c r="AD2382" i="2"/>
  <c r="AD212" i="2"/>
  <c r="AD3495" i="2"/>
  <c r="AD2395" i="2"/>
  <c r="AD5539" i="2"/>
  <c r="AD3388" i="2"/>
  <c r="AD5510" i="2"/>
  <c r="AD8688" i="2"/>
  <c r="AD1350" i="2"/>
  <c r="AD4487" i="2"/>
  <c r="AD5520" i="2"/>
  <c r="AD1266" i="2"/>
  <c r="AD4408" i="2"/>
  <c r="AD8549" i="2"/>
  <c r="AD4371" i="2"/>
  <c r="AD5403" i="2"/>
  <c r="AD6458" i="2"/>
  <c r="AD6400" i="2"/>
  <c r="AD152" i="2"/>
  <c r="AD4430" i="2"/>
  <c r="AD5435" i="2"/>
  <c r="AD4423" i="2"/>
  <c r="AD1192" i="2"/>
  <c r="AD4415" i="2"/>
  <c r="AD4358" i="2"/>
  <c r="AD1172" i="2"/>
  <c r="AD6433" i="2"/>
  <c r="AD93" i="2"/>
  <c r="AD4360" i="2"/>
  <c r="AD8572" i="2"/>
  <c r="AD117" i="2"/>
  <c r="AD6459" i="2"/>
  <c r="AD8445" i="2"/>
  <c r="AD7472" i="2"/>
  <c r="AD8553" i="2"/>
  <c r="AD124" i="2"/>
  <c r="AD8238" i="2"/>
  <c r="AD1229" i="2"/>
  <c r="AD3308" i="2"/>
  <c r="AD8558" i="2"/>
  <c r="AD8544" i="2"/>
  <c r="AD3343" i="2"/>
  <c r="AD8589" i="2"/>
  <c r="AD158" i="2"/>
  <c r="AD8546" i="2"/>
  <c r="AD4417" i="2"/>
  <c r="AD6473" i="2"/>
  <c r="AD8578" i="2"/>
  <c r="AD7433" i="2"/>
  <c r="AD6455" i="2"/>
  <c r="AD8614" i="2"/>
  <c r="AD2274" i="2"/>
  <c r="AD7504" i="2"/>
  <c r="AD6410" i="2"/>
  <c r="AD5429" i="2"/>
  <c r="AD8462" i="2"/>
  <c r="AD6324" i="2"/>
  <c r="AD6336" i="2"/>
  <c r="AD3227" i="2"/>
  <c r="AD8486" i="2"/>
  <c r="AD6329" i="2"/>
  <c r="AD5340" i="2"/>
  <c r="AD6381" i="2"/>
  <c r="AD4270" i="2"/>
  <c r="AD6330" i="2"/>
  <c r="AD8468" i="2"/>
  <c r="AD5328" i="2"/>
  <c r="AD7387" i="2"/>
  <c r="AD70" i="2"/>
  <c r="AD5375" i="2"/>
  <c r="AD2195" i="2"/>
  <c r="AD5326" i="2"/>
  <c r="AD8434" i="2"/>
  <c r="AD1117" i="2"/>
  <c r="AD4296" i="2"/>
  <c r="AD8446" i="2"/>
  <c r="AD3228" i="2"/>
  <c r="AD3209" i="2"/>
  <c r="AD53" i="2"/>
  <c r="AD5306" i="2"/>
  <c r="AD1126" i="2"/>
  <c r="AD9488" i="2"/>
  <c r="AD37" i="2"/>
  <c r="AD5481" i="2"/>
  <c r="AD3204" i="2"/>
  <c r="AD3246" i="2"/>
  <c r="AD8487" i="2"/>
  <c r="AD7408" i="2"/>
  <c r="AD720" i="2"/>
  <c r="AD9471" i="2"/>
  <c r="AD9459" i="2"/>
  <c r="AD6291" i="2"/>
  <c r="AD4175" i="2"/>
  <c r="AD6303" i="2"/>
  <c r="AD4184" i="2"/>
  <c r="AD6299" i="2"/>
  <c r="AD5225" i="2"/>
  <c r="AD4239" i="2"/>
  <c r="AD3116" i="2"/>
  <c r="AD5262" i="2"/>
  <c r="AD5252" i="2"/>
  <c r="AD5237" i="2"/>
  <c r="AD5916" i="2"/>
  <c r="AD2123" i="2"/>
  <c r="AD8343" i="2"/>
  <c r="AD6316" i="2"/>
  <c r="AD4159" i="2"/>
  <c r="AD7275" i="2"/>
  <c r="AD9485" i="2"/>
  <c r="AD8401" i="2"/>
  <c r="AD2103" i="2"/>
  <c r="AD2175" i="2"/>
  <c r="AD2121" i="2"/>
  <c r="AD6310" i="2"/>
  <c r="AD6268" i="2"/>
  <c r="AD7319" i="2"/>
  <c r="AD8420" i="2"/>
  <c r="AD7283" i="2"/>
  <c r="AD8963" i="2"/>
  <c r="AD8356" i="2"/>
  <c r="AD8383" i="2"/>
  <c r="AD2166" i="2"/>
  <c r="AD4222" i="2"/>
  <c r="AD6314" i="2"/>
  <c r="AD5221" i="2"/>
  <c r="AD4246" i="2"/>
  <c r="AD2167" i="2"/>
  <c r="AD4193" i="2"/>
  <c r="AD5218" i="2"/>
  <c r="AD4135" i="2"/>
  <c r="AD6160" i="2"/>
  <c r="AD9348" i="2"/>
  <c r="AD6194" i="2"/>
  <c r="AD2039" i="2"/>
  <c r="AD9399" i="2"/>
  <c r="AD912" i="2"/>
  <c r="AD7257" i="2"/>
  <c r="AD9435" i="2"/>
  <c r="AD9355" i="2"/>
  <c r="AD8272" i="2"/>
  <c r="AD5158" i="2"/>
  <c r="AD6210" i="2"/>
  <c r="AD5197" i="2"/>
  <c r="AD5132" i="2"/>
  <c r="AD7234" i="2"/>
  <c r="AD913" i="2"/>
  <c r="AD936" i="2"/>
  <c r="AD8316" i="2"/>
  <c r="AD9381" i="2"/>
  <c r="AD2057" i="2"/>
  <c r="AD9351" i="2"/>
  <c r="AD3052" i="2"/>
  <c r="AD8957" i="2"/>
  <c r="AD3095" i="2"/>
  <c r="AD5592" i="2"/>
  <c r="AD7235" i="2"/>
  <c r="AD2058" i="2"/>
  <c r="AD4124" i="2"/>
  <c r="AD3062" i="2"/>
  <c r="AD7263" i="2"/>
  <c r="AD2938" i="2"/>
  <c r="AD1963" i="2"/>
  <c r="AD7162" i="2"/>
  <c r="AD5118" i="2"/>
  <c r="AD2018" i="2"/>
  <c r="AD805" i="2"/>
  <c r="AD4028" i="2"/>
  <c r="AD7185" i="2"/>
  <c r="AD6078" i="2"/>
  <c r="AD1973" i="2"/>
  <c r="AD8210" i="2"/>
  <c r="AD4053" i="2"/>
  <c r="AD7118" i="2"/>
  <c r="AD5068" i="2"/>
  <c r="AD1983" i="2"/>
  <c r="AD2025" i="2"/>
  <c r="AD9254" i="2"/>
  <c r="AD9286" i="2"/>
  <c r="AD7596" i="2"/>
  <c r="AD2943" i="2"/>
  <c r="AD6445" i="2"/>
  <c r="AD1996" i="2"/>
  <c r="AD3009" i="2"/>
  <c r="AD3360" i="2"/>
  <c r="AD6102" i="2"/>
  <c r="AD2950" i="2"/>
  <c r="AD1997" i="2"/>
  <c r="AD2948" i="2"/>
  <c r="AD6117" i="2"/>
  <c r="AD6411" i="2"/>
  <c r="AD4062" i="2"/>
  <c r="AD5149" i="2"/>
  <c r="AD6074" i="2"/>
  <c r="AD7156" i="2"/>
  <c r="AD796" i="2"/>
  <c r="AD8302" i="2"/>
  <c r="AD3973" i="2"/>
  <c r="AD3919" i="2"/>
  <c r="AD9216" i="2"/>
  <c r="AD8122" i="2"/>
  <c r="AD5001" i="2"/>
  <c r="AD5970" i="2"/>
  <c r="AD6942" i="2"/>
  <c r="AD8039" i="2"/>
  <c r="AD4906" i="2"/>
  <c r="AD699" i="2"/>
  <c r="AD8063" i="2"/>
  <c r="AD2823" i="2"/>
  <c r="AD3877" i="2"/>
  <c r="AD1824" i="2"/>
  <c r="AD2779" i="2"/>
  <c r="AD633" i="2"/>
  <c r="AD626" i="2"/>
  <c r="AD7224" i="2"/>
  <c r="AD8043" i="2"/>
  <c r="AD3801" i="2"/>
  <c r="AD6897" i="2"/>
  <c r="AD5802" i="2"/>
  <c r="AD1653" i="2"/>
  <c r="AD6862" i="2"/>
  <c r="AD9289" i="2"/>
  <c r="AD1665" i="2"/>
  <c r="AD2708" i="2"/>
  <c r="AD7108" i="2"/>
  <c r="AD7866" i="2"/>
  <c r="AD6767" i="2"/>
  <c r="AD1365" i="2"/>
  <c r="AD6394" i="2"/>
  <c r="AD3730" i="2"/>
  <c r="AD7823" i="2"/>
  <c r="AD6659" i="2"/>
  <c r="AD2531" i="2"/>
  <c r="AD8809" i="2"/>
  <c r="AD7775" i="2"/>
  <c r="AD5704" i="2"/>
  <c r="AD3567" i="2"/>
  <c r="AD4680" i="2"/>
  <c r="AD2558" i="2"/>
  <c r="AD6666" i="2"/>
  <c r="AD8743" i="2"/>
  <c r="AD3545" i="2"/>
  <c r="AD8703" i="2"/>
  <c r="AD8729" i="2"/>
  <c r="AD5555" i="2"/>
  <c r="AD3427" i="2"/>
  <c r="AD225" i="2"/>
  <c r="AD5505" i="2"/>
  <c r="AD162" i="2"/>
  <c r="AD8259" i="2"/>
  <c r="AD5506" i="2"/>
  <c r="AD243" i="2"/>
  <c r="AD1253" i="2"/>
  <c r="AD4400" i="2"/>
  <c r="AD8605" i="2"/>
  <c r="AD5418" i="2"/>
  <c r="AD1726" i="2"/>
  <c r="AD1231" i="2"/>
  <c r="AD5419" i="2"/>
  <c r="AD3294" i="2"/>
  <c r="AD5437" i="2"/>
  <c r="AD5411" i="2"/>
  <c r="AD7399" i="2"/>
  <c r="AD5316" i="2"/>
  <c r="AD8" i="2"/>
  <c r="AD8109" i="2"/>
  <c r="AD7328" i="2"/>
  <c r="AD9509" i="2"/>
  <c r="AD7335" i="2"/>
  <c r="AD6256" i="2"/>
  <c r="AD4247" i="2"/>
  <c r="AD4847" i="2"/>
  <c r="AD7295" i="2"/>
  <c r="AD2137" i="2"/>
  <c r="AD8413" i="2"/>
  <c r="AD4212" i="2"/>
  <c r="AD3184" i="2"/>
  <c r="AD2118" i="2"/>
  <c r="AD5241" i="2"/>
  <c r="AD6178" i="2"/>
  <c r="AD2044" i="2"/>
  <c r="AD6163" i="2"/>
  <c r="AD7603" i="2"/>
  <c r="AD7227" i="2"/>
  <c r="AD897" i="2"/>
  <c r="AD4346" i="2"/>
  <c r="AD2026" i="2"/>
  <c r="AD3056" i="2"/>
  <c r="AD2980" i="2"/>
  <c r="AD8247" i="2"/>
  <c r="AD830" i="2"/>
  <c r="AD6112" i="2"/>
  <c r="AD1955" i="2"/>
  <c r="AD5971" i="2"/>
  <c r="AD26" i="2"/>
  <c r="AD6585" i="2"/>
  <c r="AD5996" i="2"/>
  <c r="AD8522" i="2"/>
  <c r="AD6920" i="2"/>
  <c r="AD589" i="2"/>
  <c r="AD457" i="2"/>
  <c r="AD917" i="2"/>
  <c r="AD1989" i="2"/>
  <c r="AD3581" i="2"/>
  <c r="AD5648" i="2"/>
  <c r="AD7650" i="2"/>
  <c r="AD4450" i="2"/>
  <c r="AD2416" i="2"/>
  <c r="AD2106" i="2"/>
  <c r="AD9282" i="2"/>
  <c r="AD6435" i="2"/>
  <c r="AD4806" i="2"/>
  <c r="AD8249" i="2"/>
  <c r="AD1420" i="2"/>
  <c r="AD6199" i="2"/>
  <c r="AD8085" i="2"/>
  <c r="AD5356" i="2"/>
  <c r="AD2922" i="2"/>
  <c r="AD1912" i="2"/>
  <c r="AD6957" i="2"/>
  <c r="AD2168" i="2"/>
  <c r="AD4233" i="2"/>
  <c r="AD559" i="2"/>
  <c r="AD7912" i="2"/>
  <c r="AD4817" i="2"/>
  <c r="AD6206" i="2"/>
  <c r="AD2005" i="2"/>
  <c r="AD2881" i="2"/>
  <c r="AD6046" i="2"/>
  <c r="AD1864" i="2"/>
  <c r="AD7066" i="2"/>
  <c r="AD765" i="2"/>
  <c r="AD1871" i="2"/>
  <c r="AD2877" i="2"/>
  <c r="AD1892" i="2"/>
  <c r="AD2848" i="2"/>
  <c r="AD9209" i="2"/>
  <c r="AD748" i="2"/>
  <c r="AD8096" i="2"/>
  <c r="AD3978" i="2"/>
  <c r="AD9245" i="2"/>
  <c r="AD6034" i="2"/>
  <c r="AD9147" i="2"/>
  <c r="AD6937" i="2"/>
  <c r="AD2817" i="2"/>
  <c r="AD3886" i="2"/>
  <c r="AD6971" i="2"/>
  <c r="AD3849" i="2"/>
  <c r="AD627" i="2"/>
  <c r="AD2755" i="2"/>
  <c r="AD2705" i="2"/>
  <c r="AD7969" i="2"/>
  <c r="AD5808" i="2"/>
  <c r="AD1670" i="2"/>
  <c r="AD9012" i="2"/>
  <c r="AD4818" i="2"/>
  <c r="AD3813" i="2"/>
  <c r="AD1702" i="2"/>
  <c r="AD7891" i="2"/>
  <c r="AD7867" i="2"/>
  <c r="AD6790" i="2"/>
  <c r="AD5757" i="2"/>
  <c r="AD4747" i="2"/>
  <c r="AD7732" i="2"/>
  <c r="AD4691" i="2"/>
  <c r="AD3595" i="2"/>
  <c r="AD3585" i="2"/>
  <c r="AD412" i="2"/>
  <c r="AD8824" i="2"/>
  <c r="AD5705" i="2"/>
  <c r="AD6704" i="2"/>
  <c r="AD6719" i="2"/>
  <c r="AD5586" i="2"/>
  <c r="AD5559" i="2"/>
  <c r="AD5570" i="2"/>
  <c r="AD2417" i="2"/>
  <c r="AD274" i="2"/>
  <c r="AD7611" i="2"/>
  <c r="AD4609" i="2"/>
  <c r="AD7654" i="2"/>
  <c r="AD2420" i="2"/>
  <c r="AD4557" i="2"/>
  <c r="AD2318" i="2"/>
  <c r="AD170" i="2"/>
  <c r="AD1362" i="2"/>
  <c r="AD3389" i="2"/>
  <c r="AD171" i="2"/>
  <c r="AD3416" i="2"/>
  <c r="AD2288" i="2"/>
  <c r="AD3339" i="2"/>
  <c r="AD143" i="2"/>
  <c r="AD3361" i="2"/>
  <c r="AD3366" i="2"/>
  <c r="AD3362" i="2"/>
  <c r="AD4278" i="2"/>
  <c r="AD2213" i="2"/>
  <c r="AD1138" i="2"/>
  <c r="AD1147" i="2"/>
  <c r="AD1073" i="2"/>
  <c r="AD3148" i="2"/>
  <c r="AD6304" i="2"/>
  <c r="AD9445" i="2"/>
  <c r="AD3192" i="2"/>
  <c r="AD7333" i="2"/>
  <c r="AD8366" i="2"/>
  <c r="AD8285" i="2"/>
  <c r="AD3040" i="2"/>
  <c r="AD4085" i="2"/>
  <c r="AD2027" i="2"/>
  <c r="AD904" i="2"/>
  <c r="AD7207" i="2"/>
  <c r="AD2067" i="2"/>
  <c r="AD5192" i="2"/>
  <c r="AD3074" i="2"/>
  <c r="AD5205" i="2"/>
  <c r="AD5179" i="2"/>
  <c r="AD2092" i="2"/>
  <c r="AD918" i="2"/>
  <c r="AD9276" i="2"/>
  <c r="AD9267" i="2"/>
  <c r="AD4050" i="2"/>
  <c r="AD6118" i="2"/>
  <c r="AD6137" i="2"/>
  <c r="AD2845" i="2"/>
  <c r="AD3948" i="2"/>
  <c r="AD3993" i="2"/>
  <c r="AD3949" i="2"/>
  <c r="AD2930" i="2"/>
  <c r="AD7022" i="2"/>
  <c r="AD7078" i="2"/>
  <c r="AD1933" i="2"/>
  <c r="AD8097" i="2"/>
  <c r="AD641" i="2"/>
  <c r="AD6980" i="2"/>
  <c r="AD1799" i="2"/>
  <c r="AD1769" i="2"/>
  <c r="AD8069" i="2"/>
  <c r="AD9122" i="2"/>
  <c r="AD6940" i="2"/>
  <c r="AD3875" i="2"/>
  <c r="AD8029" i="2"/>
  <c r="AD4907" i="2"/>
  <c r="AD4851" i="2"/>
  <c r="AD3759" i="2"/>
  <c r="AD6927" i="2"/>
  <c r="AD6851" i="2"/>
  <c r="AD1661" i="2"/>
  <c r="AD1639" i="2"/>
  <c r="AD8984" i="2"/>
  <c r="AD7943" i="2"/>
  <c r="AD560" i="2"/>
  <c r="AD5797" i="2"/>
  <c r="AD1691" i="2"/>
  <c r="AD477" i="2"/>
  <c r="AD7868" i="2"/>
  <c r="AD4735" i="2"/>
  <c r="AD7872" i="2"/>
  <c r="AD5791" i="2"/>
  <c r="AD6825" i="2"/>
  <c r="AD8927" i="2"/>
  <c r="AD3728" i="2"/>
  <c r="AD344" i="2"/>
  <c r="AD8848" i="2"/>
  <c r="AD1492" i="2"/>
  <c r="AD2575" i="2"/>
  <c r="AD2562" i="2"/>
  <c r="AD7711" i="2"/>
  <c r="AD3657" i="2"/>
  <c r="AD8816" i="2"/>
  <c r="AD8798" i="2"/>
  <c r="AD5676" i="2"/>
  <c r="AD4535" i="2"/>
  <c r="AD8711" i="2"/>
  <c r="AD5624" i="2"/>
  <c r="AD6626" i="2"/>
  <c r="AD2408" i="2"/>
  <c r="AD2424" i="2"/>
  <c r="AD6641" i="2"/>
  <c r="AD6653" i="2"/>
  <c r="AD4610" i="2"/>
  <c r="AD2458" i="2"/>
  <c r="AD3549" i="2"/>
  <c r="AD1452" i="2"/>
  <c r="AD2319" i="2"/>
  <c r="AD2323" i="2"/>
  <c r="AD6514" i="2"/>
  <c r="AD7585" i="2"/>
  <c r="AD3454" i="2"/>
  <c r="AD1283" i="2"/>
  <c r="AD1297" i="2"/>
  <c r="AD5482" i="2"/>
  <c r="AD8645" i="2"/>
  <c r="AD7526" i="2"/>
  <c r="AD5489" i="2"/>
  <c r="AD100" i="2"/>
  <c r="AD6431" i="2"/>
  <c r="AD5447" i="2"/>
  <c r="AD6407" i="2"/>
  <c r="AD3312" i="2"/>
  <c r="AD6460" i="2"/>
  <c r="AD6454" i="2"/>
  <c r="AD2266" i="2"/>
  <c r="AD8560" i="2"/>
  <c r="AD1186" i="2"/>
  <c r="AD3247" i="2"/>
  <c r="AD2242" i="2"/>
  <c r="AD8470" i="2"/>
  <c r="AD6325" i="2"/>
  <c r="AD3279" i="2"/>
  <c r="AD8507" i="2"/>
  <c r="AD5330" i="2"/>
  <c r="AD5382" i="2"/>
  <c r="AD1087" i="2"/>
  <c r="AD3251" i="2"/>
  <c r="AD4308" i="2"/>
  <c r="AD8455" i="2"/>
  <c r="AD7358" i="2"/>
  <c r="AD5331" i="2"/>
  <c r="AD4260" i="2"/>
  <c r="AD7385" i="2"/>
  <c r="AD2189" i="2"/>
  <c r="AD7395" i="2"/>
  <c r="AD3195" i="2"/>
  <c r="AD2124" i="2"/>
  <c r="AD2152" i="2"/>
  <c r="AD5290" i="2"/>
  <c r="AD7284" i="2"/>
  <c r="AD9497" i="2"/>
  <c r="AD6261" i="2"/>
  <c r="AD9461" i="2"/>
  <c r="AD7228" i="2"/>
  <c r="AD7229" i="2"/>
  <c r="AD8281" i="2"/>
  <c r="AD6202" i="2"/>
  <c r="AD3097" i="2"/>
  <c r="AD6170" i="2"/>
  <c r="AD5129" i="2"/>
  <c r="AD8295" i="2"/>
  <c r="AD4074" i="2"/>
  <c r="AD2982" i="2"/>
  <c r="AD2010" i="2"/>
  <c r="AD7119" i="2"/>
  <c r="AD9317" i="2"/>
  <c r="AD2939" i="2"/>
  <c r="AD2961" i="2"/>
  <c r="AD2983" i="2"/>
  <c r="AD5069" i="2"/>
  <c r="AD8168" i="2"/>
  <c r="AD3920" i="2"/>
  <c r="AD8157" i="2"/>
  <c r="AD6035" i="2"/>
  <c r="AD5997" i="2"/>
  <c r="AD1859" i="2"/>
  <c r="AD8101" i="2"/>
  <c r="AD1883" i="2"/>
  <c r="AD4981" i="2"/>
  <c r="AD3950" i="2"/>
  <c r="AD5964" i="2"/>
  <c r="AD6004" i="2"/>
  <c r="AD710" i="2"/>
  <c r="AD7018" i="2"/>
  <c r="AD9250" i="2"/>
  <c r="AD7083" i="2"/>
  <c r="AD9235" i="2"/>
  <c r="AD783" i="2"/>
  <c r="AD1834" i="2"/>
  <c r="AD675" i="2"/>
  <c r="AD2805" i="2"/>
  <c r="AD5952" i="2"/>
  <c r="AD4894" i="2"/>
  <c r="AD7004" i="2"/>
  <c r="AD9140" i="2"/>
  <c r="AD1777" i="2"/>
  <c r="AD9077" i="2"/>
  <c r="AD5945" i="2"/>
  <c r="AD8054" i="2"/>
  <c r="AD4867" i="2"/>
  <c r="AD3901" i="2"/>
  <c r="AD6946" i="2"/>
  <c r="AD5819" i="2"/>
  <c r="AD5858" i="2"/>
  <c r="AD4789" i="2"/>
  <c r="AD5821" i="2"/>
  <c r="AD3760" i="2"/>
  <c r="AD9018" i="2"/>
  <c r="AD4829" i="2"/>
  <c r="AD7966" i="2"/>
  <c r="AD4837" i="2"/>
  <c r="AD2746" i="2"/>
  <c r="AD9061" i="2"/>
  <c r="AD4838" i="2"/>
  <c r="AD6893" i="2"/>
  <c r="AD6834" i="2"/>
  <c r="AD4856" i="2"/>
  <c r="AD3731" i="2"/>
  <c r="AD6769" i="2"/>
  <c r="AD4708" i="2"/>
  <c r="AD3699" i="2"/>
  <c r="AD8918" i="2"/>
  <c r="AD3720" i="2"/>
  <c r="AD5736" i="2"/>
  <c r="AD2627" i="2"/>
  <c r="AD8863" i="2"/>
  <c r="AD7878" i="2"/>
  <c r="AD1594" i="2"/>
  <c r="AD4695" i="2"/>
  <c r="AD1564" i="2"/>
  <c r="AD8935" i="2"/>
  <c r="AD4650" i="2"/>
  <c r="AD2529" i="2"/>
  <c r="AD6689" i="2"/>
  <c r="AD5687" i="2"/>
  <c r="AD396" i="2"/>
  <c r="AD8831" i="2"/>
  <c r="AD1493" i="2"/>
  <c r="AD1482" i="2"/>
  <c r="AD7712" i="2"/>
  <c r="AD7740" i="2"/>
  <c r="AD4659" i="2"/>
  <c r="AD373" i="2"/>
  <c r="AD4668" i="2"/>
  <c r="AD2430" i="2"/>
  <c r="AD255" i="2"/>
  <c r="AD1367" i="2"/>
  <c r="AD8725" i="2"/>
  <c r="AD1398" i="2"/>
  <c r="AD306" i="2"/>
  <c r="AD3554" i="2"/>
  <c r="AD284" i="2"/>
  <c r="AD3503" i="2"/>
  <c r="AD302" i="2"/>
  <c r="AD339" i="2"/>
  <c r="AD8758" i="2"/>
  <c r="AD3483" i="2"/>
  <c r="AD5547" i="2"/>
  <c r="AD7659" i="2"/>
  <c r="AD6547" i="2"/>
  <c r="AD234" i="2"/>
  <c r="AD8667" i="2"/>
  <c r="AD213" i="2"/>
  <c r="AD1337" i="2"/>
  <c r="AD3428" i="2"/>
  <c r="AD1320" i="2"/>
  <c r="AD7586" i="2"/>
  <c r="AD228" i="2"/>
  <c r="AD2327" i="2"/>
  <c r="AD2403" i="2"/>
  <c r="AD235" i="2"/>
  <c r="AD7510" i="2"/>
  <c r="AD6494" i="2"/>
  <c r="AD2320" i="2"/>
  <c r="AD7587" i="2"/>
  <c r="AD8648" i="2"/>
  <c r="AD4409" i="2"/>
  <c r="AD1225" i="2"/>
  <c r="AD6434" i="2"/>
  <c r="AD2316" i="2"/>
  <c r="AD1236" i="2"/>
  <c r="AD2268" i="2"/>
  <c r="AD2260" i="2"/>
  <c r="AD6395" i="2"/>
  <c r="AD7492" i="2"/>
  <c r="AD3316" i="2"/>
  <c r="AD8606" i="2"/>
  <c r="AD3309" i="2"/>
  <c r="AD5431" i="2"/>
  <c r="AD5438" i="2"/>
  <c r="AD3333" i="2"/>
  <c r="AD8585" i="2"/>
  <c r="AD4368" i="2"/>
  <c r="AD7465" i="2"/>
  <c r="AD5443" i="2"/>
  <c r="AD4313" i="2"/>
  <c r="AD2196" i="2"/>
  <c r="AD5313" i="2"/>
  <c r="AD8508" i="2"/>
  <c r="AD4331" i="2"/>
  <c r="AD5365" i="2"/>
  <c r="AD16" i="2"/>
  <c r="AD5361" i="2"/>
  <c r="AD7418" i="2"/>
  <c r="AD3215" i="2"/>
  <c r="AD2203" i="2"/>
  <c r="AD7363" i="2"/>
  <c r="AD1156" i="2"/>
  <c r="AD5345" i="2"/>
  <c r="AD5291" i="2"/>
  <c r="AD5287" i="2"/>
  <c r="AD2109" i="2"/>
  <c r="AD5286" i="2"/>
  <c r="AD1046" i="2"/>
  <c r="AD6252" i="2"/>
  <c r="AD6274" i="2"/>
  <c r="AD2176" i="2"/>
  <c r="AD3109" i="2"/>
  <c r="AD7276" i="2"/>
  <c r="AD1034" i="2"/>
  <c r="AD2054" i="2"/>
  <c r="AD5141" i="2"/>
  <c r="AD5135" i="2"/>
  <c r="AD4086" i="2"/>
  <c r="AD2077" i="2"/>
  <c r="AD8323" i="2"/>
  <c r="AD4102" i="2"/>
  <c r="AD6201" i="2"/>
  <c r="AD931" i="2"/>
  <c r="AD5183" i="2"/>
  <c r="AD1998" i="2"/>
  <c r="AD5075" i="2"/>
  <c r="AD1964" i="2"/>
  <c r="AD2977" i="2"/>
  <c r="AD6052" i="2"/>
  <c r="AD3938" i="2"/>
  <c r="AD2917" i="2"/>
  <c r="AD3939" i="2"/>
  <c r="AD1919" i="2"/>
  <c r="AD7007" i="2"/>
  <c r="AD2756" i="2"/>
  <c r="AD8017" i="2"/>
  <c r="AD6898" i="2"/>
  <c r="AD1679" i="2"/>
  <c r="AD587" i="2"/>
  <c r="AD7971" i="2"/>
  <c r="AD5804" i="2"/>
  <c r="AD8962" i="2"/>
  <c r="AD3707" i="2"/>
  <c r="AD3774" i="2"/>
  <c r="AD423" i="2"/>
  <c r="AD5706" i="2"/>
  <c r="AD6894" i="2"/>
  <c r="AD7620" i="2"/>
  <c r="AD400" i="2"/>
  <c r="AD8755" i="2"/>
  <c r="AD1543" i="2"/>
  <c r="AD5604" i="2"/>
  <c r="AD3403" i="2"/>
  <c r="AD8840" i="2"/>
  <c r="AD1321" i="2"/>
  <c r="AD2295" i="2"/>
  <c r="AD1243" i="2"/>
  <c r="AD8734" i="2"/>
  <c r="AD7612" i="2"/>
  <c r="AD3216" i="2"/>
  <c r="AD8437" i="2"/>
  <c r="AD4555" i="2"/>
  <c r="AD1412" i="2"/>
  <c r="AD6498" i="2"/>
  <c r="AD3409" i="2"/>
  <c r="AD6237" i="2"/>
  <c r="AD1019" i="2"/>
  <c r="AD1001" i="2"/>
  <c r="AD965" i="2"/>
  <c r="AD101" i="2"/>
  <c r="AD9405" i="2"/>
  <c r="AD8586" i="2"/>
  <c r="AD1142" i="2"/>
  <c r="AD4027" i="2"/>
  <c r="AD5366" i="2"/>
  <c r="AD9298" i="2"/>
  <c r="AD4161" i="2"/>
  <c r="AD6014" i="2"/>
  <c r="AD6015" i="2"/>
  <c r="AD9222" i="2"/>
  <c r="AD8327" i="2"/>
  <c r="AD6166" i="2"/>
  <c r="AD4873" i="2"/>
  <c r="AD9006" i="2"/>
  <c r="AD7251" i="2"/>
  <c r="AD7787" i="2"/>
  <c r="AD5626" i="2"/>
  <c r="AD1965" i="2"/>
  <c r="AD4565" i="2"/>
  <c r="AD2482" i="2"/>
  <c r="AD9287" i="2"/>
  <c r="AD2377" i="2"/>
  <c r="AD241" i="2"/>
  <c r="AD4477" i="2"/>
  <c r="AD189" i="2"/>
  <c r="AD7505" i="2"/>
  <c r="AD1413" i="2"/>
  <c r="AD8266" i="2"/>
  <c r="AD2863" i="2"/>
  <c r="AD7194" i="2"/>
  <c r="AD9223" i="2"/>
  <c r="AD4075" i="2"/>
  <c r="AD9202" i="2"/>
  <c r="AD3092" i="2"/>
  <c r="AD7175" i="2"/>
  <c r="AD9165" i="2"/>
  <c r="AD5005" i="2"/>
  <c r="AD7887" i="2"/>
  <c r="AD3749" i="2"/>
  <c r="AD5859" i="2"/>
  <c r="AD1548" i="2"/>
  <c r="AD8810" i="2"/>
  <c r="AD4569" i="2"/>
  <c r="AD628" i="2"/>
  <c r="AD4613" i="2"/>
  <c r="AD689" i="2"/>
  <c r="AD256" i="2"/>
  <c r="AD3802" i="2"/>
  <c r="AD6367" i="2"/>
  <c r="AD71" i="2"/>
  <c r="AD8805" i="2"/>
  <c r="AD7336" i="2"/>
  <c r="AD297" i="2"/>
  <c r="AD5753" i="2"/>
  <c r="AD1325" i="2"/>
  <c r="AD3349" i="2"/>
  <c r="AD9406" i="2"/>
  <c r="AD6368" i="2"/>
  <c r="AD8530" i="2"/>
  <c r="AD5784" i="2"/>
  <c r="AD1010" i="2"/>
  <c r="AD6300" i="2"/>
  <c r="AD3149" i="2"/>
  <c r="AD1055" i="2"/>
  <c r="AD9414" i="2"/>
  <c r="AD3649" i="2"/>
  <c r="AD5507" i="2"/>
  <c r="AD2968" i="2"/>
  <c r="AD6740" i="2"/>
  <c r="AD8958" i="2"/>
  <c r="AD6396" i="2"/>
  <c r="AD5263" i="2"/>
  <c r="AD8219" i="2"/>
  <c r="AD8176" i="2"/>
  <c r="AD451" i="2"/>
  <c r="AD411" i="2"/>
  <c r="AD4596" i="2"/>
  <c r="AD4478" i="2"/>
  <c r="AD6470" i="2"/>
  <c r="AD2110" i="2"/>
  <c r="AD1984" i="2"/>
  <c r="AD9283" i="2"/>
  <c r="AD2974" i="2"/>
  <c r="AD1872" i="2"/>
  <c r="AD9191" i="2"/>
  <c r="AD4954" i="2"/>
  <c r="AD2931" i="2"/>
  <c r="AD2906" i="2"/>
  <c r="AD3868" i="2"/>
  <c r="AD671" i="2"/>
  <c r="AD6933" i="2"/>
  <c r="AD8034" i="2"/>
  <c r="AD4924" i="2"/>
  <c r="AD6958" i="2"/>
  <c r="AD3834" i="2"/>
  <c r="AD7915" i="2"/>
  <c r="AD532" i="2"/>
  <c r="AD3796" i="2"/>
  <c r="AD6923" i="2"/>
  <c r="AD2619" i="2"/>
  <c r="AD6792" i="2"/>
  <c r="AD461" i="2"/>
  <c r="AD3700" i="2"/>
  <c r="AD426" i="2"/>
  <c r="AD6793" i="2"/>
  <c r="AD1479" i="2"/>
  <c r="AD1483" i="2"/>
  <c r="AD7693" i="2"/>
  <c r="AD3626" i="2"/>
  <c r="AD3661" i="2"/>
  <c r="AD5612" i="2"/>
  <c r="AD8642" i="2"/>
  <c r="AD3394" i="2"/>
  <c r="AD4508" i="2"/>
  <c r="AD8666" i="2"/>
  <c r="AD3300" i="2"/>
  <c r="AD5428" i="2"/>
  <c r="AD4350" i="2"/>
  <c r="AD3325" i="2"/>
  <c r="AD7466" i="2"/>
  <c r="AD8600" i="2"/>
  <c r="AD2214" i="2"/>
  <c r="AD5376" i="2"/>
  <c r="AD4209" i="2"/>
  <c r="AD8386" i="2"/>
  <c r="AD2127" i="2"/>
  <c r="AD5269" i="2"/>
  <c r="AD4234" i="2"/>
  <c r="AD3105" i="2"/>
  <c r="AD4220" i="2"/>
  <c r="AD6239" i="2"/>
  <c r="AD4168" i="2"/>
  <c r="AD8333" i="2"/>
  <c r="AD2062" i="2"/>
  <c r="AD9382" i="2"/>
  <c r="AD4094" i="2"/>
  <c r="AD6220" i="2"/>
  <c r="AD4076" i="2"/>
  <c r="AD5187" i="2"/>
  <c r="AD3020" i="2"/>
  <c r="AD9432" i="2"/>
  <c r="AD4137" i="2"/>
  <c r="AD5116" i="2"/>
  <c r="AD804" i="2"/>
  <c r="AD6099" i="2"/>
  <c r="AD7186" i="2"/>
  <c r="AD1947" i="2"/>
  <c r="AD2992" i="2"/>
  <c r="AD2855" i="2"/>
  <c r="AD2169" i="2"/>
  <c r="AD3835" i="2"/>
  <c r="AD2524" i="2"/>
  <c r="AD8070" i="2"/>
  <c r="AD134" i="2"/>
  <c r="AD1436" i="2"/>
  <c r="AD1884" i="2"/>
  <c r="AD5889" i="2"/>
  <c r="AD1783" i="2"/>
  <c r="AD1671" i="2"/>
  <c r="AD4848" i="2"/>
  <c r="AD4862" i="2"/>
  <c r="AD6829" i="2"/>
  <c r="AD2596" i="2"/>
  <c r="AD2594" i="2"/>
  <c r="AD1484" i="2"/>
  <c r="AD2506" i="2"/>
  <c r="AD2462" i="2"/>
  <c r="AD341" i="2"/>
  <c r="AD3474" i="2"/>
  <c r="AD5540" i="2"/>
  <c r="AD127" i="2"/>
  <c r="AD8570" i="2"/>
  <c r="AD35" i="2"/>
  <c r="AD3110" i="2"/>
  <c r="AD5150" i="2"/>
  <c r="AD2072" i="2"/>
  <c r="AD7238" i="2"/>
  <c r="AD7270" i="2"/>
  <c r="AD9257" i="2"/>
  <c r="AD8875" i="2"/>
  <c r="AD766" i="2"/>
  <c r="AD3848" i="2"/>
  <c r="AD6921" i="2"/>
  <c r="AD6456" i="2"/>
  <c r="AD3153" i="2"/>
  <c r="AD9514" i="2"/>
  <c r="AD9474" i="2"/>
  <c r="AD4203" i="2"/>
  <c r="AD905" i="2"/>
  <c r="AD4143" i="2"/>
  <c r="AD822" i="2"/>
  <c r="AD3715" i="2"/>
  <c r="AD5167" i="2"/>
  <c r="AD5805" i="2"/>
  <c r="AD7807" i="2"/>
  <c r="AD5412" i="2"/>
  <c r="AD8078" i="2"/>
  <c r="AD1999" i="2"/>
  <c r="AD7838" i="2"/>
  <c r="AD1135" i="2"/>
  <c r="AD3822" i="2"/>
  <c r="AD9134" i="2"/>
  <c r="AD6928" i="2"/>
  <c r="AD7516" i="2"/>
  <c r="AD4431" i="2"/>
  <c r="AD5270" i="2"/>
  <c r="AD985" i="2"/>
  <c r="AD2963" i="2"/>
  <c r="AD5902" i="2"/>
  <c r="AD1375" i="2"/>
  <c r="AD7993" i="2"/>
  <c r="AD2237" i="2"/>
  <c r="AD5393" i="2"/>
  <c r="AD8855" i="2"/>
  <c r="AD8278" i="2"/>
  <c r="AD8897" i="2"/>
  <c r="AD3445" i="2"/>
  <c r="AD8763" i="2"/>
  <c r="AD4466" i="2"/>
  <c r="AD3588" i="2"/>
  <c r="AD1640" i="2"/>
  <c r="AD9030" i="2"/>
  <c r="AD1568" i="2"/>
  <c r="AD7769" i="2"/>
  <c r="AD6507" i="2"/>
  <c r="AD1176" i="2"/>
  <c r="AD8339" i="2"/>
  <c r="AD427" i="2"/>
  <c r="AD7939" i="2"/>
  <c r="AD3404" i="2"/>
  <c r="AD155" i="2"/>
  <c r="AD4397" i="2"/>
  <c r="AD5152" i="2"/>
  <c r="AD5778" i="2"/>
  <c r="AD3701" i="2"/>
  <c r="AD823" i="2"/>
  <c r="AD7221" i="2"/>
  <c r="AD4869" i="2"/>
  <c r="AD9023" i="2"/>
  <c r="AD4652" i="2"/>
  <c r="AD348" i="2"/>
  <c r="AD3446" i="2"/>
  <c r="AD1298" i="2"/>
  <c r="AD118" i="2"/>
  <c r="AD3301" i="2"/>
  <c r="AD2233" i="2"/>
  <c r="AD8438" i="2"/>
  <c r="AD7315" i="2"/>
  <c r="AD6950" i="2"/>
  <c r="AD6215" i="2"/>
  <c r="AD437" i="2"/>
  <c r="AD6524" i="2"/>
  <c r="AD1758" i="2"/>
  <c r="AD676" i="2"/>
  <c r="AD3855" i="2"/>
  <c r="AD7851" i="2"/>
  <c r="AD5771" i="2"/>
  <c r="AD7629" i="2"/>
  <c r="AD4351" i="2"/>
  <c r="AD8471" i="2"/>
  <c r="AD1020" i="2"/>
  <c r="AD3075" i="2"/>
  <c r="AD3644" i="2"/>
  <c r="AD1295" i="2"/>
  <c r="AD3340" i="2"/>
  <c r="AD1446" i="2"/>
  <c r="AD3078" i="2"/>
  <c r="AD1784" i="2"/>
  <c r="AD5605" i="2"/>
  <c r="AD5253" i="2"/>
  <c r="AD3000" i="2"/>
  <c r="AD2769" i="2"/>
  <c r="AD9467" i="2"/>
  <c r="AD723" i="2"/>
  <c r="AD6970" i="2"/>
  <c r="AD767" i="2"/>
  <c r="AD3988" i="2"/>
  <c r="AD5973" i="2"/>
  <c r="AD8142" i="2"/>
  <c r="AD7032" i="2"/>
  <c r="AD7079" i="2"/>
  <c r="AD2858" i="2"/>
  <c r="AD716" i="2"/>
  <c r="AD6038" i="2"/>
  <c r="AD4965" i="2"/>
  <c r="AD768" i="2"/>
  <c r="AD9159" i="2"/>
  <c r="AD9205" i="2"/>
  <c r="AD6005" i="2"/>
  <c r="AD3887" i="2"/>
  <c r="AD6934" i="2"/>
  <c r="AD4916" i="2"/>
  <c r="AD3869" i="2"/>
  <c r="AD1778" i="2"/>
  <c r="AD9141" i="2"/>
  <c r="AD2788" i="2"/>
  <c r="AD1785" i="2"/>
  <c r="AD9128" i="2"/>
  <c r="AD2760" i="2"/>
  <c r="AD3861" i="2"/>
  <c r="AD9086" i="2"/>
  <c r="AD9024" i="2"/>
  <c r="AD561" i="2"/>
  <c r="AD2739" i="2"/>
  <c r="AD6929" i="2"/>
  <c r="AD8985" i="2"/>
  <c r="AD529" i="2"/>
  <c r="AD1680" i="2"/>
  <c r="AD1740" i="2"/>
  <c r="AD9000" i="2"/>
  <c r="AD6876" i="2"/>
  <c r="AD548" i="2"/>
  <c r="AD2736" i="2"/>
  <c r="AD6930" i="2"/>
  <c r="AD2690" i="2"/>
  <c r="AD2698" i="2"/>
  <c r="AD4852" i="2"/>
  <c r="AD6924" i="2"/>
  <c r="AD4757" i="2"/>
  <c r="AD6774" i="2"/>
  <c r="AD2588" i="2"/>
  <c r="AD4716" i="2"/>
  <c r="AD2628" i="2"/>
  <c r="AD8876" i="2"/>
  <c r="AD2620" i="2"/>
  <c r="AD4781" i="2"/>
  <c r="AD7795" i="2"/>
  <c r="AD4782" i="2"/>
  <c r="AD4717" i="2"/>
  <c r="AD501" i="2"/>
  <c r="AD2668" i="2"/>
  <c r="AD8861" i="2"/>
  <c r="AD5787" i="2"/>
  <c r="AD4730" i="2"/>
  <c r="AD1549" i="2"/>
  <c r="AD387" i="2"/>
  <c r="AD5644" i="2"/>
  <c r="AD4623" i="2"/>
  <c r="AD8841" i="2"/>
  <c r="AD3658" i="2"/>
  <c r="AD8817" i="2"/>
  <c r="AD6725" i="2"/>
  <c r="AD4619" i="2"/>
  <c r="AD4681" i="2"/>
  <c r="AD2545" i="2"/>
  <c r="AD5636" i="2"/>
  <c r="AD7758" i="2"/>
  <c r="AD6679" i="2"/>
  <c r="AD3623" i="2"/>
  <c r="AD5577" i="2"/>
  <c r="AD307" i="2"/>
  <c r="AD1387" i="2"/>
  <c r="AD8772" i="2"/>
  <c r="AD7675" i="2"/>
  <c r="AD8738" i="2"/>
  <c r="AD6586" i="2"/>
  <c r="AD7604" i="2"/>
  <c r="AD6565" i="2"/>
  <c r="AD298" i="2"/>
  <c r="AD8771" i="2"/>
  <c r="AD3395" i="2"/>
  <c r="AD4462" i="2"/>
  <c r="AD5501" i="2"/>
  <c r="AD8689" i="2"/>
  <c r="AD3396" i="2"/>
  <c r="AD7521" i="2"/>
  <c r="AD7575" i="2"/>
  <c r="AD1284" i="2"/>
  <c r="AD4483" i="2"/>
  <c r="AD1267" i="2"/>
  <c r="AD3390" i="2"/>
  <c r="AD1161" i="2"/>
  <c r="AD3351" i="2"/>
  <c r="AD8547" i="2"/>
  <c r="AD4380" i="2"/>
  <c r="AD7482" i="2"/>
  <c r="AD8590" i="2"/>
  <c r="AD91" i="2"/>
  <c r="AD3371" i="2"/>
  <c r="AD1088" i="2"/>
  <c r="AD7367" i="2"/>
  <c r="AD8523" i="2"/>
  <c r="AD48" i="2"/>
  <c r="AD6352" i="2"/>
  <c r="AD8439" i="2"/>
  <c r="AD1122" i="2"/>
  <c r="AD6357" i="2"/>
  <c r="AD6287" i="2"/>
  <c r="AD1047" i="2"/>
  <c r="AD2148" i="2"/>
  <c r="AD6248" i="2"/>
  <c r="AD3157" i="2"/>
  <c r="AD6242" i="2"/>
  <c r="AD6278" i="2"/>
  <c r="AD6262" i="2"/>
  <c r="AD3165" i="2"/>
  <c r="AD4223" i="2"/>
  <c r="AD2149" i="2"/>
  <c r="AD8424" i="2"/>
  <c r="AD7307" i="2"/>
  <c r="AD8379" i="2"/>
  <c r="AD889" i="2"/>
  <c r="AD9436" i="2"/>
  <c r="AD5174" i="2"/>
  <c r="AD8303" i="2"/>
  <c r="AD966" i="2"/>
  <c r="AD9389" i="2"/>
  <c r="AD9407" i="2"/>
  <c r="AD923" i="2"/>
  <c r="AD9390" i="2"/>
  <c r="AD4144" i="2"/>
  <c r="AD8304" i="2"/>
  <c r="AD7201" i="2"/>
  <c r="AD5137" i="2"/>
  <c r="AD8250" i="2"/>
  <c r="AD2944" i="2"/>
  <c r="AD5119" i="2"/>
  <c r="AD5108" i="2"/>
  <c r="AD813" i="2"/>
  <c r="AD1956" i="2"/>
  <c r="AD3997" i="2"/>
  <c r="AD8260" i="2"/>
  <c r="AD6132" i="2"/>
  <c r="AD6064" i="2"/>
  <c r="AD3969" i="2"/>
  <c r="AC7033" i="2"/>
  <c r="AC9236" i="2"/>
  <c r="AC9171" i="2"/>
  <c r="AC3957" i="2"/>
  <c r="AC9160" i="2"/>
  <c r="AC1903" i="2"/>
  <c r="AC5011" i="2"/>
  <c r="AC2864" i="2"/>
  <c r="AC5012" i="2"/>
  <c r="AC2910" i="2"/>
  <c r="AC5006" i="2"/>
  <c r="AC3843" i="2"/>
  <c r="AC672" i="2"/>
  <c r="AC8064" i="2"/>
  <c r="AC3856" i="2"/>
  <c r="AC686" i="2"/>
  <c r="AC5910" i="2"/>
  <c r="AC1821" i="2"/>
  <c r="AC8055" i="2"/>
  <c r="AC2775" i="2"/>
  <c r="AC618" i="2"/>
  <c r="AC8027" i="2"/>
  <c r="AC6947" i="2"/>
  <c r="AC3882" i="2"/>
  <c r="AC4877" i="2"/>
  <c r="AC629" i="2"/>
  <c r="AC6938" i="2"/>
  <c r="AC9062" i="2"/>
  <c r="AC1709" i="2"/>
  <c r="AC9068" i="2"/>
  <c r="AC7959" i="2"/>
  <c r="AC1647" i="2"/>
  <c r="AC3775" i="2"/>
  <c r="AC1684" i="2"/>
  <c r="AC1641" i="2"/>
  <c r="AC4839" i="2"/>
  <c r="AC4787" i="2"/>
  <c r="AC4738" i="2"/>
  <c r="AC8942" i="2"/>
  <c r="AC481" i="2"/>
  <c r="AC7839" i="2"/>
  <c r="AC5719" i="2"/>
  <c r="AC2604" i="2"/>
  <c r="AC5754" i="2"/>
  <c r="AC3710" i="2"/>
  <c r="AC8955" i="2"/>
  <c r="AC8948" i="2"/>
  <c r="AC2629" i="2"/>
  <c r="AC7808" i="2"/>
  <c r="AC7780" i="2"/>
  <c r="AC8895" i="2"/>
  <c r="AC5758" i="2"/>
  <c r="AC1588" i="2"/>
  <c r="AC2611" i="2"/>
  <c r="AC4774" i="2"/>
  <c r="AC2616" i="2"/>
  <c r="AC7882" i="2"/>
  <c r="AC464" i="2"/>
  <c r="AC5718" i="2"/>
  <c r="AC5713" i="2"/>
  <c r="AC8905" i="2"/>
  <c r="AC4775" i="2"/>
  <c r="AC6729" i="2"/>
  <c r="AC1524" i="2"/>
  <c r="AC2576" i="2"/>
  <c r="AC1485" i="2"/>
  <c r="AC8780" i="2"/>
  <c r="AC379" i="2"/>
  <c r="AC8832" i="2"/>
  <c r="AC5707" i="2"/>
  <c r="AC4640" i="2"/>
  <c r="AC8800" i="2"/>
  <c r="AC1465" i="2"/>
  <c r="AC1399" i="2"/>
  <c r="AC2487" i="2"/>
  <c r="AC1447" i="2"/>
  <c r="AC4606" i="2"/>
  <c r="AC6644" i="2"/>
  <c r="AC3526" i="2"/>
  <c r="AC8709" i="2"/>
  <c r="AC1460" i="2"/>
  <c r="AC4574" i="2"/>
  <c r="AC3491" i="2"/>
  <c r="AC1424" i="2"/>
  <c r="AC6562" i="2"/>
  <c r="AC4556" i="2"/>
  <c r="AC3530" i="2"/>
  <c r="AC1371" i="2"/>
  <c r="AC8730" i="2"/>
  <c r="AC1388" i="2"/>
  <c r="AC6629" i="2"/>
  <c r="AC5556" i="2"/>
  <c r="AC1442" i="2"/>
  <c r="AC7635" i="2"/>
  <c r="AC1421" i="2"/>
  <c r="AC8681" i="2"/>
  <c r="AC3420" i="2"/>
  <c r="AC7569" i="2"/>
  <c r="AC4439" i="2"/>
  <c r="AC236" i="2"/>
  <c r="AC4515" i="2"/>
  <c r="AC3455" i="2"/>
  <c r="AC2346" i="2"/>
  <c r="AC172" i="2"/>
  <c r="AC4443" i="2"/>
  <c r="AC8698" i="2"/>
  <c r="AC7530" i="2"/>
  <c r="AC4484" i="2"/>
  <c r="AC6457" i="2"/>
  <c r="AC130" i="2"/>
  <c r="AC121" i="2"/>
  <c r="AC3326" i="2"/>
  <c r="AC122" i="2"/>
  <c r="AC7431" i="2"/>
  <c r="AC3302" i="2"/>
  <c r="AC3303" i="2"/>
  <c r="AC8561" i="2"/>
  <c r="AC145" i="2"/>
  <c r="AC7436" i="2"/>
  <c r="AC2298" i="2"/>
  <c r="AC6436" i="2"/>
  <c r="AC2221" i="2"/>
  <c r="AC8509" i="2"/>
  <c r="AC7371" i="2"/>
  <c r="AC4329" i="2"/>
  <c r="AC38" i="2"/>
  <c r="AC1114" i="2"/>
  <c r="AC8526" i="2"/>
  <c r="AC8428" i="2"/>
  <c r="AC7273" i="2"/>
  <c r="AC9489" i="2"/>
  <c r="AC4165" i="2"/>
  <c r="AC2130" i="2"/>
  <c r="AC7340" i="2"/>
  <c r="AC7320" i="2"/>
  <c r="AC3132" i="2"/>
  <c r="AC3111" i="2"/>
  <c r="AC7304" i="2"/>
  <c r="AC1002" i="2"/>
  <c r="AC4185" i="2"/>
  <c r="AC2138" i="2"/>
  <c r="AC4225" i="2"/>
  <c r="AC9481" i="2"/>
  <c r="AC9482" i="2"/>
  <c r="AC3154" i="2"/>
  <c r="AC9483" i="2"/>
  <c r="AC6200" i="2"/>
  <c r="AC967" i="2"/>
  <c r="AC3072" i="2"/>
  <c r="AC3043" i="2"/>
  <c r="AC7187" i="2"/>
  <c r="AC6189" i="2"/>
  <c r="AC6161" i="2"/>
  <c r="AC2088" i="2"/>
  <c r="AC974" i="2"/>
  <c r="AC3049" i="2"/>
  <c r="AC5076" i="2"/>
  <c r="AC5120" i="2"/>
  <c r="AC9333" i="2"/>
  <c r="AC5117" i="2"/>
  <c r="AC9273" i="2"/>
  <c r="AC7128" i="2"/>
  <c r="AC7120" i="2"/>
  <c r="AC6095" i="2"/>
  <c r="AC2932" i="2"/>
  <c r="AC4029" i="2"/>
  <c r="AC9258" i="2"/>
  <c r="AC8251" i="2"/>
  <c r="AC5086" i="2"/>
  <c r="AC6138" i="2"/>
  <c r="AC9304" i="2"/>
  <c r="AC4021" i="2"/>
  <c r="AC6103" i="2"/>
  <c r="AC9148" i="2"/>
  <c r="AC3934" i="2"/>
  <c r="AC2891" i="2"/>
  <c r="AC9211" i="2"/>
  <c r="AC751" i="2"/>
  <c r="AC769" i="2"/>
  <c r="AC9230" i="2"/>
  <c r="AC2759" i="2"/>
  <c r="AC9118" i="2"/>
  <c r="AC5883" i="2"/>
  <c r="AC6951" i="2"/>
  <c r="AC598" i="2"/>
  <c r="AC1800" i="2"/>
  <c r="AC8964" i="2"/>
  <c r="AC4842" i="2"/>
  <c r="AC9013" i="2"/>
  <c r="AC1693" i="2"/>
  <c r="AC9038" i="2"/>
  <c r="AC7955" i="2"/>
  <c r="AC3761" i="2"/>
  <c r="AC3803" i="2"/>
  <c r="AC3793" i="2"/>
  <c r="AC7873" i="2"/>
  <c r="AC419" i="2"/>
  <c r="AC5625" i="2"/>
  <c r="AC4630" i="2"/>
  <c r="AC5688" i="2"/>
  <c r="AC7713" i="2"/>
  <c r="AC6708" i="2"/>
  <c r="AC1504" i="2"/>
  <c r="AC8844" i="2"/>
  <c r="AC8741" i="2"/>
  <c r="AC3541" i="2"/>
  <c r="AC7681" i="2"/>
  <c r="AC4611" i="2"/>
  <c r="AC2243" i="2"/>
  <c r="AC8717" i="2"/>
  <c r="AC6651" i="2"/>
  <c r="AC1453" i="2"/>
  <c r="AC7522" i="2"/>
  <c r="AC4509" i="2"/>
  <c r="AC8668" i="2"/>
  <c r="AC217" i="2"/>
  <c r="AC6391" i="2"/>
  <c r="AC3356" i="2"/>
  <c r="AC1214" i="2"/>
  <c r="AC5432" i="2"/>
  <c r="AC4361" i="2"/>
  <c r="AC135" i="2"/>
  <c r="AC2299" i="2"/>
  <c r="AC5383" i="2"/>
  <c r="AC111" i="2"/>
  <c r="AC54" i="2"/>
  <c r="AC8458" i="2"/>
  <c r="AC4314" i="2"/>
  <c r="AC4210" i="2"/>
  <c r="AC3161" i="2"/>
  <c r="AC1037" i="2"/>
  <c r="AC3046" i="2"/>
  <c r="AC890" i="2"/>
  <c r="AC3079" i="2"/>
  <c r="AC9346" i="2"/>
  <c r="AC7208" i="2"/>
  <c r="AC4138" i="2"/>
  <c r="AC2019" i="2"/>
  <c r="AC5097" i="2"/>
  <c r="AC4022" i="2"/>
  <c r="AC2993" i="2"/>
  <c r="AC7147" i="2"/>
  <c r="AC4949" i="2"/>
  <c r="AC727" i="2"/>
  <c r="AC7016" i="2"/>
  <c r="AC7090" i="2"/>
  <c r="AC707" i="2"/>
  <c r="AC5029" i="2"/>
  <c r="AC5030" i="2"/>
  <c r="AC1917" i="2"/>
  <c r="AC717" i="2"/>
  <c r="AC1906" i="2"/>
  <c r="AC743" i="2"/>
  <c r="AC9231" i="2"/>
  <c r="AC1860" i="2"/>
  <c r="AC779" i="2"/>
  <c r="AC3902" i="2"/>
  <c r="AC7043" i="2"/>
  <c r="AC3940" i="2"/>
  <c r="AC5965" i="2"/>
  <c r="AC4968" i="2"/>
  <c r="AC2824" i="2"/>
  <c r="AC2832" i="2"/>
  <c r="AC9075" i="2"/>
  <c r="AC5927" i="2"/>
  <c r="AC5936" i="2"/>
  <c r="AC4863" i="2"/>
  <c r="AC5922" i="2"/>
  <c r="AC1819" i="2"/>
  <c r="AC4938" i="2"/>
  <c r="AC635" i="2"/>
  <c r="AC2799" i="2"/>
  <c r="AC5877" i="2"/>
  <c r="AC2809" i="2"/>
  <c r="AC8057" i="2"/>
  <c r="AC4901" i="2"/>
  <c r="AC9098" i="2"/>
  <c r="AC642" i="2"/>
  <c r="AC9119" i="2"/>
  <c r="AC6903" i="2"/>
  <c r="AC7903" i="2"/>
  <c r="AC2678" i="2"/>
  <c r="AC3742" i="2"/>
  <c r="AC3809" i="2"/>
  <c r="AC4791" i="2"/>
  <c r="AC6885" i="2"/>
  <c r="AC5867" i="2"/>
  <c r="AC6899" i="2"/>
  <c r="AC8989" i="2"/>
  <c r="AC3747" i="2"/>
  <c r="AC582" i="2"/>
  <c r="AC1642" i="2"/>
  <c r="AC4804" i="2"/>
  <c r="AC5847" i="2"/>
  <c r="AC2676" i="2"/>
  <c r="AC4807" i="2"/>
  <c r="AC7950" i="2"/>
  <c r="AC6916" i="2"/>
  <c r="AC9039" i="2"/>
  <c r="AC7888" i="2"/>
  <c r="AC3804" i="2"/>
  <c r="AC1643" i="2"/>
  <c r="AC8882" i="2"/>
  <c r="AC6782" i="2"/>
  <c r="AC7876" i="2"/>
  <c r="AC8943" i="2"/>
  <c r="AC2634" i="2"/>
  <c r="AC4739" i="2"/>
  <c r="AC1631" i="2"/>
  <c r="AC3732" i="2"/>
  <c r="AC7840" i="2"/>
  <c r="AC4748" i="2"/>
  <c r="AC8928" i="2"/>
  <c r="AC8919" i="2"/>
  <c r="AC1620" i="2"/>
  <c r="AC3679" i="2"/>
  <c r="AC6820" i="2"/>
  <c r="AC4760" i="2"/>
  <c r="AC3664" i="2"/>
  <c r="AC4744" i="2"/>
  <c r="AC7720" i="2"/>
  <c r="AC6695" i="2"/>
  <c r="AC7762" i="2"/>
  <c r="AC1514" i="2"/>
  <c r="AC5680" i="2"/>
  <c r="AC6705" i="2"/>
  <c r="AC406" i="2"/>
  <c r="AC6741" i="2"/>
  <c r="AC1525" i="2"/>
  <c r="AC5649" i="2"/>
  <c r="AC2580" i="2"/>
  <c r="AC7690" i="2"/>
  <c r="AC3568" i="2"/>
  <c r="AC7759" i="2"/>
  <c r="AC3512" i="2"/>
  <c r="AC1415" i="2"/>
  <c r="AC2410" i="2"/>
  <c r="AC1372" i="2"/>
  <c r="AC1376" i="2"/>
  <c r="AC7669" i="2"/>
  <c r="AC8739" i="2"/>
  <c r="AC5617" i="2"/>
  <c r="AC4602" i="2"/>
  <c r="AC6566" i="2"/>
  <c r="AC1454" i="2"/>
  <c r="AC6589" i="2"/>
  <c r="AC3527" i="2"/>
  <c r="AC7621" i="2"/>
  <c r="AC280" i="2"/>
  <c r="AC8718" i="2"/>
  <c r="AC3532" i="2"/>
  <c r="AC7644" i="2"/>
  <c r="AC6567" i="2"/>
  <c r="AC8747" i="2"/>
  <c r="AC237" i="2"/>
  <c r="AC8626" i="2"/>
  <c r="AC2389" i="2"/>
  <c r="AC5502" i="2"/>
  <c r="AC7560" i="2"/>
  <c r="AC4504" i="2"/>
  <c r="AC4469" i="2"/>
  <c r="AC5498" i="2"/>
  <c r="AC6552" i="2"/>
  <c r="AC6422" i="2"/>
  <c r="AC112" i="2"/>
  <c r="AC3295" i="2"/>
  <c r="AC2269" i="2"/>
  <c r="AC6423" i="2"/>
  <c r="AC7474" i="2"/>
  <c r="AC4410" i="2"/>
  <c r="AC5439" i="2"/>
  <c r="AC128" i="2"/>
  <c r="AC1220" i="2"/>
  <c r="AC1167" i="2"/>
  <c r="AC5384" i="2"/>
  <c r="AC3344" i="2"/>
  <c r="AC5456" i="2"/>
  <c r="AC8557" i="2"/>
  <c r="AC147" i="2"/>
  <c r="AC8591" i="2"/>
  <c r="AC7457" i="2"/>
  <c r="AC8562" i="2"/>
  <c r="AC8617" i="2"/>
  <c r="AC6466" i="2"/>
  <c r="AC92" i="2"/>
  <c r="AC8601" i="2"/>
  <c r="AC6440" i="2"/>
  <c r="AC3240" i="2"/>
  <c r="AC49" i="2"/>
  <c r="AC3253" i="2"/>
  <c r="AC4315" i="2"/>
  <c r="AC4261" i="2"/>
  <c r="AC8513" i="2"/>
  <c r="AC6376" i="2"/>
  <c r="AC5367" i="2"/>
  <c r="AC7393" i="2"/>
  <c r="AC72" i="2"/>
  <c r="AC7402" i="2"/>
  <c r="AC3266" i="2"/>
  <c r="AC7412" i="2"/>
  <c r="AC1110" i="2"/>
  <c r="AC5341" i="2"/>
  <c r="AC6346" i="2"/>
  <c r="AC4266" i="2"/>
  <c r="AC5329" i="2"/>
  <c r="AC1145" i="2"/>
  <c r="AC45" i="2"/>
  <c r="AC4213" i="2"/>
  <c r="AC8380" i="2"/>
  <c r="AC4166" i="2"/>
  <c r="AC6275" i="2"/>
  <c r="AC9475" i="2"/>
  <c r="AC9519" i="2"/>
  <c r="AC8402" i="2"/>
  <c r="AC8377" i="2"/>
  <c r="AC1021" i="2"/>
  <c r="AC5271" i="2"/>
  <c r="AC7341" i="2"/>
  <c r="AC8387" i="2"/>
  <c r="AC8352" i="2"/>
  <c r="AC9523" i="2"/>
  <c r="AC5245" i="2"/>
  <c r="AC8403" i="2"/>
  <c r="AC8381" i="2"/>
  <c r="AC8421" i="2"/>
  <c r="AC5274" i="2"/>
  <c r="AC2125" i="2"/>
  <c r="AC6253" i="2"/>
  <c r="AC3121" i="2"/>
  <c r="AC986" i="2"/>
  <c r="AC3035" i="2"/>
  <c r="AC9422" i="2"/>
  <c r="AC987" i="2"/>
  <c r="AC2081" i="2"/>
  <c r="AC891" i="2"/>
  <c r="AC2053" i="2"/>
  <c r="AC981" i="2"/>
  <c r="AC945" i="2"/>
  <c r="AC9428" i="2"/>
  <c r="AC6167" i="2"/>
  <c r="AC2097" i="2"/>
  <c r="AC2032" i="2"/>
  <c r="AC3021" i="2"/>
  <c r="AC2030" i="2"/>
  <c r="AC4103" i="2"/>
  <c r="AC909" i="2"/>
  <c r="AC6150" i="2"/>
  <c r="AC9400" i="2"/>
  <c r="AC4100" i="2"/>
  <c r="AC6179" i="2"/>
  <c r="AC4155" i="2"/>
  <c r="AC6180" i="2"/>
  <c r="AC5153" i="2"/>
  <c r="AC5188" i="2"/>
  <c r="AC6079" i="2"/>
  <c r="AC1977" i="2"/>
  <c r="AC6108" i="2"/>
  <c r="AC6145" i="2"/>
  <c r="AC2933" i="2"/>
  <c r="AC2996" i="2"/>
  <c r="AC1985" i="2"/>
  <c r="AC846" i="2"/>
  <c r="AC7143" i="2"/>
  <c r="AC8177" i="2"/>
  <c r="AC3008" i="2"/>
  <c r="AC2984" i="2"/>
  <c r="AC4048" i="2"/>
  <c r="AC5087" i="2"/>
  <c r="AC2958" i="2"/>
  <c r="AC2951" i="2"/>
  <c r="AC6100" i="2"/>
  <c r="AC9268" i="2"/>
  <c r="AC5080" i="2"/>
  <c r="AC139" i="2"/>
  <c r="AC8422" i="2"/>
  <c r="AC4113" i="2"/>
  <c r="AC2892" i="2"/>
  <c r="AC711" i="2"/>
  <c r="AC1878" i="2"/>
  <c r="AC1927" i="2"/>
  <c r="AC761" i="2"/>
  <c r="AC1888" i="2"/>
  <c r="AC3990" i="2"/>
  <c r="AC3980" i="2"/>
  <c r="AC6036" i="2"/>
  <c r="AC8058" i="2"/>
  <c r="AC678" i="2"/>
  <c r="AC1751" i="2"/>
  <c r="AC5919" i="2"/>
  <c r="AC8049" i="2"/>
  <c r="AC1808" i="2"/>
  <c r="AC4930" i="2"/>
  <c r="AC8060" i="2"/>
  <c r="AC1759" i="2"/>
  <c r="AC4808" i="2"/>
  <c r="AC1681" i="2"/>
  <c r="AC1703" i="2"/>
  <c r="AC9052" i="2"/>
  <c r="AC6922" i="2"/>
  <c r="AC5873" i="2"/>
  <c r="AC7848" i="2"/>
  <c r="AC7869" i="2"/>
  <c r="AC6800" i="2"/>
  <c r="AC5714" i="2"/>
  <c r="AC5672" i="2"/>
  <c r="AC8849" i="2"/>
  <c r="AC2483" i="2"/>
  <c r="AC5613" i="2"/>
  <c r="AC3475" i="2"/>
  <c r="AC1407" i="2"/>
  <c r="AC5588" i="2"/>
  <c r="AC3477" i="2"/>
  <c r="AC229" i="2"/>
  <c r="AC7517" i="2"/>
  <c r="AC3456" i="2"/>
  <c r="AC2338" i="2"/>
  <c r="AC8686" i="2"/>
  <c r="AC2354" i="2"/>
  <c r="AC7506" i="2"/>
  <c r="AC2263" i="2"/>
  <c r="AC1228" i="2"/>
  <c r="AC131" i="2"/>
  <c r="AC7487" i="2"/>
  <c r="AC4387" i="2"/>
  <c r="AC2311" i="2"/>
  <c r="AC4267" i="2"/>
  <c r="AC8435" i="2"/>
  <c r="AC7400" i="2"/>
  <c r="AC8514" i="2"/>
  <c r="AC2209" i="2"/>
  <c r="AC8344" i="2"/>
  <c r="AC8348" i="2"/>
  <c r="AC6292" i="2"/>
  <c r="AC9446" i="2"/>
  <c r="AC8425" i="2"/>
  <c r="AC6305" i="2"/>
  <c r="AC2143" i="2"/>
  <c r="AC6315" i="2"/>
  <c r="AC8324" i="2"/>
  <c r="AC7261" i="2"/>
  <c r="AC929" i="2"/>
  <c r="AC7191" i="2"/>
  <c r="AC4123" i="2"/>
  <c r="AC1967" i="2"/>
  <c r="AC9279" i="2"/>
  <c r="AC2011" i="2"/>
  <c r="AC6075" i="2"/>
  <c r="AC1960" i="2"/>
  <c r="AC5110" i="2"/>
  <c r="AC1355" i="2"/>
  <c r="AC4969" i="2"/>
  <c r="AC2859" i="2"/>
  <c r="AC740" i="2"/>
  <c r="AC5983" i="2"/>
  <c r="AC3907" i="2"/>
  <c r="AC759" i="2"/>
  <c r="AC8113" i="2"/>
  <c r="AC695" i="2"/>
  <c r="AC9071" i="2"/>
  <c r="AC2825" i="2"/>
  <c r="AC4946" i="2"/>
  <c r="AC1779" i="2"/>
  <c r="AC5879" i="2"/>
  <c r="AC4908" i="2"/>
  <c r="AC5934" i="2"/>
  <c r="AC9103" i="2"/>
  <c r="AC4795" i="2"/>
  <c r="AC3819" i="2"/>
  <c r="AC4854" i="2"/>
  <c r="AC7927" i="2"/>
  <c r="AC7972" i="2"/>
  <c r="AC8995" i="2"/>
  <c r="AC3814" i="2"/>
  <c r="AC7809" i="2"/>
  <c r="AC3714" i="2"/>
  <c r="AC3716" i="2"/>
  <c r="AC3680" i="2"/>
  <c r="AC7797" i="2"/>
  <c r="AC6798" i="2"/>
  <c r="AC2657" i="2"/>
  <c r="AC8883" i="2"/>
  <c r="AC6660" i="2"/>
  <c r="AC8834" i="2"/>
  <c r="AC3586" i="2"/>
  <c r="AC7741" i="2"/>
  <c r="AC4631" i="2"/>
  <c r="AC4597" i="2"/>
  <c r="AC1363" i="2"/>
  <c r="AC292" i="2"/>
  <c r="AC287" i="2"/>
  <c r="AC1368" i="2"/>
  <c r="AC3504" i="2"/>
  <c r="AC4454" i="2"/>
  <c r="AC7518" i="2"/>
  <c r="AC3451" i="2"/>
  <c r="AC1338" i="2"/>
  <c r="AC7512" i="2"/>
  <c r="AC2334" i="2"/>
  <c r="AC238" i="2"/>
  <c r="AC8583" i="2"/>
  <c r="AC2292" i="2"/>
  <c r="AC4427" i="2"/>
  <c r="AC8607" i="2"/>
  <c r="AC4369" i="2"/>
  <c r="AC5413" i="2"/>
  <c r="AC3304" i="2"/>
  <c r="AC7462" i="2"/>
  <c r="AC7353" i="2"/>
  <c r="AC3235" i="2"/>
  <c r="AC2238" i="2"/>
  <c r="AC7349" i="2"/>
  <c r="AC8495" i="2"/>
  <c r="AC7386" i="2"/>
  <c r="AC17" i="2"/>
  <c r="AC5319" i="2"/>
  <c r="AC5297" i="2"/>
  <c r="AC9478" i="2"/>
  <c r="AC5244" i="2"/>
  <c r="AC5298" i="2"/>
  <c r="AC3169" i="2"/>
  <c r="AC6234" i="2"/>
  <c r="AC6257" i="2"/>
  <c r="AC3166" i="2"/>
  <c r="AC3106" i="2"/>
  <c r="AC5246" i="2"/>
  <c r="AC9364" i="2"/>
  <c r="AC7192" i="2"/>
  <c r="AC8267" i="2"/>
  <c r="AC6156" i="2"/>
  <c r="AC4125" i="2"/>
  <c r="AC7264" i="2"/>
  <c r="AC6142" i="2"/>
  <c r="AC6105" i="2"/>
  <c r="AC6083" i="2"/>
  <c r="AC9290" i="2"/>
  <c r="AC3010" i="2"/>
  <c r="AC2940" i="2"/>
  <c r="AC831" i="2"/>
  <c r="AC7109" i="2"/>
  <c r="AC2986" i="2"/>
  <c r="AC6146" i="2"/>
  <c r="AC7101" i="2"/>
  <c r="AC2941" i="2"/>
  <c r="AC5984" i="2"/>
  <c r="AC3927" i="2"/>
  <c r="AC8151" i="2"/>
  <c r="AC7020" i="2"/>
  <c r="AC8086" i="2"/>
  <c r="AC6021" i="2"/>
  <c r="AC7050" i="2"/>
  <c r="AC2748" i="2"/>
  <c r="AC1830" i="2"/>
  <c r="AC4875" i="2"/>
  <c r="AC5903" i="2"/>
  <c r="AC5893" i="2"/>
  <c r="AC663" i="2"/>
  <c r="AC1770" i="2"/>
  <c r="AC6852" i="2"/>
  <c r="AC9063" i="2"/>
  <c r="AC8922" i="2"/>
  <c r="AC6813" i="2"/>
  <c r="AC6783" i="2"/>
  <c r="AC7870" i="2"/>
  <c r="AC447" i="2"/>
  <c r="AC448" i="2"/>
  <c r="AC486" i="2"/>
  <c r="AC4663" i="2"/>
  <c r="AC355" i="2"/>
  <c r="AC2533" i="2"/>
  <c r="AC397" i="2"/>
  <c r="AC7727" i="2"/>
  <c r="AC3589" i="2"/>
  <c r="AC3639" i="2"/>
  <c r="AC3631" i="2"/>
  <c r="AC6709" i="2"/>
  <c r="AC3640" i="2"/>
  <c r="AC7630" i="2"/>
  <c r="AC7615" i="2"/>
  <c r="AC1414" i="2"/>
  <c r="AC4542" i="2"/>
  <c r="AC3534" i="2"/>
  <c r="AC8704" i="2"/>
  <c r="AC214" i="2"/>
  <c r="AC4463" i="2"/>
  <c r="AC8672" i="2"/>
  <c r="AC2385" i="2"/>
  <c r="AC8620" i="2"/>
  <c r="AC4401" i="2"/>
  <c r="AC7477" i="2"/>
  <c r="AC3363" i="2"/>
  <c r="AC3313" i="2"/>
  <c r="AC6471" i="2"/>
  <c r="AC1187" i="2"/>
  <c r="AC5377" i="2"/>
  <c r="AC5307" i="2"/>
  <c r="AC9" i="2"/>
  <c r="AC1090" i="2"/>
  <c r="AC56" i="2"/>
  <c r="AC1081" i="2"/>
  <c r="AC8361" i="2"/>
  <c r="AC8384" i="2"/>
  <c r="AC4194" i="2"/>
  <c r="AC8418" i="2"/>
  <c r="AC1070" i="2"/>
  <c r="AC1060" i="2"/>
  <c r="AC3030" i="2"/>
  <c r="AC946" i="2"/>
  <c r="AC6211" i="2"/>
  <c r="AC7160" i="2"/>
  <c r="AC9334" i="2"/>
  <c r="AC5041" i="2"/>
  <c r="AC792" i="2"/>
  <c r="AC5103" i="2"/>
  <c r="AC9310" i="2"/>
  <c r="AC7067" i="2"/>
  <c r="AC5932" i="2"/>
  <c r="AC2515" i="2"/>
  <c r="AC8790" i="2"/>
  <c r="AC6714" i="2"/>
  <c r="AC381" i="2"/>
  <c r="AC6568" i="2"/>
  <c r="AC7597" i="2"/>
  <c r="AC2355" i="2"/>
  <c r="AC1221" i="2"/>
  <c r="AC3236" i="2"/>
  <c r="AC7381" i="2"/>
  <c r="AC8373" i="2"/>
  <c r="AC3174" i="2"/>
  <c r="AC7230" i="2"/>
  <c r="AC8199" i="2"/>
  <c r="AC2969" i="2"/>
  <c r="AC7627" i="2"/>
  <c r="AC9411" i="2"/>
  <c r="AC6175" i="2"/>
  <c r="AC9239" i="2"/>
  <c r="AC2902" i="2"/>
  <c r="AC1836" i="2"/>
  <c r="AC1879" i="2"/>
  <c r="AC3951" i="2"/>
  <c r="AC1852" i="2"/>
  <c r="AC2860" i="2"/>
  <c r="AC5966" i="2"/>
  <c r="AC9053" i="2"/>
  <c r="AC9218" i="2"/>
  <c r="AC8105" i="2"/>
  <c r="AC476" i="2"/>
  <c r="AC1911" i="2"/>
  <c r="AC5980" i="2"/>
  <c r="AC6986" i="2"/>
  <c r="AC1790" i="2"/>
  <c r="AC7001" i="2"/>
  <c r="AC2625" i="2"/>
  <c r="AC2653" i="2"/>
  <c r="AC8806" i="2"/>
  <c r="AC5508" i="2"/>
  <c r="AC1162" i="2"/>
  <c r="AC8550" i="2"/>
  <c r="AC8496" i="2"/>
  <c r="AC2179" i="2"/>
  <c r="AC2245" i="2"/>
  <c r="AC3212" i="2"/>
  <c r="AC4889" i="2"/>
  <c r="AC4339" i="2"/>
  <c r="AC5920" i="2"/>
  <c r="AC673" i="2"/>
  <c r="AC5140" i="2"/>
  <c r="AC5884" i="2"/>
  <c r="AC7202" i="2"/>
  <c r="AC5908" i="2"/>
  <c r="AC9145" i="2"/>
  <c r="AC4114" i="2"/>
  <c r="AC9079" i="2"/>
  <c r="AC5385" i="2"/>
  <c r="AC9175" i="2"/>
  <c r="AC2886" i="2"/>
  <c r="AC1489" i="2"/>
  <c r="AC8255" i="2"/>
  <c r="AC9088" i="2"/>
  <c r="AC4918" i="2"/>
  <c r="AC3762" i="2"/>
  <c r="AC1648" i="2"/>
  <c r="AC2249" i="2"/>
  <c r="AC3755" i="2"/>
  <c r="AC5868" i="2"/>
  <c r="AC2180" i="2"/>
  <c r="AC2702" i="2"/>
  <c r="AC7944" i="2"/>
  <c r="AC3005" i="2"/>
  <c r="AC810" i="2"/>
  <c r="AC6879" i="2"/>
  <c r="AC3743" i="2"/>
  <c r="AC5016" i="2"/>
  <c r="AC4590" i="2"/>
  <c r="AC2699" i="2"/>
  <c r="AC3744" i="2"/>
  <c r="AC2223" i="2"/>
  <c r="AC3057" i="2"/>
  <c r="AC3410" i="2"/>
  <c r="AC9259" i="2"/>
  <c r="AC7051" i="2"/>
  <c r="AC7843" i="2"/>
  <c r="AC7801" i="2"/>
  <c r="AC6212" i="2"/>
  <c r="AC6053" i="2"/>
  <c r="AC3563" i="2"/>
  <c r="AC7375" i="2"/>
  <c r="AC9040" i="2"/>
  <c r="AC5798" i="2"/>
  <c r="AC7980" i="2"/>
  <c r="AC7835" i="2"/>
  <c r="AC4470" i="2"/>
  <c r="AC6801" i="2"/>
  <c r="AC3066" i="2"/>
  <c r="AC2923" i="2"/>
  <c r="AC7781" i="2"/>
  <c r="AC8856" i="2"/>
  <c r="AC3546" i="2"/>
  <c r="AC3962" i="2"/>
  <c r="AC6039" i="2"/>
  <c r="AC1756" i="2"/>
  <c r="AC2612" i="2"/>
  <c r="AC2658" i="2"/>
  <c r="AC6814" i="2"/>
  <c r="AC1735" i="2"/>
  <c r="AC6888" i="2"/>
  <c r="AC5637" i="2"/>
  <c r="AC7723" i="2"/>
  <c r="AC4656" i="2"/>
  <c r="AC4421" i="2"/>
  <c r="AC2215" i="2"/>
  <c r="AC1853" i="2"/>
  <c r="AC7844" i="2"/>
  <c r="AC5822" i="2"/>
  <c r="AC7036" i="2"/>
  <c r="AC2637" i="2"/>
  <c r="AC4731" i="2"/>
  <c r="AC4766" i="2"/>
  <c r="AC4682" i="2"/>
  <c r="AC3582" i="2"/>
  <c r="AC5638" i="2"/>
  <c r="AC7664" i="2"/>
  <c r="AC3478" i="2"/>
  <c r="AC1510" i="2"/>
  <c r="AC3102" i="2"/>
  <c r="AC1526" i="2"/>
  <c r="AC1490" i="2"/>
  <c r="AC3613" i="2"/>
  <c r="AC3232" i="2"/>
  <c r="AC1791" i="2"/>
  <c r="AC8028" i="2"/>
  <c r="AC1672" i="2"/>
  <c r="AC9067" i="2"/>
  <c r="AC5692" i="2"/>
  <c r="AC8368" i="2"/>
  <c r="AC5215" i="2"/>
  <c r="AC8814" i="2"/>
  <c r="AC3569" i="2"/>
  <c r="AC3619" i="2"/>
  <c r="AC3632" i="2"/>
  <c r="AC7752" i="2"/>
  <c r="AC5198" i="2"/>
  <c r="AC1994" i="2"/>
  <c r="AC8475" i="2"/>
  <c r="AC9498" i="2"/>
  <c r="AC4275" i="2"/>
  <c r="AC8161" i="2"/>
  <c r="AC264" i="2"/>
  <c r="AC1491" i="2"/>
  <c r="AC5560" i="2"/>
  <c r="AC3535" i="2"/>
  <c r="AC7651" i="2"/>
  <c r="AC8677" i="2"/>
  <c r="AC6560" i="2"/>
  <c r="AC3479" i="2"/>
  <c r="AC3437" i="2"/>
  <c r="AC8720" i="2"/>
  <c r="AC1416" i="2"/>
  <c r="AC5206" i="2"/>
  <c r="AC8748" i="2"/>
  <c r="AC7115" i="2"/>
  <c r="AC8759" i="2"/>
  <c r="AC1364" i="2"/>
  <c r="AC3484" i="2"/>
  <c r="AC2431" i="2"/>
  <c r="AC2572" i="2"/>
  <c r="AC3517" i="2"/>
  <c r="AC261" i="2"/>
  <c r="AC178" i="2"/>
  <c r="AC6826" i="2"/>
  <c r="AC360" i="2"/>
  <c r="AC3536" i="2"/>
  <c r="AC5548" i="2"/>
  <c r="AC5209" i="2"/>
  <c r="AC2883" i="2"/>
  <c r="AC1449" i="2"/>
  <c r="AC8634" i="2"/>
  <c r="AC2347" i="2"/>
  <c r="AC5988" i="2"/>
  <c r="AC8211" i="2"/>
  <c r="AC2673" i="2"/>
  <c r="AC3807" i="2"/>
  <c r="AC7580" i="2"/>
  <c r="AC4432" i="2"/>
  <c r="AC2089" i="2"/>
  <c r="AC7163" i="2"/>
  <c r="AC6386" i="2"/>
  <c r="AC4479" i="2"/>
  <c r="AC5487" i="2"/>
  <c r="AC7714" i="2"/>
  <c r="AC2488" i="2"/>
  <c r="AC5525" i="2"/>
  <c r="AC4418" i="2"/>
  <c r="AC2078" i="2"/>
  <c r="AC2000" i="2"/>
  <c r="AC1279" i="2"/>
  <c r="AC4516" i="2"/>
  <c r="AC1309" i="2"/>
  <c r="AC183" i="2"/>
  <c r="AC6540" i="2"/>
  <c r="AC8152" i="2"/>
  <c r="AC1873" i="2"/>
  <c r="AC4471" i="2"/>
  <c r="AC4068" i="2"/>
  <c r="AC8637" i="2"/>
  <c r="AC3031" i="2"/>
  <c r="AC4988" i="2"/>
  <c r="AC1876" i="2"/>
  <c r="AC156" i="2"/>
  <c r="AC4696" i="2"/>
  <c r="AC4736" i="2"/>
  <c r="AC2651" i="2"/>
  <c r="AC4444" i="2"/>
  <c r="AC5399" i="2"/>
  <c r="AC5210" i="2"/>
  <c r="AC1378" i="2"/>
  <c r="AC1206" i="2"/>
  <c r="AC8290" i="2"/>
  <c r="AC153" i="2"/>
  <c r="AC2289" i="2"/>
  <c r="AC5444" i="2"/>
  <c r="AC5077" i="2"/>
  <c r="AC4790" i="2"/>
  <c r="AC7928" i="2"/>
  <c r="AC458" i="2"/>
  <c r="AC5788" i="2"/>
  <c r="AC7695" i="2"/>
  <c r="AC1136" i="2"/>
  <c r="AC4126" i="2"/>
  <c r="AC2055" i="2"/>
  <c r="AC4139" i="2"/>
  <c r="AC1180" i="2"/>
  <c r="AC7168" i="2"/>
  <c r="AC1148" i="2"/>
  <c r="AC2222" i="2"/>
  <c r="AC1893" i="2"/>
  <c r="AC6382" i="2"/>
  <c r="AC6350" i="2"/>
  <c r="AC4292" i="2"/>
  <c r="AC4813" i="2"/>
  <c r="AC1129" i="2"/>
  <c r="AC4510" i="2"/>
  <c r="AC5909" i="2"/>
  <c r="AC5457" i="2"/>
  <c r="AC2463" i="2"/>
  <c r="AC3805" i="2"/>
  <c r="AC7940" i="2"/>
  <c r="AC5765" i="2"/>
  <c r="AC6600" i="2"/>
  <c r="AC4298" i="2"/>
  <c r="AC4176" i="2"/>
  <c r="AC3114" i="2"/>
  <c r="AC3921" i="2"/>
  <c r="AC9515" i="2"/>
  <c r="AC4660" i="2"/>
  <c r="AC9486" i="2"/>
  <c r="AC9510" i="2"/>
  <c r="AC8355" i="2"/>
  <c r="AC4199" i="2"/>
  <c r="AC2589" i="2"/>
  <c r="AC9200" i="2"/>
  <c r="AC3175" i="2"/>
  <c r="AC9525" i="2"/>
  <c r="AC9192" i="2"/>
  <c r="AC4204" i="2"/>
  <c r="AC4242" i="2"/>
  <c r="AC5887" i="2"/>
  <c r="AC1780" i="2"/>
  <c r="AC1658" i="2"/>
  <c r="AC3509" i="2"/>
  <c r="AC275" i="2"/>
  <c r="AC4169" i="2"/>
  <c r="AC968" i="2"/>
  <c r="AC9468" i="2"/>
  <c r="AC2731" i="2"/>
  <c r="AC74" i="2"/>
  <c r="AC3501" i="2"/>
  <c r="AC944" i="2"/>
  <c r="AC2028" i="2"/>
  <c r="AC6006" i="2"/>
  <c r="AC3028" i="2"/>
  <c r="AC6168" i="2"/>
  <c r="AC9154" i="2"/>
  <c r="AC5880" i="2"/>
  <c r="AC5159" i="2"/>
  <c r="AC2757" i="2"/>
  <c r="AC6614" i="2"/>
  <c r="AC5722" i="2"/>
  <c r="AC5007" i="2"/>
  <c r="AC1177" i="2"/>
  <c r="AC8241" i="2"/>
  <c r="AC7252" i="2"/>
  <c r="AC389" i="2"/>
  <c r="AC7437" i="2"/>
  <c r="AC990" i="2"/>
  <c r="AC7076" i="2"/>
  <c r="AC6041" i="2"/>
  <c r="AC6676" i="2"/>
  <c r="AC7110" i="2"/>
  <c r="AC3754" i="2"/>
  <c r="AC826" i="2"/>
  <c r="AC921" i="2"/>
  <c r="AC8395" i="2"/>
  <c r="AC5098" i="2"/>
  <c r="AC3645" i="2"/>
  <c r="AC1948" i="2"/>
  <c r="AC7182" i="2"/>
  <c r="AC2813" i="2"/>
  <c r="AC9130" i="2"/>
  <c r="AC1537" i="2"/>
  <c r="AC5606" i="2"/>
  <c r="AC4528" i="2"/>
  <c r="AC4692" i="2"/>
  <c r="AC31" i="2"/>
  <c r="AC827" i="2"/>
  <c r="AC2978" i="2"/>
  <c r="AC7151" i="2"/>
  <c r="AC6857" i="2"/>
  <c r="AC4031" i="2"/>
  <c r="AC575" i="2"/>
  <c r="AC6141" i="2"/>
  <c r="AC9149" i="2"/>
  <c r="AC705" i="2"/>
  <c r="AC781" i="2"/>
  <c r="AC8098" i="2"/>
  <c r="AC3844" i="2"/>
  <c r="AC8004" i="2"/>
  <c r="AC4800" i="2"/>
  <c r="AC7951" i="2"/>
  <c r="AC2732" i="2"/>
  <c r="AC3794" i="2"/>
  <c r="AC6883" i="2"/>
  <c r="AC2686" i="2"/>
  <c r="AC7933" i="2"/>
  <c r="AC4812" i="2"/>
  <c r="AC8866" i="2"/>
  <c r="AC7830" i="2"/>
  <c r="AC6821" i="2"/>
  <c r="AC6758" i="2"/>
  <c r="AC7776" i="2"/>
  <c r="AC5697" i="2"/>
  <c r="AC7733" i="2"/>
  <c r="AC2507" i="2"/>
  <c r="AC3614" i="2"/>
  <c r="AC4549" i="2"/>
  <c r="AC7605" i="2"/>
  <c r="AC303" i="2"/>
  <c r="AC1417" i="2"/>
  <c r="AC293" i="2"/>
  <c r="AC4467" i="2"/>
  <c r="AC1260" i="2"/>
  <c r="AC244" i="2"/>
  <c r="AC2332" i="2"/>
  <c r="AC2343" i="2"/>
  <c r="AC4451" i="2"/>
  <c r="AC6397" i="2"/>
  <c r="AC8610" i="2"/>
  <c r="AC2296" i="2"/>
  <c r="AC3345" i="2"/>
  <c r="AC3290" i="2"/>
  <c r="AC7458" i="2"/>
  <c r="AC2216" i="2"/>
  <c r="AC8510" i="2"/>
  <c r="AC4271" i="2"/>
  <c r="AC8452" i="2"/>
  <c r="AC2197" i="2"/>
  <c r="AC1115" i="2"/>
  <c r="AC3280" i="2"/>
  <c r="AC4180" i="2"/>
  <c r="AC5266" i="2"/>
  <c r="AC2131" i="2"/>
  <c r="AC5231" i="2"/>
  <c r="AC4177" i="2"/>
  <c r="AC6164" i="2"/>
  <c r="AC6171" i="2"/>
  <c r="AC8312" i="2"/>
  <c r="AC7241" i="2"/>
  <c r="AC6216" i="2"/>
  <c r="AC9324" i="2"/>
  <c r="AC2954" i="2"/>
  <c r="AC2959" i="2"/>
  <c r="AC8256" i="2"/>
  <c r="AC1978" i="2"/>
  <c r="AC4025" i="2"/>
  <c r="AC1979" i="2"/>
  <c r="AC8212" i="2"/>
  <c r="AC2952" i="2"/>
  <c r="AC7135" i="2"/>
  <c r="AC2994" i="2"/>
  <c r="AC5088" i="2"/>
  <c r="AC5981" i="2"/>
  <c r="AC782" i="2"/>
  <c r="AC9181" i="2"/>
  <c r="AC7084" i="2"/>
  <c r="AC5976" i="2"/>
  <c r="AC9224" i="2"/>
  <c r="AC6042" i="2"/>
  <c r="AC8110" i="2"/>
  <c r="AC1922" i="2"/>
  <c r="AC3890" i="2"/>
  <c r="AC3870" i="2"/>
  <c r="AC5890" i="2"/>
  <c r="AC2838" i="2"/>
  <c r="AC5881" i="2"/>
  <c r="AC1760" i="2"/>
  <c r="AC4935" i="2"/>
  <c r="AC2814" i="2"/>
  <c r="AC3883" i="2"/>
  <c r="AC7960" i="2"/>
  <c r="AC5860" i="2"/>
  <c r="AC4831" i="2"/>
  <c r="AC6904" i="2"/>
  <c r="AC5782" i="2"/>
  <c r="AC7824" i="2"/>
  <c r="AC8923" i="2"/>
  <c r="AC6699" i="2"/>
  <c r="AC4661" i="2"/>
  <c r="AC1516" i="2"/>
  <c r="AC6570" i="2"/>
  <c r="AC2478" i="2"/>
  <c r="AC3505" i="2"/>
  <c r="AC3508" i="2"/>
  <c r="AC308" i="2"/>
  <c r="AC1404" i="2"/>
  <c r="AC2351" i="2"/>
  <c r="AC4524" i="2"/>
  <c r="AC8660" i="2"/>
  <c r="AC3462" i="2"/>
  <c r="AC6492" i="2"/>
  <c r="AC6527" i="2"/>
  <c r="AC7419" i="2"/>
  <c r="AC2278" i="2"/>
  <c r="AC8579" i="2"/>
  <c r="AC6421" i="2"/>
  <c r="AC6358" i="2"/>
  <c r="AC5309" i="2"/>
  <c r="AC6342" i="2"/>
  <c r="AC6380" i="2"/>
  <c r="AC4262" i="2"/>
  <c r="AC5317" i="2"/>
  <c r="AC4188" i="2"/>
  <c r="AC1029" i="2"/>
  <c r="AC1030" i="2"/>
  <c r="AC7342" i="2"/>
  <c r="AC9450" i="2"/>
  <c r="AC8332" i="2"/>
  <c r="AC5162" i="2"/>
  <c r="AC8268" i="2"/>
  <c r="AC4077" i="2"/>
  <c r="AC8193" i="2"/>
  <c r="AC793" i="2"/>
  <c r="AC6054" i="2"/>
  <c r="AC9260" i="2"/>
  <c r="AC5052" i="2"/>
  <c r="AC7122" i="2"/>
  <c r="AC9318" i="2"/>
  <c r="AC3011" i="2"/>
  <c r="AC7656" i="2"/>
  <c r="AC4054" i="2"/>
  <c r="AC9176" i="2"/>
  <c r="AC724" i="2"/>
  <c r="AC2924" i="2"/>
  <c r="AC2916" i="2"/>
  <c r="AC7057" i="2"/>
  <c r="AC5992" i="2"/>
  <c r="AC4998" i="2"/>
  <c r="AC4979" i="2"/>
  <c r="AC9155" i="2"/>
  <c r="AC9156" i="2"/>
  <c r="AC3928" i="2"/>
  <c r="AC1907" i="2"/>
  <c r="AC8163" i="2"/>
  <c r="AC5989" i="2"/>
  <c r="AC3935" i="2"/>
  <c r="AC8087" i="2"/>
  <c r="AC3974" i="2"/>
  <c r="AC7073" i="2"/>
  <c r="AC1904" i="2"/>
  <c r="AC8164" i="2"/>
  <c r="AC745" i="2"/>
  <c r="AC5998" i="2"/>
  <c r="AC4982" i="2"/>
  <c r="AC1837" i="2"/>
  <c r="AC9237" i="2"/>
  <c r="AC5017" i="2"/>
  <c r="AC9232" i="2"/>
  <c r="AC7008" i="2"/>
  <c r="AC682" i="2"/>
  <c r="AC4891" i="2"/>
  <c r="AC3876" i="2"/>
  <c r="AC696" i="2"/>
  <c r="AC2841" i="2"/>
  <c r="AC5953" i="2"/>
  <c r="AC1792" i="2"/>
  <c r="AC5948" i="2"/>
  <c r="AC6982" i="2"/>
  <c r="AC649" i="2"/>
  <c r="AC1781" i="2"/>
  <c r="AC1742" i="2"/>
  <c r="AC654" i="2"/>
  <c r="AC604" i="2"/>
  <c r="AC3871" i="2"/>
  <c r="AC5940" i="2"/>
  <c r="AC655" i="2"/>
  <c r="AC2818" i="2"/>
  <c r="AC3858" i="2"/>
  <c r="AC4931" i="2"/>
  <c r="AC2780" i="2"/>
  <c r="AC524" i="2"/>
  <c r="AC2691" i="2"/>
  <c r="AC549" i="2"/>
  <c r="AC1730" i="2"/>
  <c r="AC5803" i="2"/>
  <c r="AC551" i="2"/>
  <c r="AC5876" i="2"/>
  <c r="AC1655" i="2"/>
  <c r="AC2693" i="2"/>
  <c r="AC588" i="2"/>
  <c r="AC3776" i="2"/>
  <c r="AC1666" i="2"/>
  <c r="AC4832" i="2"/>
  <c r="AC9064" i="2"/>
  <c r="AC1634" i="2"/>
  <c r="AC6913" i="2"/>
  <c r="AC6895" i="2"/>
  <c r="AC7956" i="2"/>
  <c r="AC1736" i="2"/>
  <c r="AC7893" i="2"/>
  <c r="AC4805" i="2"/>
  <c r="AC4796" i="2"/>
  <c r="AC2687" i="2"/>
  <c r="AC1687" i="2"/>
  <c r="AC9041" i="2"/>
  <c r="AC506" i="2"/>
  <c r="AC8857" i="2"/>
  <c r="AC1626" i="2"/>
  <c r="AC1550" i="2"/>
  <c r="AC3694" i="2"/>
  <c r="AC4732" i="2"/>
  <c r="AC454" i="2"/>
  <c r="AC2645" i="2"/>
  <c r="AC7841" i="2"/>
  <c r="AC3733" i="2"/>
  <c r="AC455" i="2"/>
  <c r="AC1585" i="2"/>
  <c r="AC431" i="2"/>
  <c r="AC5789" i="2"/>
  <c r="AC2621" i="2"/>
  <c r="AC473" i="2"/>
  <c r="AC8959" i="2"/>
  <c r="AC8898" i="2"/>
  <c r="AC2593" i="2"/>
  <c r="AC8937" i="2"/>
  <c r="AC4721" i="2"/>
  <c r="AC1589" i="2"/>
  <c r="AC7788" i="2"/>
  <c r="AC5716" i="2"/>
  <c r="AC1580" i="2"/>
  <c r="AC8944" i="2"/>
  <c r="AC5743" i="2"/>
  <c r="AC6742" i="2"/>
  <c r="AC7738" i="2"/>
  <c r="AC390" i="2"/>
  <c r="AC4683" i="2"/>
  <c r="AC2510" i="2"/>
  <c r="AC374" i="2"/>
  <c r="AC5645" i="2"/>
  <c r="AC7691" i="2"/>
  <c r="AC2511" i="2"/>
  <c r="AC7706" i="2"/>
  <c r="AC6690" i="2"/>
  <c r="AC3615" i="2"/>
  <c r="AC4684" i="2"/>
  <c r="AC4669" i="2"/>
  <c r="AC3627" i="2"/>
  <c r="AC4653" i="2"/>
  <c r="AC3601" i="2"/>
  <c r="AC288" i="2"/>
  <c r="AC2440" i="2"/>
  <c r="AC8744" i="2"/>
  <c r="AC4603" i="2"/>
  <c r="AC5593" i="2"/>
  <c r="AC315" i="2"/>
  <c r="AC1425" i="2"/>
  <c r="AC309" i="2"/>
  <c r="AC6642" i="2"/>
  <c r="AC5549" i="2"/>
  <c r="AC2432" i="2"/>
  <c r="AC4543" i="2"/>
  <c r="AC6630" i="2"/>
  <c r="AC4578" i="2"/>
  <c r="AC6596" i="2"/>
  <c r="AC1450" i="2"/>
  <c r="AC7606" i="2"/>
  <c r="AC1438" i="2"/>
  <c r="AC8756" i="2"/>
  <c r="AC7622" i="2"/>
  <c r="AC5596" i="2"/>
  <c r="AC2348" i="2"/>
  <c r="AC7581" i="2"/>
  <c r="AC4495" i="2"/>
  <c r="AC6519" i="2"/>
  <c r="AC5514" i="2"/>
  <c r="AC5521" i="2"/>
  <c r="AC6485" i="2"/>
  <c r="AC4529" i="2"/>
  <c r="AC4472" i="2"/>
  <c r="AC5469" i="2"/>
  <c r="AC5541" i="2"/>
  <c r="AC3429" i="2"/>
  <c r="AC7548" i="2"/>
  <c r="AC7527" i="2"/>
  <c r="AC3421" i="2"/>
  <c r="AC179" i="2"/>
  <c r="AC1339" i="2"/>
  <c r="AC5503" i="2"/>
  <c r="AC4436" i="2"/>
  <c r="AC6541" i="2"/>
  <c r="AC208" i="2"/>
  <c r="AC2378" i="2"/>
  <c r="AC2390" i="2"/>
  <c r="AC218" i="2"/>
  <c r="AC7570" i="2"/>
  <c r="AC5470" i="2"/>
  <c r="AC180" i="2"/>
  <c r="AC3465" i="2"/>
  <c r="AC7549" i="2"/>
  <c r="AC1237" i="2"/>
  <c r="AC8568" i="2"/>
  <c r="AC3327" i="2"/>
  <c r="AC4347" i="2"/>
  <c r="AC3328" i="2"/>
  <c r="AC8611" i="2"/>
  <c r="AC7447" i="2"/>
  <c r="AC6412" i="2"/>
  <c r="AC125" i="2"/>
  <c r="AC2255" i="2"/>
  <c r="AC6441" i="2"/>
  <c r="AC1168" i="2"/>
  <c r="AC4375" i="2"/>
  <c r="AC85" i="2"/>
  <c r="AC5448" i="2"/>
  <c r="AC3334" i="2"/>
  <c r="AC3318" i="2"/>
  <c r="AC7434" i="2"/>
  <c r="AC6461" i="2"/>
  <c r="AC5404" i="2"/>
  <c r="AC6427" i="2"/>
  <c r="AC1169" i="2"/>
  <c r="AC5405" i="2"/>
  <c r="AC3357" i="2"/>
  <c r="AC5400" i="2"/>
  <c r="AC1173" i="2"/>
  <c r="AC3364" i="2"/>
  <c r="AC2293" i="2"/>
  <c r="AC7448" i="2"/>
  <c r="AC3296" i="2"/>
  <c r="AC1139" i="2"/>
  <c r="AC4333" i="2"/>
  <c r="AC6383" i="2"/>
  <c r="AC8519" i="2"/>
  <c r="AC6377" i="2"/>
  <c r="AC3248" i="2"/>
  <c r="AC3220" i="2"/>
  <c r="AC1123" i="2"/>
  <c r="AC5" i="2"/>
  <c r="AC7413" i="2"/>
  <c r="AC6343" i="2"/>
  <c r="AC79" i="2"/>
  <c r="AC4293" i="2"/>
  <c r="AC1124" i="2"/>
  <c r="AC8491" i="2"/>
  <c r="AC8459" i="2"/>
  <c r="AC39" i="2"/>
  <c r="AC1100" i="2"/>
  <c r="AC8463" i="2"/>
  <c r="AC27" i="2"/>
  <c r="AC7372" i="2"/>
  <c r="AC3103" i="2"/>
  <c r="AC6263" i="2"/>
  <c r="AC6279" i="2"/>
  <c r="AC9516" i="2"/>
  <c r="AC4178" i="2"/>
  <c r="AC6243" i="2"/>
  <c r="AC4200" i="2"/>
  <c r="AC7279" i="2"/>
  <c r="AC1077" i="2"/>
  <c r="AC6282" i="2"/>
  <c r="AC4162" i="2"/>
  <c r="AC1049" i="2"/>
  <c r="AC9520" i="2"/>
  <c r="AC8374" i="2"/>
  <c r="AC9505" i="2"/>
  <c r="AC5232" i="2"/>
  <c r="AC7329" i="2"/>
  <c r="AC6258" i="2"/>
  <c r="AC4230" i="2"/>
  <c r="AC5254" i="2"/>
  <c r="AC2112" i="2"/>
  <c r="AC9462" i="2"/>
  <c r="AC8357" i="2"/>
  <c r="AC8405" i="2"/>
  <c r="AC4181" i="2"/>
  <c r="AC4201" i="2"/>
  <c r="AC7245" i="2"/>
  <c r="AC6157" i="2"/>
  <c r="AC9387" i="2"/>
  <c r="AC3041" i="2"/>
  <c r="AC2082" i="2"/>
  <c r="AC937" i="2"/>
  <c r="AC8273" i="2"/>
  <c r="AC5160" i="2"/>
  <c r="AC938" i="2"/>
  <c r="AC4101" i="2"/>
  <c r="AC8296" i="2"/>
  <c r="AC9418" i="2"/>
  <c r="AC4095" i="2"/>
  <c r="AC2090" i="2"/>
  <c r="AC5154" i="2"/>
  <c r="AC5189" i="2"/>
  <c r="AC5163" i="2"/>
  <c r="AC7225" i="2"/>
  <c r="AC5199" i="2"/>
  <c r="AC4127" i="2"/>
  <c r="AC2093" i="2"/>
  <c r="AC6185" i="2"/>
  <c r="AC6181" i="2"/>
  <c r="AC7164" i="2"/>
  <c r="AC5071" i="2"/>
  <c r="AC9319" i="2"/>
  <c r="AC5105" i="2"/>
  <c r="AC8252" i="2"/>
  <c r="AC7123" i="2"/>
  <c r="AC1942" i="2"/>
  <c r="AC9320" i="2"/>
  <c r="AC2970" i="2"/>
  <c r="AC8239" i="2"/>
  <c r="AC9329" i="2"/>
  <c r="AC8204" i="2"/>
  <c r="AC9284" i="2"/>
  <c r="AC4015" i="2"/>
  <c r="AC838" i="2"/>
  <c r="AC7124" i="2"/>
  <c r="AC6109" i="2"/>
  <c r="AC8178" i="2"/>
  <c r="AC857" i="2"/>
  <c r="AC8244" i="2"/>
  <c r="AC9291" i="2"/>
  <c r="AC1949" i="2"/>
  <c r="AC5061" i="2"/>
  <c r="AC1995" i="2"/>
  <c r="AC6133" i="2"/>
  <c r="AC832" i="2"/>
  <c r="AC874" i="2"/>
  <c r="AC4034" i="2"/>
  <c r="AC4035" i="2"/>
  <c r="AC9325" i="2"/>
  <c r="AC6113" i="2"/>
  <c r="AC3998" i="2"/>
  <c r="AC7130" i="2"/>
  <c r="AC2020" i="2"/>
  <c r="AC9343" i="2"/>
  <c r="AC1971" i="2"/>
  <c r="AC4055" i="2"/>
  <c r="AC7074" i="2"/>
  <c r="AC773" i="2"/>
  <c r="AC7095" i="2"/>
  <c r="AC3929" i="2"/>
  <c r="AC7092" i="2"/>
  <c r="AC4995" i="2"/>
  <c r="AC3914" i="2"/>
  <c r="AC2761" i="2"/>
  <c r="AC7009" i="2"/>
  <c r="AC2826" i="2"/>
  <c r="AC3850" i="2"/>
  <c r="AC568" i="2"/>
  <c r="AC5812" i="2"/>
  <c r="AC8996" i="2"/>
  <c r="AC2679" i="2"/>
  <c r="AC512" i="2"/>
  <c r="AC3738" i="2"/>
  <c r="AC4733" i="2"/>
  <c r="AC8867" i="2"/>
  <c r="AC4697" i="2"/>
  <c r="AC5723" i="2"/>
  <c r="AC3684" i="2"/>
  <c r="AC7735" i="2"/>
  <c r="AC6696" i="2"/>
  <c r="AC4657" i="2"/>
  <c r="AC4685" i="2"/>
  <c r="AC1538" i="2"/>
  <c r="AC4550" i="2"/>
  <c r="AC1369" i="2"/>
  <c r="AC3447" i="2"/>
  <c r="AC3397" i="2"/>
  <c r="AC230" i="2"/>
  <c r="AC1351" i="2"/>
  <c r="AC5515" i="2"/>
  <c r="AC7588" i="2"/>
  <c r="AC2282" i="2"/>
  <c r="AC8587" i="2"/>
  <c r="AC2250" i="2"/>
  <c r="AC1196" i="2"/>
  <c r="AC2270" i="2"/>
  <c r="AC2226" i="2"/>
  <c r="AC7394" i="2"/>
  <c r="AC3221" i="2"/>
  <c r="AC5357" i="2"/>
  <c r="AC8511" i="2"/>
  <c r="AC7350" i="2"/>
  <c r="AC1143" i="2"/>
  <c r="AC8480" i="2"/>
  <c r="AC5342" i="2"/>
  <c r="AC3200" i="2"/>
  <c r="AC75" i="2"/>
  <c r="AC4248" i="2"/>
  <c r="AC9442" i="2"/>
  <c r="AC7316" i="2"/>
  <c r="AC939" i="2"/>
  <c r="AC5133" i="2"/>
  <c r="AC9401" i="2"/>
  <c r="AC3027" i="2"/>
  <c r="AC8274" i="2"/>
  <c r="AC979" i="2"/>
  <c r="AC9365" i="2"/>
  <c r="AC9305" i="2"/>
  <c r="AC4012" i="2"/>
  <c r="AC3795" i="2"/>
  <c r="AC5072" i="2"/>
  <c r="AC5081" i="2"/>
  <c r="AC8170" i="2"/>
  <c r="AC4063" i="2"/>
  <c r="AC8456" i="2"/>
  <c r="AC9292" i="2"/>
  <c r="AC3941" i="2"/>
  <c r="AC5034" i="2"/>
  <c r="AC8083" i="2"/>
  <c r="AC1848" i="2"/>
  <c r="AC2884" i="2"/>
  <c r="AC1849" i="2"/>
  <c r="AC7017" i="2"/>
  <c r="AC6019" i="2"/>
  <c r="AC6994" i="2"/>
  <c r="AC3107" i="2"/>
  <c r="AC2834" i="2"/>
  <c r="AC1786" i="2"/>
  <c r="AC8038" i="2"/>
  <c r="AC3780" i="2"/>
  <c r="AC2674" i="2"/>
  <c r="AC7904" i="2"/>
  <c r="AC157" i="2"/>
  <c r="AC3781" i="2"/>
  <c r="AC3687" i="2"/>
  <c r="AC4698" i="2"/>
  <c r="AC1569" i="2"/>
  <c r="AC5748" i="2"/>
  <c r="AC1559" i="2"/>
  <c r="AC8884" i="2"/>
  <c r="AC4752" i="2"/>
  <c r="AC4712" i="2"/>
  <c r="AC462" i="2"/>
  <c r="AC4702" i="2"/>
  <c r="AC3711" i="2"/>
  <c r="AC8775" i="2"/>
  <c r="AC9161" i="2"/>
  <c r="AC9120" i="2"/>
  <c r="AC2495" i="2"/>
  <c r="AC3014" i="2"/>
  <c r="AC3542" i="2"/>
  <c r="AC327" i="2"/>
  <c r="AC9177" i="2"/>
  <c r="AC2356" i="2"/>
  <c r="AC7571" i="2"/>
  <c r="AC9014" i="2"/>
  <c r="AC1340" i="2"/>
  <c r="AC1215" i="2"/>
  <c r="AC8534" i="2"/>
  <c r="AC5408" i="2"/>
  <c r="AC4926" i="2"/>
  <c r="AC3306" i="2"/>
  <c r="AC7782" i="2"/>
  <c r="AC9195" i="2"/>
  <c r="AC66" i="2"/>
  <c r="AC5337" i="2"/>
  <c r="AC5353" i="2"/>
  <c r="AC8440" i="2"/>
  <c r="AC3281" i="2"/>
  <c r="AC1101" i="2"/>
  <c r="AC1022" i="2"/>
  <c r="AC7293" i="2"/>
  <c r="AC2122" i="2"/>
  <c r="AC991" i="2"/>
  <c r="AC7305" i="2"/>
  <c r="AC4089" i="2"/>
  <c r="AC3036" i="2"/>
  <c r="AC8269" i="2"/>
  <c r="AC6195" i="2"/>
  <c r="AC8189" i="2"/>
  <c r="AC6049" i="2"/>
  <c r="AC833" i="2"/>
  <c r="AC839" i="2"/>
  <c r="AC8226" i="2"/>
  <c r="AC6104" i="2"/>
  <c r="AC5111" i="2"/>
  <c r="AC8230" i="2"/>
  <c r="AC6139" i="2"/>
  <c r="AC3859" i="2"/>
  <c r="AC2896" i="2"/>
  <c r="AC7060" i="2"/>
  <c r="AC9168" i="2"/>
  <c r="AC7023" i="2"/>
  <c r="AC3930" i="2"/>
  <c r="AC1880" i="2"/>
  <c r="AC8111" i="2"/>
  <c r="AC7052" i="2"/>
  <c r="AC3891" i="2"/>
  <c r="AC3851" i="2"/>
  <c r="AC2819" i="2"/>
  <c r="AC9135" i="2"/>
  <c r="AC9089" i="2"/>
  <c r="AC9059" i="2"/>
  <c r="AC2709" i="2"/>
  <c r="AC7961" i="2"/>
  <c r="AC2726" i="2"/>
  <c r="AC4849" i="2"/>
  <c r="AC6802" i="2"/>
  <c r="AC1608" i="2"/>
  <c r="AC1583" i="2"/>
  <c r="AC1595" i="2"/>
  <c r="AC7883" i="2"/>
  <c r="AC4718" i="2"/>
  <c r="AC6791" i="2"/>
  <c r="AC1574" i="2"/>
  <c r="AC3576" i="2"/>
  <c r="AC1512" i="2"/>
  <c r="AC5693" i="2"/>
  <c r="AC5708" i="2"/>
  <c r="AC1517" i="2"/>
  <c r="AC6582" i="2"/>
  <c r="AC281" i="2"/>
  <c r="AC1389" i="2"/>
  <c r="AC6631" i="2"/>
  <c r="AC1373" i="2"/>
  <c r="AC2489" i="2"/>
  <c r="AC5618" i="2"/>
  <c r="AC1346" i="2"/>
  <c r="AC5516" i="2"/>
  <c r="AC1304" i="2"/>
  <c r="AC3411" i="2"/>
  <c r="AC7534" i="2"/>
  <c r="AC4404" i="2"/>
  <c r="AC5445" i="2"/>
  <c r="AC7435" i="2"/>
  <c r="AC4362" i="2"/>
  <c r="AC1222" i="2"/>
  <c r="AC7414" i="2"/>
  <c r="AC5369" i="2"/>
  <c r="AC7376" i="2"/>
  <c r="AC6337" i="2"/>
  <c r="AC3252" i="2"/>
  <c r="AC6293" i="2"/>
  <c r="AC5275" i="2"/>
  <c r="AC3170" i="2"/>
  <c r="AC9460" i="2"/>
  <c r="AC5267" i="2"/>
  <c r="AC9378" i="2"/>
  <c r="AC6190" i="2"/>
  <c r="AC4107" i="2"/>
  <c r="AC7262" i="2"/>
  <c r="AC6143" i="2"/>
  <c r="AC876" i="2"/>
  <c r="AC5082" i="2"/>
  <c r="AC5090" i="2"/>
  <c r="AC9326" i="2"/>
  <c r="AC3958" i="2"/>
  <c r="AC4959" i="2"/>
  <c r="AC5013" i="2"/>
  <c r="AC9240" i="2"/>
  <c r="AC8071" i="2"/>
  <c r="AC9123" i="2"/>
  <c r="AC2770" i="2"/>
  <c r="AC4939" i="2"/>
  <c r="AC9142" i="2"/>
  <c r="AC668" i="2"/>
  <c r="AC7952" i="2"/>
  <c r="AC5841" i="2"/>
  <c r="AC6917" i="2"/>
  <c r="AC8990" i="2"/>
  <c r="AC7945" i="2"/>
  <c r="AC4826" i="2"/>
  <c r="AC9007" i="2"/>
  <c r="AC5825" i="2"/>
  <c r="AC4792" i="2"/>
  <c r="AC2600" i="2"/>
  <c r="AC435" i="2"/>
  <c r="AC4709" i="2"/>
  <c r="AC3672" i="2"/>
  <c r="AC7827" i="2"/>
  <c r="AC5724" i="2"/>
  <c r="AC502" i="2"/>
  <c r="AC7856" i="2"/>
  <c r="AC3724" i="2"/>
  <c r="AC8929" i="2"/>
  <c r="AC3587" i="2"/>
  <c r="AC7757" i="2"/>
  <c r="AC4677" i="2"/>
  <c r="AC7698" i="2"/>
  <c r="AC4675" i="2"/>
  <c r="AC6700" i="2"/>
  <c r="AC2540" i="2"/>
  <c r="AC3634" i="2"/>
  <c r="AC2426" i="2"/>
  <c r="AC5575" i="2"/>
  <c r="AC8722" i="2"/>
  <c r="AC5526" i="2"/>
  <c r="AC1326" i="2"/>
  <c r="AC5529" i="2"/>
  <c r="AC4525" i="2"/>
  <c r="AC4505" i="2"/>
  <c r="AC7488" i="2"/>
  <c r="AC4367" i="2"/>
  <c r="AC5415" i="2"/>
  <c r="AC8592" i="2"/>
  <c r="AC4376" i="2"/>
  <c r="AC4294" i="2"/>
  <c r="AC2234" i="2"/>
  <c r="AC3259" i="2"/>
  <c r="AC6331" i="2"/>
  <c r="AC2182" i="2"/>
  <c r="AC4325" i="2"/>
  <c r="AC3150" i="2"/>
  <c r="AC6264" i="2"/>
  <c r="AC4179" i="2"/>
  <c r="AC7343" i="2"/>
  <c r="AC6296" i="2"/>
  <c r="AC2157" i="2"/>
  <c r="AC7214" i="2"/>
  <c r="AC8282" i="2"/>
  <c r="AC828" i="2"/>
  <c r="AC847" i="2"/>
  <c r="AC7102" i="2"/>
  <c r="AC7111" i="2"/>
  <c r="AC6065" i="2"/>
  <c r="AC7178" i="2"/>
  <c r="AC701" i="2"/>
  <c r="AC7034" i="2"/>
  <c r="AC4986" i="2"/>
  <c r="AC7091" i="2"/>
  <c r="AC784" i="2"/>
  <c r="AC8093" i="2"/>
  <c r="AC2918" i="2"/>
  <c r="AC1874" i="2"/>
  <c r="AC6024" i="2"/>
  <c r="AC3825" i="2"/>
  <c r="AC3852" i="2"/>
  <c r="AC4878" i="2"/>
  <c r="AC1743" i="2"/>
  <c r="AC8024" i="2"/>
  <c r="AC1752" i="2"/>
  <c r="AC6889" i="2"/>
  <c r="AC3786" i="2"/>
  <c r="AC7967" i="2"/>
  <c r="AC3750" i="2"/>
  <c r="AC9026" i="2"/>
  <c r="AC5829" i="2"/>
  <c r="AC9042" i="2"/>
  <c r="AC5734" i="2"/>
  <c r="AC2584" i="2"/>
  <c r="AC4654" i="2"/>
  <c r="AC6743" i="2"/>
  <c r="AC3646" i="2"/>
  <c r="AC5665" i="2"/>
  <c r="AC2546" i="2"/>
  <c r="AC294" i="2"/>
  <c r="AC7607" i="2"/>
  <c r="AC1426" i="2"/>
  <c r="AC299" i="2"/>
  <c r="AC7660" i="2"/>
  <c r="AC1307" i="2"/>
  <c r="AC184" i="2"/>
  <c r="AC5494" i="2"/>
  <c r="AC185" i="2"/>
  <c r="AC5474" i="2"/>
  <c r="AC1268" i="2"/>
  <c r="AC7442" i="2"/>
  <c r="AC7479" i="2"/>
  <c r="AC1116" i="2"/>
  <c r="AC3213" i="2"/>
  <c r="AC7311" i="2"/>
  <c r="AC6276" i="2"/>
  <c r="AC9506" i="2"/>
  <c r="AC2139" i="2"/>
  <c r="AC1023" i="2"/>
  <c r="AC7299" i="2"/>
  <c r="AC9447" i="2"/>
  <c r="AC7326" i="2"/>
  <c r="AC5249" i="2"/>
  <c r="AC2133" i="2"/>
  <c r="AC5264" i="2"/>
  <c r="AC3104" i="2"/>
  <c r="AC3084" i="2"/>
  <c r="AC7231" i="2"/>
  <c r="AC4078" i="2"/>
  <c r="AC9361" i="2"/>
  <c r="AC892" i="2"/>
  <c r="AC5200" i="2"/>
  <c r="AC6227" i="2"/>
  <c r="AC5101" i="2"/>
  <c r="AC1957" i="2"/>
  <c r="AC7166" i="2"/>
  <c r="AC1943" i="2"/>
  <c r="AC883" i="2"/>
  <c r="AC2006" i="2"/>
  <c r="AC9187" i="2"/>
  <c r="AC7068" i="2"/>
  <c r="AC5023" i="2"/>
  <c r="AC3936" i="2"/>
  <c r="AC7061" i="2"/>
  <c r="AC8143" i="2"/>
  <c r="AC7005" i="2"/>
  <c r="AC1795" i="2"/>
  <c r="AC7910" i="2"/>
  <c r="AC6863" i="2"/>
  <c r="AC3777" i="2"/>
  <c r="AC6777" i="2"/>
  <c r="AC1556" i="2"/>
  <c r="AC2585" i="2"/>
  <c r="AC2554" i="2"/>
  <c r="AC7718" i="2"/>
  <c r="AC6730" i="2"/>
  <c r="AC316" i="2"/>
  <c r="AC7513" i="2"/>
  <c r="AC1310" i="2"/>
  <c r="AC1269" i="2"/>
  <c r="AC8535" i="2"/>
  <c r="AC2285" i="2"/>
  <c r="AC2253" i="2"/>
  <c r="AC8584" i="2"/>
  <c r="AC129" i="2"/>
  <c r="AC2312" i="2"/>
  <c r="AC7444" i="2"/>
  <c r="AC3201" i="2"/>
  <c r="AC3286" i="2"/>
  <c r="AC2246" i="2"/>
  <c r="AC1098" i="2"/>
  <c r="AC3198" i="2"/>
  <c r="AC32" i="2"/>
  <c r="AC3185" i="2"/>
  <c r="AC5299" i="2"/>
  <c r="AC4205" i="2"/>
  <c r="AC2036" i="2"/>
  <c r="AC7193" i="2"/>
  <c r="AC4128" i="2"/>
  <c r="AC2063" i="2"/>
  <c r="AC806" i="2"/>
  <c r="AC8234" i="2"/>
  <c r="AC6066" i="2"/>
  <c r="AC737" i="2"/>
  <c r="AC8126" i="2"/>
  <c r="AC1938" i="2"/>
  <c r="AC8153" i="2"/>
  <c r="AC3909" i="2"/>
  <c r="AC3981" i="2"/>
  <c r="AC2872" i="2"/>
  <c r="AC1773" i="2"/>
  <c r="AC636" i="2"/>
  <c r="AC692" i="2"/>
  <c r="AC8014" i="2"/>
  <c r="AC519" i="2"/>
  <c r="AC6914" i="2"/>
  <c r="AC5853" i="2"/>
  <c r="AC7923" i="2"/>
  <c r="AC7836" i="2"/>
  <c r="AC482" i="2"/>
  <c r="AC438" i="2"/>
  <c r="AC2660" i="2"/>
  <c r="AC375" i="2"/>
  <c r="AC2498" i="2"/>
  <c r="AC1539" i="2"/>
  <c r="AC2569" i="2"/>
  <c r="AC1494" i="2"/>
  <c r="AC5685" i="2"/>
  <c r="AC8791" i="2"/>
  <c r="AC6710" i="2"/>
  <c r="AC7665" i="2"/>
  <c r="AC1400" i="2"/>
  <c r="AC4566" i="2"/>
  <c r="AC7623" i="2"/>
  <c r="AC8760" i="2"/>
  <c r="AC7686" i="2"/>
  <c r="AC7624" i="2"/>
  <c r="AC2455" i="2"/>
  <c r="AC2421" i="2"/>
  <c r="AC2275" i="2"/>
  <c r="AC4390" i="2"/>
  <c r="AC5409" i="2"/>
  <c r="AC3319" i="2"/>
  <c r="AC4424" i="2"/>
  <c r="AC3233" i="2"/>
  <c r="AC5338" i="2"/>
  <c r="AC50" i="2"/>
  <c r="AC3222" i="2"/>
  <c r="AC5314" i="2"/>
  <c r="AC8500" i="2"/>
  <c r="AC2240" i="2"/>
  <c r="AC4326" i="2"/>
  <c r="AC7321" i="2"/>
  <c r="AC1048" i="2"/>
  <c r="AC1068" i="2"/>
  <c r="AC6280" i="2"/>
  <c r="AC9494" i="2"/>
  <c r="AC5229" i="2"/>
  <c r="AC7324" i="2"/>
  <c r="AC7274" i="2"/>
  <c r="AC8411" i="2"/>
  <c r="AC2170" i="2"/>
  <c r="AC9499" i="2"/>
  <c r="AC3058" i="2"/>
  <c r="AC4090" i="2"/>
  <c r="AC930" i="2"/>
  <c r="AC949" i="2"/>
  <c r="AC9274" i="2"/>
  <c r="AC6055" i="2"/>
  <c r="AC4060" i="2"/>
  <c r="AC7176" i="2"/>
  <c r="AC9196" i="2"/>
  <c r="AC1854" i="2"/>
  <c r="AC6025" i="2"/>
  <c r="AC1918" i="2"/>
  <c r="AC2887" i="2"/>
  <c r="AC3943" i="2"/>
  <c r="AC2867" i="2"/>
  <c r="AC789" i="2"/>
  <c r="AC7044" i="2"/>
  <c r="AC749" i="2"/>
  <c r="AC7085" i="2"/>
  <c r="AC2873" i="2"/>
  <c r="AC6028" i="2"/>
  <c r="AC2882" i="2"/>
  <c r="AC5024" i="2"/>
  <c r="AC7002" i="2"/>
  <c r="AC9080" i="2"/>
  <c r="AC8019" i="2"/>
  <c r="AC1826" i="2"/>
  <c r="AC1753" i="2"/>
  <c r="AC656" i="2"/>
  <c r="AC5956" i="2"/>
  <c r="AC3892" i="2"/>
  <c r="AC3860" i="2"/>
  <c r="AC690" i="2"/>
  <c r="AC1754" i="2"/>
  <c r="AC1827" i="2"/>
  <c r="AC5885" i="2"/>
  <c r="AC6941" i="2"/>
  <c r="AC6948" i="2"/>
  <c r="AC2803" i="2"/>
  <c r="AC5941" i="2"/>
  <c r="AC8040" i="2"/>
  <c r="AC8008" i="2"/>
  <c r="AC5813" i="2"/>
  <c r="AC583" i="2"/>
  <c r="AC9057" i="2"/>
  <c r="AC5840" i="2"/>
  <c r="AC8971" i="2"/>
  <c r="AC5862" i="2"/>
  <c r="AC6861" i="2"/>
  <c r="AC8972" i="2"/>
  <c r="AC6918" i="2"/>
  <c r="AC2734" i="2"/>
  <c r="AC2713" i="2"/>
  <c r="AC4858" i="2"/>
  <c r="AC1731" i="2"/>
  <c r="AC2680" i="2"/>
  <c r="AC4834" i="2"/>
  <c r="AC4840" i="2"/>
  <c r="AC6835" i="2"/>
  <c r="AC3778" i="2"/>
  <c r="AC1721" i="2"/>
  <c r="AC5830" i="2"/>
  <c r="AC1710" i="2"/>
  <c r="AC8974" i="2"/>
  <c r="AC1637" i="2"/>
  <c r="AC6843" i="2"/>
  <c r="AC2692" i="2"/>
  <c r="AC497" i="2"/>
  <c r="AC2654" i="2"/>
  <c r="AC3685" i="2"/>
  <c r="AC8909" i="2"/>
  <c r="AC8930" i="2"/>
  <c r="AC2617" i="2"/>
  <c r="AC6815" i="2"/>
  <c r="AC5729" i="2"/>
  <c r="AC2605" i="2"/>
  <c r="AC4703" i="2"/>
  <c r="AC2601" i="2"/>
  <c r="AC5759" i="2"/>
  <c r="AC465" i="2"/>
  <c r="AC4734" i="2"/>
  <c r="AC6787" i="2"/>
  <c r="AC6794" i="2"/>
  <c r="AC7789" i="2"/>
  <c r="AC4741" i="2"/>
  <c r="AC1577" i="2"/>
  <c r="AC3681" i="2"/>
  <c r="AC7770" i="2"/>
  <c r="AC4666" i="2"/>
  <c r="AC2547" i="2"/>
  <c r="AC3653" i="2"/>
  <c r="AC2525" i="2"/>
  <c r="AC3616" i="2"/>
  <c r="AC6698" i="2"/>
  <c r="AC6701" i="2"/>
  <c r="AC3577" i="2"/>
  <c r="AC4638" i="2"/>
  <c r="AC1534" i="2"/>
  <c r="AC6677" i="2"/>
  <c r="AC8835" i="2"/>
  <c r="AC8795" i="2"/>
  <c r="AC1486" i="2"/>
  <c r="AC3485" i="2"/>
  <c r="AC2407" i="2"/>
  <c r="AC8726" i="2"/>
  <c r="AC2490" i="2"/>
  <c r="AC7598" i="2"/>
  <c r="AC4539" i="2"/>
  <c r="AC3520" i="2"/>
  <c r="AC8768" i="2"/>
  <c r="AC1410" i="2"/>
  <c r="AC320" i="2"/>
  <c r="AC251" i="2"/>
  <c r="AC2418" i="2"/>
  <c r="AC3537" i="2"/>
  <c r="AC7652" i="2"/>
  <c r="AC7677" i="2"/>
  <c r="AC7638" i="2"/>
  <c r="AC2459" i="2"/>
  <c r="AC7636" i="2"/>
  <c r="AC8721" i="2"/>
  <c r="AC7687" i="2"/>
  <c r="AC7608" i="2"/>
  <c r="AC4536" i="2"/>
  <c r="AC8735" i="2"/>
  <c r="AC2450" i="2"/>
  <c r="AC2392" i="2"/>
  <c r="AC7507" i="2"/>
  <c r="AC6553" i="2"/>
  <c r="AC4445" i="2"/>
  <c r="AC1247" i="2"/>
  <c r="AC6515" i="2"/>
  <c r="AC7550" i="2"/>
  <c r="AC7528" i="2"/>
  <c r="AC6495" i="2"/>
  <c r="AC8625" i="2"/>
  <c r="AC4488" i="2"/>
  <c r="AC7576" i="2"/>
  <c r="AC3422" i="2"/>
  <c r="AC5463" i="2"/>
  <c r="AC4517" i="2"/>
  <c r="AC7553" i="2"/>
  <c r="AC3329" i="2"/>
  <c r="AC1166" i="2"/>
  <c r="AC7467" i="2"/>
  <c r="AC4383" i="2"/>
  <c r="AC2254" i="2"/>
  <c r="AC2259" i="2"/>
  <c r="AC1174" i="2"/>
  <c r="AC86" i="2"/>
  <c r="AC4384" i="2"/>
  <c r="AC8563" i="2"/>
  <c r="AC4377" i="2"/>
  <c r="AC5390" i="2"/>
  <c r="AC3297" i="2"/>
  <c r="AC1163" i="2"/>
  <c r="AC8595" i="2"/>
  <c r="AC3346" i="2"/>
  <c r="AC7489" i="2"/>
  <c r="AC1216" i="2"/>
  <c r="AC159" i="2"/>
  <c r="AC8580" i="2"/>
  <c r="AC1217" i="2"/>
  <c r="AC8565" i="2"/>
  <c r="AC148" i="2"/>
  <c r="AC2272" i="2"/>
  <c r="AC4411" i="2"/>
  <c r="AC1200" i="2"/>
  <c r="AC1102" i="2"/>
  <c r="AC4310" i="2"/>
  <c r="AC3275" i="2"/>
  <c r="AC8476" i="2"/>
  <c r="AC57" i="2"/>
  <c r="AC2247" i="2"/>
  <c r="AC3260" i="2"/>
  <c r="AC10" i="2"/>
  <c r="AC6326" i="2"/>
  <c r="AC2181" i="2"/>
  <c r="AC8464" i="2"/>
  <c r="AC3241" i="2"/>
  <c r="AC4334" i="2"/>
  <c r="AC62" i="2"/>
  <c r="AC6365" i="2"/>
  <c r="AC41" i="2"/>
  <c r="AC5332" i="2"/>
  <c r="AC2190" i="2"/>
  <c r="AC4307" i="2"/>
  <c r="AC4279" i="2"/>
  <c r="AC7396" i="2"/>
  <c r="AC5333" i="2"/>
  <c r="AC5379" i="2"/>
  <c r="AC2" i="2"/>
  <c r="AC7308" i="2"/>
  <c r="AC993" i="2"/>
  <c r="AC9457" i="2"/>
  <c r="AC2171" i="2"/>
  <c r="AC8396" i="2"/>
  <c r="AC1069" i="2"/>
  <c r="AC3117" i="2"/>
  <c r="AC9487" i="2"/>
  <c r="AC9512" i="2"/>
  <c r="AC9472" i="2"/>
  <c r="AC4206" i="2"/>
  <c r="AC6230" i="2"/>
  <c r="AC5175" i="2"/>
  <c r="AC3085" i="2"/>
  <c r="AC8261" i="2"/>
  <c r="AC3086" i="2"/>
  <c r="AC2051" i="2"/>
  <c r="AC2052" i="2"/>
  <c r="AC988" i="2"/>
  <c r="AC9415" i="2"/>
  <c r="AC9362" i="2"/>
  <c r="AC6196" i="2"/>
  <c r="AC2068" i="2"/>
  <c r="AC8286" i="2"/>
  <c r="AC7242" i="2"/>
  <c r="AC6119" i="2"/>
  <c r="AC4051" i="2"/>
  <c r="AC9327" i="2"/>
  <c r="AC7116" i="2"/>
  <c r="AC2021" i="2"/>
  <c r="AC8190" i="2"/>
  <c r="AC7169" i="2"/>
  <c r="AC5042" i="2"/>
  <c r="AC881" i="2"/>
  <c r="AC848" i="2"/>
  <c r="AC4041" i="2"/>
  <c r="AC8220" i="2"/>
  <c r="AC814" i="2"/>
  <c r="AC6096" i="2"/>
  <c r="AC1961" i="2"/>
  <c r="AC6130" i="2"/>
  <c r="AC8248" i="2"/>
  <c r="AC6123" i="2"/>
  <c r="AC5358" i="2"/>
  <c r="AC5250" i="2"/>
  <c r="AC834" i="2"/>
  <c r="AC6043" i="2"/>
  <c r="AC5018" i="2"/>
  <c r="AC7096" i="2"/>
  <c r="AC3942" i="2"/>
  <c r="AC8144" i="2"/>
  <c r="AC2856" i="2"/>
  <c r="AC1838" i="2"/>
  <c r="AC4975" i="2"/>
  <c r="AC728" i="2"/>
  <c r="AC3937" i="2"/>
  <c r="AC1923" i="2"/>
  <c r="AC5019" i="2"/>
  <c r="AC9093" i="2"/>
  <c r="AC634" i="2"/>
  <c r="AC9114" i="2"/>
  <c r="AC3898" i="2"/>
  <c r="AC1789" i="2"/>
  <c r="AC9104" i="2"/>
  <c r="AC4932" i="2"/>
  <c r="AC5942" i="2"/>
  <c r="AC4902" i="2"/>
  <c r="AC8965" i="2"/>
  <c r="AC513" i="2"/>
  <c r="AC533" i="2"/>
  <c r="AC9031" i="2"/>
  <c r="AC1711" i="2"/>
  <c r="AC1734" i="2"/>
  <c r="AC6867" i="2"/>
  <c r="AC1704" i="2"/>
  <c r="AC9043" i="2"/>
  <c r="AC2730" i="2"/>
  <c r="AC7911" i="2"/>
  <c r="AC2716" i="2"/>
  <c r="AC2641" i="2"/>
  <c r="AC8915" i="2"/>
  <c r="AC4783" i="2"/>
  <c r="AC6822" i="2"/>
  <c r="AC8858" i="2"/>
  <c r="AC4763" i="2"/>
  <c r="AC1621" i="2"/>
  <c r="AC8938" i="2"/>
  <c r="AC478" i="2"/>
  <c r="AC4767" i="2"/>
  <c r="AC3695" i="2"/>
  <c r="AC1603" i="2"/>
  <c r="AC5730" i="2"/>
  <c r="AC5747" i="2"/>
  <c r="AC8801" i="2"/>
  <c r="AC8776" i="2"/>
  <c r="AC4688" i="2"/>
  <c r="AC6671" i="2"/>
  <c r="AC1476" i="2"/>
  <c r="AC2563" i="2"/>
  <c r="AC1468" i="2"/>
  <c r="AC7696" i="2"/>
  <c r="AC7760" i="2"/>
  <c r="AC1505" i="2"/>
  <c r="AC1511" i="2"/>
  <c r="AC1379" i="2"/>
  <c r="AC1462" i="2"/>
  <c r="AC6639" i="2"/>
  <c r="AC8705" i="2"/>
  <c r="AC1411" i="2"/>
  <c r="AC6619" i="2"/>
  <c r="AC5589" i="2"/>
  <c r="AC262" i="2"/>
  <c r="AC7680" i="2"/>
  <c r="AC7645" i="2"/>
  <c r="AC5557" i="2"/>
  <c r="AC6632" i="2"/>
  <c r="AC265" i="2"/>
  <c r="AC1431" i="2"/>
  <c r="AC7670" i="2"/>
  <c r="AC8719" i="2"/>
  <c r="AC2360" i="2"/>
  <c r="AC6554" i="2"/>
  <c r="AC1332" i="2"/>
  <c r="AC8661" i="2"/>
  <c r="AC2393" i="2"/>
  <c r="AC2349" i="2"/>
  <c r="AC2340" i="2"/>
  <c r="AC1273" i="2"/>
  <c r="AC7554" i="2"/>
  <c r="AC1287" i="2"/>
  <c r="AC8657" i="2"/>
  <c r="AC1299" i="2"/>
  <c r="AC6551" i="2"/>
  <c r="AC181" i="2"/>
  <c r="AC2398" i="2"/>
  <c r="AC1234" i="2"/>
  <c r="AC8573" i="2"/>
  <c r="AC7453" i="2"/>
  <c r="AC5452" i="2"/>
  <c r="AC2300" i="2"/>
  <c r="AC5440" i="2"/>
  <c r="AC6437" i="2"/>
  <c r="AC3352" i="2"/>
  <c r="AC7449" i="2"/>
  <c r="AC1164" i="2"/>
  <c r="AC2313" i="2"/>
  <c r="AC2273" i="2"/>
  <c r="AC3205" i="2"/>
  <c r="AC8447" i="2"/>
  <c r="AC63" i="2"/>
  <c r="AC3214" i="2"/>
  <c r="AC7368" i="2"/>
  <c r="AC8441" i="2"/>
  <c r="AC5334" i="2"/>
  <c r="AC4276" i="2"/>
  <c r="AC2227" i="2"/>
  <c r="AC9437" i="2"/>
  <c r="AC5222" i="2"/>
  <c r="AC1024" i="2"/>
  <c r="AC5230" i="2"/>
  <c r="AC9526" i="2"/>
  <c r="AC3176" i="2"/>
  <c r="AC3188" i="2"/>
  <c r="AC994" i="2"/>
  <c r="AC2128" i="2"/>
  <c r="AC8369" i="2"/>
  <c r="AC8375" i="2"/>
  <c r="AC6265" i="2"/>
  <c r="AC5126" i="2"/>
  <c r="AC969" i="2"/>
  <c r="AC5193" i="2"/>
  <c r="AC9356" i="2"/>
  <c r="AC4080" i="2"/>
  <c r="AC2033" i="2"/>
  <c r="AC5138" i="2"/>
  <c r="AC7243" i="2"/>
  <c r="AC9391" i="2"/>
  <c r="AC7250" i="2"/>
  <c r="AC963" i="2"/>
  <c r="AC4081" i="2"/>
  <c r="AC6158" i="2"/>
  <c r="AC5148" i="2"/>
  <c r="AC9251" i="2"/>
  <c r="AC1986" i="2"/>
  <c r="AC7136" i="2"/>
  <c r="AC5091" i="2"/>
  <c r="AC4023" i="2"/>
  <c r="AC8228" i="2"/>
  <c r="AC2964" i="2"/>
  <c r="AC7148" i="2"/>
  <c r="AC5055" i="2"/>
  <c r="AC7131" i="2"/>
  <c r="AC6050" i="2"/>
  <c r="AC4042" i="2"/>
  <c r="AC9328" i="2"/>
  <c r="AC6129" i="2"/>
  <c r="AC5982" i="2"/>
  <c r="AC4976" i="2"/>
  <c r="AC8128" i="2"/>
  <c r="AC3977" i="2"/>
  <c r="AC6047" i="2"/>
  <c r="AC9246" i="2"/>
  <c r="AC8133" i="2"/>
  <c r="AC1865" i="2"/>
  <c r="AC5993" i="2"/>
  <c r="AC9150" i="2"/>
  <c r="AC5002" i="2"/>
  <c r="AC8088" i="2"/>
  <c r="AC706" i="2"/>
  <c r="AC2874" i="2"/>
  <c r="AC9219" i="2"/>
  <c r="AC3975" i="2"/>
  <c r="AC8165" i="2"/>
  <c r="AC3963" i="2"/>
  <c r="AC3828" i="2"/>
  <c r="AC2758" i="2"/>
  <c r="AC6953" i="2"/>
  <c r="AC9072" i="2"/>
  <c r="AC4903" i="2"/>
  <c r="AC2776" i="2"/>
  <c r="AC6975" i="2"/>
  <c r="AC2842" i="2"/>
  <c r="AC8035" i="2"/>
  <c r="AC5949" i="2"/>
  <c r="AC5882" i="2"/>
  <c r="AC697" i="2"/>
  <c r="AC5809" i="2"/>
  <c r="AC1716" i="2"/>
  <c r="AC6873" i="2"/>
  <c r="AC5869" i="2"/>
  <c r="AC7953" i="2"/>
  <c r="AC7968" i="2"/>
  <c r="AC2720" i="2"/>
  <c r="AC2745" i="2"/>
  <c r="AC4853" i="2"/>
  <c r="AC562" i="2"/>
  <c r="AC8991" i="2"/>
  <c r="AC7981" i="2"/>
  <c r="AC6844" i="2"/>
  <c r="AC7831" i="2"/>
  <c r="AC6803" i="2"/>
  <c r="AC5760" i="2"/>
  <c r="AC5744" i="2"/>
  <c r="AC2613" i="2"/>
  <c r="AC493" i="2"/>
  <c r="AC7837" i="2"/>
  <c r="AC3721" i="2"/>
  <c r="AC484" i="2"/>
  <c r="AC3734" i="2"/>
  <c r="AC8912" i="2"/>
  <c r="AC7858" i="2"/>
  <c r="AC8910" i="2"/>
  <c r="AC5666" i="2"/>
  <c r="AC6678" i="2"/>
  <c r="AC2503" i="2"/>
  <c r="AC6673" i="2"/>
  <c r="AC5632" i="2"/>
  <c r="AC5646" i="2"/>
  <c r="AC5686" i="2"/>
  <c r="AC1427" i="2"/>
  <c r="AC5597" i="2"/>
  <c r="AC3547" i="2"/>
  <c r="AC289" i="2"/>
  <c r="AC2484" i="2"/>
  <c r="AC7657" i="2"/>
  <c r="AC1390" i="2"/>
  <c r="AC2491" i="2"/>
  <c r="AC6597" i="2"/>
  <c r="AC2435" i="2"/>
  <c r="AC252" i="2"/>
  <c r="AC1374" i="2"/>
  <c r="AC5561" i="2"/>
  <c r="AC204" i="2"/>
  <c r="AC8646" i="2"/>
  <c r="AC3457" i="2"/>
  <c r="AC205" i="2"/>
  <c r="AC8682" i="2"/>
  <c r="AC6537" i="2"/>
  <c r="AC1244" i="2"/>
  <c r="AC175" i="2"/>
  <c r="AC8630" i="2"/>
  <c r="AC2396" i="2"/>
  <c r="AC200" i="2"/>
  <c r="AC3401" i="2"/>
  <c r="AC8693" i="2"/>
  <c r="AC8676" i="2"/>
  <c r="AC1289" i="2"/>
  <c r="AC4526" i="2"/>
  <c r="AC215" i="2"/>
  <c r="AC6499" i="2"/>
  <c r="AC5475" i="2"/>
  <c r="AC6542" i="2"/>
  <c r="AC3433" i="2"/>
  <c r="AC2394" i="2"/>
  <c r="AC5391" i="2"/>
  <c r="AC5394" i="2"/>
  <c r="AC6401" i="2"/>
  <c r="AC4388" i="2"/>
  <c r="AC8531" i="2"/>
  <c r="AC8588" i="2"/>
  <c r="AC4391" i="2"/>
  <c r="AC7468" i="2"/>
  <c r="AC8576" i="2"/>
  <c r="AC160" i="2"/>
  <c r="AC4419" i="2"/>
  <c r="AC1149" i="2"/>
  <c r="AC4303" i="2"/>
  <c r="AC2183" i="2"/>
  <c r="AC6347" i="2"/>
  <c r="AC8524" i="2"/>
  <c r="AC2204" i="2"/>
  <c r="AC5327" i="2"/>
  <c r="AC8488" i="2"/>
  <c r="AC8497" i="2"/>
  <c r="AC64" i="2"/>
  <c r="AC5380" i="2"/>
  <c r="AC2132" i="2"/>
  <c r="AC3141" i="2"/>
  <c r="AC7309" i="2"/>
  <c r="AC5278" i="2"/>
  <c r="AC3122" i="2"/>
  <c r="AC8340" i="2"/>
  <c r="AC2129" i="2"/>
  <c r="AC9451" i="2"/>
  <c r="AC3128" i="2"/>
  <c r="AC6244" i="2"/>
  <c r="AC9469" i="2"/>
  <c r="AC9527" i="2"/>
  <c r="AC7294" i="2"/>
  <c r="AC6317" i="2"/>
  <c r="AC8362" i="2"/>
  <c r="AC8349" i="2"/>
  <c r="AC7312" i="2"/>
  <c r="AC9392" i="2"/>
  <c r="AC4118" i="2"/>
  <c r="AC3070" i="2"/>
  <c r="AC8283" i="2"/>
  <c r="AC9368" i="2"/>
  <c r="AC5204" i="2"/>
  <c r="AC956" i="2"/>
  <c r="AC7222" i="2"/>
  <c r="AC5176" i="2"/>
  <c r="AC3081" i="2"/>
  <c r="AC887" i="2"/>
  <c r="AC3029" i="2"/>
  <c r="AC9393" i="2"/>
  <c r="AC9421" i="2"/>
  <c r="AC5168" i="2"/>
  <c r="AC879" i="2"/>
  <c r="AC8205" i="2"/>
  <c r="AC2007" i="2"/>
  <c r="AC7157" i="2"/>
  <c r="AC6106" i="2"/>
  <c r="AC2997" i="2"/>
  <c r="AC5073" i="2"/>
  <c r="AC5063" i="2"/>
  <c r="AC8221" i="2"/>
  <c r="AC5093" i="2"/>
  <c r="AC4026" i="2"/>
  <c r="AC6110" i="2"/>
  <c r="AC4039" i="2"/>
  <c r="AC5008" i="2"/>
  <c r="AC3970" i="2"/>
  <c r="AC8137" i="2"/>
  <c r="AC9220" i="2"/>
  <c r="AC7093" i="2"/>
  <c r="AC9182" i="2"/>
  <c r="AC8102" i="2"/>
  <c r="AC752" i="2"/>
  <c r="AC5025" i="2"/>
  <c r="AC2862" i="2"/>
  <c r="AC3923" i="2"/>
  <c r="AC1928" i="2"/>
  <c r="AC1920" i="2"/>
  <c r="AC4955" i="2"/>
  <c r="AC2865" i="2"/>
  <c r="AC9188" i="2"/>
  <c r="AC621" i="2"/>
  <c r="AC3836" i="2"/>
  <c r="AC9112" i="2"/>
  <c r="AC2762" i="2"/>
  <c r="AC6989" i="2"/>
  <c r="AC8020" i="2"/>
  <c r="AC5938" i="2"/>
  <c r="AC9087" i="2"/>
  <c r="AC6954" i="2"/>
  <c r="AC5888" i="2"/>
  <c r="AC9124" i="2"/>
  <c r="AC6955" i="2"/>
  <c r="AC6952" i="2"/>
  <c r="AC4927" i="2"/>
  <c r="AC3763" i="2"/>
  <c r="AC5851" i="2"/>
  <c r="AC6833" i="2"/>
  <c r="AC9001" i="2"/>
  <c r="AC8986" i="2"/>
  <c r="AC7897" i="2"/>
  <c r="AC2684" i="2"/>
  <c r="AC1705" i="2"/>
  <c r="AC8987" i="2"/>
  <c r="AC6880" i="2"/>
  <c r="AC7982" i="2"/>
  <c r="AC4809" i="2"/>
  <c r="AC7898" i="2"/>
  <c r="AC5817" i="2"/>
  <c r="AC8980" i="2"/>
  <c r="AC6881" i="2"/>
  <c r="AC5874" i="2"/>
  <c r="AC563" i="2"/>
  <c r="AC7973" i="2"/>
  <c r="AC6868" i="2"/>
  <c r="AC4753" i="2"/>
  <c r="AC5739" i="2"/>
  <c r="AC6762" i="2"/>
  <c r="AC420" i="2"/>
  <c r="AC3706" i="2"/>
  <c r="AC479" i="2"/>
  <c r="AC4776" i="2"/>
  <c r="AC6750" i="2"/>
  <c r="AC2646" i="2"/>
  <c r="AC1551" i="2"/>
  <c r="AC4722" i="2"/>
  <c r="AC1553" i="2"/>
  <c r="AC8845" i="2"/>
  <c r="AC5641" i="2"/>
  <c r="AC369" i="2"/>
  <c r="AC3602" i="2"/>
  <c r="AC3650" i="2"/>
  <c r="AC413" i="2"/>
  <c r="AC5709" i="2"/>
  <c r="AC5683" i="2"/>
  <c r="AC7742" i="2"/>
  <c r="AC5650" i="2"/>
  <c r="AC7753" i="2"/>
  <c r="AC1507" i="2"/>
  <c r="AC3610" i="2"/>
  <c r="AC2577" i="2"/>
  <c r="AC3620" i="2"/>
  <c r="AC6661" i="2"/>
  <c r="AC7719" i="2"/>
  <c r="AC6731" i="2"/>
  <c r="AC8825" i="2"/>
  <c r="AC2508" i="2"/>
  <c r="AC8781" i="2"/>
  <c r="AC6667" i="2"/>
  <c r="AC393" i="2"/>
  <c r="AC1506" i="2"/>
  <c r="AC5660" i="2"/>
  <c r="AC6715" i="2"/>
  <c r="AC4575" i="2"/>
  <c r="AC1428" i="2"/>
  <c r="AC5569" i="2"/>
  <c r="AC1439" i="2"/>
  <c r="AC5614" i="2"/>
  <c r="AC1455" i="2"/>
  <c r="AC3506" i="2"/>
  <c r="AC5607" i="2"/>
  <c r="AC4604" i="2"/>
  <c r="AC272" i="2"/>
  <c r="AC7646" i="2"/>
  <c r="AC4534" i="2"/>
  <c r="AC5567" i="2"/>
  <c r="AC4561" i="2"/>
  <c r="AC325" i="2"/>
  <c r="AC4585" i="2"/>
  <c r="AC190" i="2"/>
  <c r="AC4440" i="2"/>
  <c r="AC8643" i="2"/>
  <c r="AC226" i="2"/>
  <c r="AC4456" i="2"/>
  <c r="AC1290" i="2"/>
  <c r="AC6534" i="2"/>
  <c r="AC2365" i="2"/>
  <c r="AC6555" i="2"/>
  <c r="AC8649" i="2"/>
  <c r="AC6508" i="2"/>
  <c r="AC4532" i="2"/>
  <c r="AC4412" i="2"/>
  <c r="AC5458" i="2"/>
  <c r="AC1238" i="2"/>
  <c r="AC4402" i="2"/>
  <c r="AC7500" i="2"/>
  <c r="AC119" i="2"/>
  <c r="AC8548" i="2"/>
  <c r="AC8538" i="2"/>
  <c r="AC4428" i="2"/>
  <c r="AC6432" i="2"/>
  <c r="AC3237" i="2"/>
  <c r="AC7359" i="2"/>
  <c r="AC4319" i="2"/>
  <c r="AC2177" i="2"/>
  <c r="AC8520" i="2"/>
  <c r="AC1086" i="2"/>
  <c r="AC11" i="2"/>
  <c r="AC5335" i="2"/>
  <c r="AC7351" i="2"/>
  <c r="AC5320" i="2"/>
  <c r="AC8442" i="2"/>
  <c r="AC8472" i="2"/>
  <c r="AC61" i="2"/>
  <c r="AC5351" i="2"/>
  <c r="AC3242" i="2"/>
  <c r="AC2199" i="2"/>
  <c r="AC8460" i="2"/>
  <c r="AC1130" i="2"/>
  <c r="AC55" i="2"/>
  <c r="AC4327" i="2"/>
  <c r="AC4264" i="2"/>
  <c r="AC2153" i="2"/>
  <c r="AC8345" i="2"/>
  <c r="AC8358" i="2"/>
  <c r="AC8414" i="2"/>
  <c r="AC8385" i="2"/>
  <c r="AC4249" i="2"/>
  <c r="AC5247" i="2"/>
  <c r="AC6288" i="2"/>
  <c r="AC9521" i="2"/>
  <c r="AC3115" i="2"/>
  <c r="AC7289" i="2"/>
  <c r="AC7317" i="2"/>
  <c r="AC4235" i="2"/>
  <c r="AC7310" i="2"/>
  <c r="AC7239" i="2"/>
  <c r="AC7253" i="2"/>
  <c r="AC8262" i="2"/>
  <c r="AC898" i="2"/>
  <c r="AC5145" i="2"/>
  <c r="AC3093" i="2"/>
  <c r="AC5142" i="2"/>
  <c r="AC9357" i="2"/>
  <c r="AC6151" i="2"/>
  <c r="AC932" i="2"/>
  <c r="AC8297" i="2"/>
  <c r="AC7265" i="2"/>
  <c r="AC6224" i="2"/>
  <c r="AC964" i="2"/>
  <c r="AC9423" i="2"/>
  <c r="AC940" i="2"/>
  <c r="AC5121" i="2"/>
  <c r="AC5043" i="2"/>
  <c r="AC6120" i="2"/>
  <c r="AC1968" i="2"/>
  <c r="AC8194" i="2"/>
  <c r="AC6067" i="2"/>
  <c r="AC2001" i="2"/>
  <c r="AC2003" i="2"/>
  <c r="AC6111" i="2"/>
  <c r="AC4000" i="2"/>
  <c r="AC8197" i="2"/>
  <c r="AC4003" i="2"/>
  <c r="AC794" i="2"/>
  <c r="AC4001" i="2"/>
  <c r="AC9344" i="2"/>
  <c r="AC862" i="2"/>
  <c r="AC2012" i="2"/>
  <c r="AC4058" i="2"/>
  <c r="AC9306" i="2"/>
  <c r="AC1980" i="2"/>
  <c r="AC5122" i="2"/>
  <c r="AC1929" i="2"/>
  <c r="AC7046" i="2"/>
  <c r="AC1861" i="2"/>
  <c r="AC9217" i="2"/>
  <c r="AC8099" i="2"/>
  <c r="AC7058" i="2"/>
  <c r="AC6007" i="2"/>
  <c r="AC8103" i="2"/>
  <c r="AC5977" i="2"/>
  <c r="AC725" i="2"/>
  <c r="AC6001" i="2"/>
  <c r="AC3931" i="2"/>
  <c r="AC1897" i="2"/>
  <c r="AC3944" i="2"/>
  <c r="AC9172" i="2"/>
  <c r="AC1894" i="2"/>
  <c r="AC8138" i="2"/>
  <c r="AC3893" i="2"/>
  <c r="AC1801" i="2"/>
  <c r="AC5898" i="2"/>
  <c r="AC2751" i="2"/>
  <c r="AC3884" i="2"/>
  <c r="AC3895" i="2"/>
  <c r="AC9131" i="2"/>
  <c r="AC4911" i="2"/>
  <c r="AC1744" i="2"/>
  <c r="AC2771" i="2"/>
  <c r="AC3826" i="2"/>
  <c r="AC4928" i="2"/>
  <c r="AC2763" i="2"/>
  <c r="AC8005" i="2"/>
  <c r="AC2835" i="2"/>
  <c r="AC5878" i="2"/>
  <c r="AC3840" i="2"/>
  <c r="AC5939" i="2"/>
  <c r="AC4925" i="2"/>
  <c r="AC1727" i="2"/>
  <c r="AC2740" i="2"/>
  <c r="AC9027" i="2"/>
  <c r="AC2675" i="2"/>
  <c r="AC4797" i="2"/>
  <c r="AC1673" i="2"/>
  <c r="AC1706" i="2"/>
  <c r="AC541" i="2"/>
  <c r="AC7962" i="2"/>
  <c r="AC5852" i="2"/>
  <c r="AC599" i="2"/>
  <c r="AC3756" i="2"/>
  <c r="AC4822" i="2"/>
  <c r="AC3792" i="2"/>
  <c r="AC4859" i="2"/>
  <c r="AC1694" i="2"/>
  <c r="AC6900" i="2"/>
  <c r="AC2694" i="2"/>
  <c r="AC1674" i="2"/>
  <c r="AC5848" i="2"/>
  <c r="AC576" i="2"/>
  <c r="AC5831" i="2"/>
  <c r="AC8975" i="2"/>
  <c r="AC6753" i="2"/>
  <c r="AC8952" i="2"/>
  <c r="AC3708" i="2"/>
  <c r="AC436" i="2"/>
  <c r="AC6770" i="2"/>
  <c r="AC7884" i="2"/>
  <c r="AC3688" i="2"/>
  <c r="AC5772" i="2"/>
  <c r="AC4710" i="2"/>
  <c r="AC3696" i="2"/>
  <c r="AC6788" i="2"/>
  <c r="AC3725" i="2"/>
  <c r="AC8907" i="2"/>
  <c r="AC6830" i="2"/>
  <c r="AC6716" i="2"/>
  <c r="AC3612" i="2"/>
  <c r="AC6738" i="2"/>
  <c r="AC361" i="2"/>
  <c r="AC8803" i="2"/>
  <c r="AC409" i="2"/>
  <c r="AC5667" i="2"/>
  <c r="AC5689" i="2"/>
  <c r="AC3662" i="2"/>
  <c r="AC8777" i="2"/>
  <c r="AC8792" i="2"/>
  <c r="AC3654" i="2"/>
  <c r="AC407" i="2"/>
  <c r="AC3641" i="2"/>
  <c r="AC349" i="2"/>
  <c r="AC6706" i="2"/>
  <c r="AC385" i="2"/>
  <c r="AC398" i="2"/>
  <c r="AC2452" i="2"/>
  <c r="AC5594" i="2"/>
  <c r="AC4552" i="2"/>
  <c r="AC1432" i="2"/>
  <c r="AC8723" i="2"/>
  <c r="AC2451" i="2"/>
  <c r="AC6633" i="2"/>
  <c r="AC2453" i="2"/>
  <c r="AC1443" i="2"/>
  <c r="AC3486" i="2"/>
  <c r="AC2485" i="2"/>
  <c r="AC7676" i="2"/>
  <c r="AC7678" i="2"/>
  <c r="AC2472" i="2"/>
  <c r="AC4540" i="2"/>
  <c r="AC6620" i="2"/>
  <c r="AC1248" i="2"/>
  <c r="AC6538" i="2"/>
  <c r="AC2324" i="2"/>
  <c r="AC6479" i="2"/>
  <c r="AC4533" i="2"/>
  <c r="AC7523" i="2"/>
  <c r="AC5495" i="2"/>
  <c r="AC4491" i="2"/>
  <c r="AC1341" i="2"/>
  <c r="AC4480" i="2"/>
  <c r="AC6522" i="2"/>
  <c r="AC6530" i="2"/>
  <c r="AC7535" i="2"/>
  <c r="AC7565" i="2"/>
  <c r="AC1359" i="2"/>
  <c r="AC7545" i="2"/>
  <c r="AC8662" i="2"/>
  <c r="AC7562" i="2"/>
  <c r="AC8551" i="2"/>
  <c r="AC8559" i="2"/>
  <c r="AC7480" i="2"/>
  <c r="AC1224" i="2"/>
  <c r="AC6392" i="2"/>
  <c r="AC1207" i="2"/>
  <c r="AC2314" i="2"/>
  <c r="AC1232" i="2"/>
  <c r="AC2308" i="2"/>
  <c r="AC5459" i="2"/>
  <c r="AC3298" i="2"/>
  <c r="AC2264" i="2"/>
  <c r="AC3292" i="2"/>
  <c r="AC8608" i="2"/>
  <c r="AC113" i="2"/>
  <c r="AC7450" i="2"/>
  <c r="AC7503" i="2"/>
  <c r="AC2261" i="2"/>
  <c r="AC1181" i="2"/>
  <c r="AC2315" i="2"/>
  <c r="AC6446" i="2"/>
  <c r="AC6463" i="2"/>
  <c r="AC4363" i="2"/>
  <c r="AC6453" i="2"/>
  <c r="AC6353" i="2"/>
  <c r="AC4284" i="2"/>
  <c r="AC3224" i="2"/>
  <c r="AC3" i="2"/>
  <c r="AC5310" i="2"/>
  <c r="AC1112" i="2"/>
  <c r="AC8469" i="2"/>
  <c r="AC5354" i="2"/>
  <c r="AC3261" i="2"/>
  <c r="AC51" i="2"/>
  <c r="AC6378" i="2"/>
  <c r="AC6360" i="2"/>
  <c r="AC4332" i="2"/>
  <c r="AC6338" i="2"/>
  <c r="AC5359" i="2"/>
  <c r="AC1105" i="2"/>
  <c r="AC1150" i="2"/>
  <c r="AC3262" i="2"/>
  <c r="AC8501" i="2"/>
  <c r="AC7323" i="2"/>
  <c r="AC6271" i="2"/>
  <c r="AC2150" i="2"/>
  <c r="AC3129" i="2"/>
  <c r="AC9495" i="2"/>
  <c r="AC4207" i="2"/>
  <c r="AC9528" i="2"/>
  <c r="AC7296" i="2"/>
  <c r="AC4217" i="2"/>
  <c r="AC1064" i="2"/>
  <c r="AC9463" i="2"/>
  <c r="AC3151" i="2"/>
  <c r="AC6254" i="2"/>
  <c r="AC8313" i="2"/>
  <c r="AC7203" i="2"/>
  <c r="AC9412" i="2"/>
  <c r="AC6153" i="2"/>
  <c r="AC4119" i="2"/>
  <c r="AC5155" i="2"/>
  <c r="AC6165" i="2"/>
  <c r="AC9366" i="2"/>
  <c r="AC6186" i="2"/>
  <c r="AC9347" i="2"/>
  <c r="AC3053" i="2"/>
  <c r="AC5169" i="2"/>
  <c r="AC5184" i="2"/>
  <c r="AC5194" i="2"/>
  <c r="AC3054" i="2"/>
  <c r="AC4108" i="2"/>
  <c r="AC7198" i="2"/>
  <c r="AC8253" i="2"/>
  <c r="AC8169" i="2"/>
  <c r="AC3001" i="2"/>
  <c r="AC1951" i="2"/>
  <c r="AC1987" i="2"/>
  <c r="AC9269" i="2"/>
  <c r="AC6131" i="2"/>
  <c r="AC4004" i="2"/>
  <c r="AC7152" i="2"/>
  <c r="AC4043" i="2"/>
  <c r="AC7153" i="2"/>
  <c r="AC4016" i="2"/>
  <c r="AC8191" i="2"/>
  <c r="AC5094" i="2"/>
  <c r="AC2846" i="2"/>
  <c r="AC7069" i="2"/>
  <c r="AC785" i="2"/>
  <c r="AC1885" i="2"/>
  <c r="AC3989" i="2"/>
  <c r="AC708" i="2"/>
  <c r="AC2866" i="2"/>
  <c r="AC8154" i="2"/>
  <c r="AC1886" i="2"/>
  <c r="AC702" i="2"/>
  <c r="AC4983" i="2"/>
  <c r="AC4956" i="2"/>
  <c r="AC733" i="2"/>
  <c r="AC1842" i="2"/>
  <c r="AC9151" i="2"/>
  <c r="AC9184" i="2"/>
  <c r="AC6026" i="2"/>
  <c r="AC8117" i="2"/>
  <c r="AC8123" i="2"/>
  <c r="AC3908" i="2"/>
  <c r="AC7024" i="2"/>
  <c r="AC9233" i="2"/>
  <c r="AC9241" i="2"/>
  <c r="AC4960" i="2"/>
  <c r="AC3991" i="2"/>
  <c r="AC8131" i="2"/>
  <c r="AC3924" i="2"/>
  <c r="AC7086" i="2"/>
  <c r="AC9193" i="2"/>
  <c r="AC7097" i="2"/>
  <c r="AC1908" i="2"/>
  <c r="AC1898" i="2"/>
  <c r="AC2893" i="2"/>
  <c r="AC7075" i="2"/>
  <c r="AC9212" i="2"/>
  <c r="AC3984" i="2"/>
  <c r="AC776" i="2"/>
  <c r="AC7062" i="2"/>
  <c r="AC712" i="2"/>
  <c r="AC3952" i="2"/>
  <c r="AC713" i="2"/>
  <c r="AC3964" i="2"/>
  <c r="AC6022" i="2"/>
  <c r="AC6037" i="2"/>
  <c r="AC4909" i="2"/>
  <c r="AC2836" i="2"/>
  <c r="AC4895" i="2"/>
  <c r="AC7010" i="2"/>
  <c r="AC6968" i="2"/>
  <c r="AC2781" i="2"/>
  <c r="AC622" i="2"/>
  <c r="AC9121" i="2"/>
  <c r="AC1745" i="2"/>
  <c r="AC3899" i="2"/>
  <c r="AC5923" i="2"/>
  <c r="AC6963" i="2"/>
  <c r="AC1831" i="2"/>
  <c r="AC4912" i="2"/>
  <c r="AC3878" i="2"/>
  <c r="AC4947" i="2"/>
  <c r="AC2827" i="2"/>
  <c r="AC6983" i="2"/>
  <c r="AC3896" i="2"/>
  <c r="AC1774" i="2"/>
  <c r="AC3900" i="2"/>
  <c r="AC615" i="2"/>
  <c r="AC3782" i="2"/>
  <c r="AC7924" i="2"/>
  <c r="AC6853" i="2"/>
  <c r="AC1717" i="2"/>
  <c r="AC1654" i="2"/>
  <c r="AC3789" i="2"/>
  <c r="AC5810" i="2"/>
  <c r="AC4821" i="2"/>
  <c r="AC9046" i="2"/>
  <c r="AC1695" i="2"/>
  <c r="AC2685" i="2"/>
  <c r="AC525" i="2"/>
  <c r="AC7919" i="2"/>
  <c r="AC3820" i="2"/>
  <c r="AC2703" i="2"/>
  <c r="AC2681" i="2"/>
  <c r="AC6836" i="2"/>
  <c r="AC590" i="2"/>
  <c r="AC1685" i="2"/>
  <c r="AC8997" i="2"/>
  <c r="AC520" i="2"/>
  <c r="AC4801" i="2"/>
  <c r="AC521" i="2"/>
  <c r="AC9032" i="2"/>
  <c r="AC1696" i="2"/>
  <c r="AC6886" i="2"/>
  <c r="AC3790" i="2"/>
  <c r="AC2711" i="2"/>
  <c r="AC514" i="2"/>
  <c r="AC7937" i="2"/>
  <c r="AC7934" i="2"/>
  <c r="AC2727" i="2"/>
  <c r="AC9019" i="2"/>
  <c r="AC7963" i="2"/>
  <c r="AC544" i="2"/>
  <c r="AC7913" i="2"/>
  <c r="AC2737" i="2"/>
  <c r="AC5832" i="2"/>
  <c r="AC8891" i="2"/>
  <c r="AC7810" i="2"/>
  <c r="AC2606" i="2"/>
  <c r="AC8953" i="2"/>
  <c r="AC3729" i="2"/>
  <c r="AC5766" i="2"/>
  <c r="AC5740" i="2"/>
  <c r="AC4693" i="2"/>
  <c r="AC3691" i="2"/>
  <c r="AC8931" i="2"/>
  <c r="AC466" i="2"/>
  <c r="AC1609" i="2"/>
  <c r="AC5752" i="2"/>
  <c r="AC439" i="2"/>
  <c r="AC6771" i="2"/>
  <c r="AC5767" i="2"/>
  <c r="AC3667" i="2"/>
  <c r="AC494" i="2"/>
  <c r="AC8916" i="2"/>
  <c r="AC2630" i="2"/>
  <c r="AC3682" i="2"/>
  <c r="AC7828" i="2"/>
  <c r="AC4724" i="2"/>
  <c r="AC3717" i="2"/>
  <c r="AC1604" i="2"/>
  <c r="AC8885" i="2"/>
  <c r="AC487" i="2"/>
  <c r="AC4770" i="2"/>
  <c r="AC1627" i="2"/>
  <c r="AC5790" i="2"/>
  <c r="AC6775" i="2"/>
  <c r="AC350" i="2"/>
  <c r="AC2578" i="2"/>
  <c r="AC3572" i="2"/>
  <c r="AC2516" i="2"/>
  <c r="AC6723" i="2"/>
  <c r="AC5690" i="2"/>
  <c r="AC8822" i="2"/>
  <c r="AC8818" i="2"/>
  <c r="AC3590" i="2"/>
  <c r="AC4626" i="2"/>
  <c r="AC1480" i="2"/>
  <c r="AC3635" i="2"/>
  <c r="AC382" i="2"/>
  <c r="AC5628" i="2"/>
  <c r="AC7743" i="2"/>
  <c r="AC2504" i="2"/>
  <c r="AC8836" i="2"/>
  <c r="AC356" i="2"/>
  <c r="AC4641" i="2"/>
  <c r="AC3636" i="2"/>
  <c r="AC6662" i="2"/>
  <c r="AC5633" i="2"/>
  <c r="AC6744" i="2"/>
  <c r="AC7728" i="2"/>
  <c r="AC8796" i="2"/>
  <c r="AC2570" i="2"/>
  <c r="AC2555" i="2"/>
  <c r="AC388" i="2"/>
  <c r="AC3617" i="2"/>
  <c r="AC2502" i="2"/>
  <c r="AC3578" i="2"/>
  <c r="AC6668" i="2"/>
  <c r="AC3496" i="2"/>
  <c r="AC2468" i="2"/>
  <c r="AC3515" i="2"/>
  <c r="AC5598" i="2"/>
  <c r="AC5608" i="2"/>
  <c r="AC7637" i="2"/>
  <c r="AC8712" i="2"/>
  <c r="AC273" i="2"/>
  <c r="AC282" i="2"/>
  <c r="AC3552" i="2"/>
  <c r="AC1366" i="2"/>
  <c r="AC6590" i="2"/>
  <c r="AC1405" i="2"/>
  <c r="AC328" i="2"/>
  <c r="AC6634" i="2"/>
  <c r="AC2433" i="2"/>
  <c r="AC257" i="2"/>
  <c r="AC2422" i="2"/>
  <c r="AC1458" i="2"/>
  <c r="AC4607" i="2"/>
  <c r="AC6621" i="2"/>
  <c r="AC6640" i="2"/>
  <c r="AC8706" i="2"/>
  <c r="AC6622" i="2"/>
  <c r="AC2411" i="2"/>
  <c r="AC6645" i="2"/>
  <c r="AC329" i="2"/>
  <c r="AC7631" i="2"/>
  <c r="AC7658" i="2"/>
  <c r="AC304" i="2"/>
  <c r="AC5578" i="2"/>
  <c r="AC2492" i="2"/>
  <c r="AC8700" i="2"/>
  <c r="AC7673" i="2"/>
  <c r="AC8740" i="2"/>
  <c r="AC5615" i="2"/>
  <c r="AC276" i="2"/>
  <c r="AC5619" i="2"/>
  <c r="AC5571" i="2"/>
  <c r="AC254" i="2"/>
  <c r="AC8713" i="2"/>
  <c r="AC1352" i="2"/>
  <c r="AC5522" i="2"/>
  <c r="AC2333" i="2"/>
  <c r="AC163" i="2"/>
  <c r="AC3423" i="2"/>
  <c r="AC196" i="2"/>
  <c r="AC8669" i="2"/>
  <c r="AC2335" i="2"/>
  <c r="AC3434" i="2"/>
  <c r="AC3372" i="2"/>
  <c r="AC8644" i="2"/>
  <c r="AC4448" i="2"/>
  <c r="AC7591" i="2"/>
  <c r="AC2341" i="2"/>
  <c r="AC7566" i="2"/>
  <c r="AC1254" i="2"/>
  <c r="AC1333" i="2"/>
  <c r="AC1255" i="2"/>
  <c r="AC3373" i="2"/>
  <c r="AC4499" i="2"/>
  <c r="AC219" i="2"/>
  <c r="AC4485" i="2"/>
  <c r="AC3412" i="2"/>
  <c r="AC2374" i="2"/>
  <c r="AC1256" i="2"/>
  <c r="AC7536" i="2"/>
  <c r="AC8654" i="2"/>
  <c r="AC7508" i="2"/>
  <c r="AC8635" i="2"/>
  <c r="AC1311" i="2"/>
  <c r="AC6531" i="2"/>
  <c r="AC3435" i="2"/>
  <c r="AC7514" i="2"/>
  <c r="AC6556" i="2"/>
  <c r="AC1285" i="2"/>
  <c r="AC206" i="2"/>
  <c r="AC5496" i="2"/>
  <c r="AC7558" i="2"/>
  <c r="AC3384" i="2"/>
  <c r="AC4446" i="2"/>
  <c r="AC8655" i="2"/>
  <c r="AC8627" i="2"/>
  <c r="AC7557" i="2"/>
  <c r="AC1327" i="2"/>
  <c r="AC8670" i="2"/>
  <c r="AC3448" i="2"/>
  <c r="AC6518" i="2"/>
  <c r="AC4506" i="2"/>
  <c r="AC8673" i="2"/>
  <c r="AC5406" i="2"/>
  <c r="AC7445" i="2"/>
  <c r="AC8618" i="2"/>
  <c r="AC1239" i="2"/>
  <c r="AC5387" i="2"/>
  <c r="AC1240" i="2"/>
  <c r="AC6417" i="2"/>
  <c r="AC4364" i="2"/>
  <c r="AC1209" i="2"/>
  <c r="AC1197" i="2"/>
  <c r="AC7422" i="2"/>
  <c r="AC1188" i="2"/>
  <c r="AC7495" i="2"/>
  <c r="AC3347" i="2"/>
  <c r="AC1158" i="2"/>
  <c r="AC7501" i="2"/>
  <c r="AC149" i="2"/>
  <c r="AC6419" i="2"/>
  <c r="AC2309" i="2"/>
  <c r="AC3310" i="2"/>
  <c r="AC3353" i="2"/>
  <c r="AC3367" i="2"/>
  <c r="AC8552" i="2"/>
  <c r="AC3348" i="2"/>
  <c r="AC1165" i="2"/>
  <c r="AC3330" i="2"/>
  <c r="AC2304" i="2"/>
  <c r="AC154" i="2"/>
  <c r="AC1198" i="2"/>
  <c r="AC6413" i="2"/>
  <c r="AC7423" i="2"/>
  <c r="AC6467" i="2"/>
  <c r="AC6442" i="2"/>
  <c r="AC5397" i="2"/>
  <c r="AC5410" i="2"/>
  <c r="AC102" i="2"/>
  <c r="AC2217" i="2"/>
  <c r="AC5370" i="2"/>
  <c r="AC8527" i="2"/>
  <c r="AC4280" i="2"/>
  <c r="AC2239" i="2"/>
  <c r="AC2184" i="2"/>
  <c r="AC52" i="2"/>
  <c r="AC8492" i="2"/>
  <c r="AC1151" i="2"/>
  <c r="AC8528" i="2"/>
  <c r="AC3267" i="2"/>
  <c r="AC2230" i="2"/>
  <c r="AC7373" i="2"/>
  <c r="AC8498" i="2"/>
  <c r="AC4257" i="2"/>
  <c r="AC5343" i="2"/>
  <c r="AC2231" i="2"/>
  <c r="AC1089" i="2"/>
  <c r="AC73" i="2"/>
  <c r="AC3210" i="2"/>
  <c r="AC1131" i="2"/>
  <c r="AC4281" i="2"/>
  <c r="AC6373" i="2"/>
  <c r="AC5362" i="2"/>
  <c r="AC8525" i="2"/>
  <c r="AC8473" i="2"/>
  <c r="AC8499" i="2"/>
  <c r="AC3217" i="2"/>
  <c r="AC8512" i="2"/>
  <c r="AC4218" i="2"/>
  <c r="AC8404" i="2"/>
  <c r="AC1017" i="2"/>
  <c r="AC9511" i="2"/>
  <c r="AC2161" i="2"/>
  <c r="AC5257" i="2"/>
  <c r="AC9455" i="2"/>
  <c r="AC2172" i="2"/>
  <c r="AC9501" i="2"/>
  <c r="AC9502" i="2"/>
  <c r="AC3179" i="2"/>
  <c r="AC2140" i="2"/>
  <c r="AC1011" i="2"/>
  <c r="AC3167" i="2"/>
  <c r="AC4195" i="2"/>
  <c r="AC7330" i="2"/>
  <c r="AC9500" i="2"/>
  <c r="AC8397" i="2"/>
  <c r="AC7344" i="2"/>
  <c r="AC3186" i="2"/>
  <c r="AC9438" i="2"/>
  <c r="AC3135" i="2"/>
  <c r="AC8370" i="2"/>
  <c r="AC9490" i="2"/>
  <c r="AC2173" i="2"/>
  <c r="AC3187" i="2"/>
  <c r="AC2134" i="2"/>
  <c r="AC7331" i="2"/>
  <c r="AC4163" i="2"/>
  <c r="AC9465" i="2"/>
  <c r="AC2163" i="2"/>
  <c r="AC5295" i="2"/>
  <c r="AC6318" i="2"/>
  <c r="AC6269" i="2"/>
  <c r="AC6235" i="2"/>
  <c r="AC3018" i="2"/>
  <c r="AC5207" i="2"/>
  <c r="AC7195" i="2"/>
  <c r="AC9372" i="2"/>
  <c r="AC8291" i="2"/>
  <c r="AC5190" i="2"/>
  <c r="AC4149" i="2"/>
  <c r="AC970" i="2"/>
  <c r="AC8328" i="2"/>
  <c r="AC9433" i="2"/>
  <c r="AC6232" i="2"/>
  <c r="AC947" i="2"/>
  <c r="AC3067" i="2"/>
  <c r="AC8305" i="2"/>
  <c r="AC6203" i="2"/>
  <c r="AC2048" i="2"/>
  <c r="AC7218" i="2"/>
  <c r="AC5166" i="2"/>
  <c r="AC8317" i="2"/>
  <c r="AC9416" i="2"/>
  <c r="AC958" i="2"/>
  <c r="AC7188" i="2"/>
  <c r="AC6152" i="2"/>
  <c r="AC4115" i="2"/>
  <c r="AC3064" i="2"/>
  <c r="AC5146" i="2"/>
  <c r="AC5136" i="2"/>
  <c r="AC8206" i="2"/>
  <c r="AC7132" i="2"/>
  <c r="AC1944" i="2"/>
  <c r="AC6068" i="2"/>
  <c r="AC7141" i="2"/>
  <c r="AC8179" i="2"/>
  <c r="AC7144" i="2"/>
  <c r="AC7154" i="2"/>
  <c r="AC7179" i="2"/>
  <c r="AC5092" i="2"/>
  <c r="AC7133" i="2"/>
  <c r="AC5102" i="2"/>
  <c r="AC7137" i="2"/>
  <c r="AC2985" i="2"/>
  <c r="AC6080" i="2"/>
  <c r="AC6081" i="2"/>
  <c r="AC7129" i="2"/>
  <c r="AC835" i="2"/>
  <c r="AC9335" i="2"/>
  <c r="AC824" i="2"/>
  <c r="AC9263" i="2"/>
  <c r="AC2987" i="2"/>
  <c r="AC9336" i="2"/>
  <c r="AC7165" i="2"/>
  <c r="AC6084" i="2"/>
  <c r="AC6127" i="2"/>
  <c r="AC863" i="2"/>
  <c r="AC1952" i="2"/>
  <c r="AC9280" i="2"/>
  <c r="AC4017" i="2"/>
  <c r="AC2945" i="2"/>
  <c r="AC865" i="2"/>
  <c r="AC5089" i="2"/>
  <c r="AC8180" i="2"/>
  <c r="AC8174" i="2"/>
  <c r="AC8198" i="2"/>
  <c r="AC8185" i="2"/>
  <c r="AC9194" i="2"/>
  <c r="AC8100" i="2"/>
  <c r="AC3915" i="2"/>
  <c r="AC757" i="2"/>
  <c r="AC5994" i="2"/>
  <c r="AC7047" i="2"/>
  <c r="AC6020" i="2"/>
  <c r="AC5035" i="2"/>
  <c r="AC2894" i="2"/>
  <c r="AC5972" i="2"/>
  <c r="AC5036" i="2"/>
  <c r="AC8134" i="2"/>
  <c r="AC1843" i="2"/>
  <c r="AC7030" i="2"/>
  <c r="AC2888" i="2"/>
  <c r="AC8139" i="2"/>
  <c r="AC1939" i="2"/>
  <c r="AC9242" i="2"/>
  <c r="AC1909" i="2"/>
  <c r="AC7019" i="2"/>
  <c r="AC9244" i="2"/>
  <c r="AC7080" i="2"/>
  <c r="AC7025" i="2"/>
  <c r="AC1930" i="2"/>
  <c r="AC7014" i="2"/>
  <c r="AC3862" i="2"/>
  <c r="AC1815" i="2"/>
  <c r="AC4940" i="2"/>
  <c r="AC3827" i="2"/>
  <c r="AC9113" i="2"/>
  <c r="AC4917" i="2"/>
  <c r="AC7989" i="2"/>
  <c r="AC8044" i="2"/>
  <c r="AC4882" i="2"/>
  <c r="AC1816" i="2"/>
  <c r="AC9090" i="2"/>
  <c r="AC4913" i="2"/>
  <c r="AC2789" i="2"/>
  <c r="AC1802" i="2"/>
  <c r="AC2815" i="2"/>
  <c r="AC4936" i="2"/>
  <c r="AC9115" i="2"/>
  <c r="AC5904" i="2"/>
  <c r="AC7984" i="2"/>
  <c r="AC605" i="2"/>
  <c r="AC5917" i="2"/>
  <c r="AC8021" i="2"/>
  <c r="AC1803" i="2"/>
  <c r="AC2810" i="2"/>
  <c r="AC2785" i="2"/>
  <c r="AC1820" i="2"/>
  <c r="AC3879" i="2"/>
  <c r="AC669" i="2"/>
  <c r="AC8045" i="2"/>
  <c r="AC9129" i="2"/>
  <c r="AC5954" i="2"/>
  <c r="AC2790" i="2"/>
  <c r="AC1771" i="2"/>
  <c r="AC2752" i="2"/>
  <c r="AC9136" i="2"/>
  <c r="AC2786" i="2"/>
  <c r="AC2820" i="2"/>
  <c r="AC1810" i="2"/>
  <c r="AC650" i="2"/>
  <c r="AC2735" i="2"/>
  <c r="AC5842" i="2"/>
  <c r="AC4857" i="2"/>
  <c r="AC3745" i="2"/>
  <c r="AC1712" i="2"/>
  <c r="AC600" i="2"/>
  <c r="AC5792" i="2"/>
  <c r="AC6874" i="2"/>
  <c r="AC5865" i="2"/>
  <c r="AC4841" i="2"/>
  <c r="AC7976" i="2"/>
  <c r="AC6905" i="2"/>
  <c r="AC1737" i="2"/>
  <c r="AC571" i="2"/>
  <c r="AC1667" i="2"/>
  <c r="AC2695" i="2"/>
  <c r="AC4855" i="2"/>
  <c r="AC7941" i="2"/>
  <c r="AC4798" i="2"/>
  <c r="AC550" i="2"/>
  <c r="AC530" i="2"/>
  <c r="AC1697" i="2"/>
  <c r="AC5793" i="2"/>
  <c r="AC5820" i="2"/>
  <c r="AC9028" i="2"/>
  <c r="AC9002" i="2"/>
  <c r="AC1738" i="2"/>
  <c r="AC591" i="2"/>
  <c r="AC8966" i="2"/>
  <c r="AC1688" i="2"/>
  <c r="AC7899" i="2"/>
  <c r="AC6848" i="2"/>
  <c r="AC1635" i="2"/>
  <c r="AC1707" i="2"/>
  <c r="AC2721" i="2"/>
  <c r="AC8967" i="2"/>
  <c r="AC1578" i="2"/>
  <c r="AC5749" i="2"/>
  <c r="AC7819" i="2"/>
  <c r="AC3668" i="2"/>
  <c r="AC452" i="2"/>
  <c r="AC2669" i="2"/>
  <c r="AC7811" i="2"/>
  <c r="AC459" i="2"/>
  <c r="AC2597" i="2"/>
  <c r="AC1632" i="2"/>
  <c r="AC3718" i="2"/>
  <c r="AC5750" i="2"/>
  <c r="AC1575" i="2"/>
  <c r="AC4749" i="2"/>
  <c r="AC8892" i="2"/>
  <c r="AC3689" i="2"/>
  <c r="AC8886" i="2"/>
  <c r="AC2586" i="2"/>
  <c r="AC1590" i="2"/>
  <c r="AC4745" i="2"/>
  <c r="AC1586" i="2"/>
  <c r="AC4725" i="2"/>
  <c r="AC2663" i="2"/>
  <c r="AC2590" i="2"/>
  <c r="AC8924" i="2"/>
  <c r="AC503" i="2"/>
  <c r="AC8868" i="2"/>
  <c r="AC4713" i="2"/>
  <c r="AC2599" i="2"/>
  <c r="AC8908" i="2"/>
  <c r="AC3722" i="2"/>
  <c r="AC4771" i="2"/>
  <c r="AC7812" i="2"/>
  <c r="AC1601" i="2"/>
  <c r="AC8920" i="2"/>
  <c r="AC1628" i="2"/>
  <c r="AC5668" i="2"/>
  <c r="AC7707" i="2"/>
  <c r="AC376" i="2"/>
  <c r="AC2556" i="2"/>
  <c r="AC7715" i="2"/>
  <c r="AC401" i="2"/>
  <c r="AC2517" i="2"/>
  <c r="AC3564" i="2"/>
  <c r="AC4686" i="2"/>
  <c r="AC4670" i="2"/>
  <c r="AC5677" i="2"/>
  <c r="AC1495" i="2"/>
  <c r="AC8826" i="2"/>
  <c r="AC5669" i="2"/>
  <c r="AC6674" i="2"/>
  <c r="AC2520" i="2"/>
  <c r="AC4633" i="2"/>
  <c r="AC7754" i="2"/>
  <c r="AC2564" i="2"/>
  <c r="AC2526" i="2"/>
  <c r="AC1477" i="2"/>
  <c r="AC4642" i="2"/>
  <c r="AC3596" i="2"/>
  <c r="AC1469" i="2"/>
  <c r="AC3603" i="2"/>
  <c r="AC3642" i="2"/>
  <c r="AC1518" i="2"/>
  <c r="AC6711" i="2"/>
  <c r="AC8850" i="2"/>
  <c r="AC5654" i="2"/>
  <c r="AC8802" i="2"/>
  <c r="AC6702" i="2"/>
  <c r="AC8799" i="2"/>
  <c r="AC6691" i="2"/>
  <c r="AC2532" i="2"/>
  <c r="AC5698" i="2"/>
  <c r="AC4643" i="2"/>
  <c r="AC2441" i="2"/>
  <c r="AC6591" i="2"/>
  <c r="AC8773" i="2"/>
  <c r="AC6627" i="2"/>
  <c r="AC2486" i="2"/>
  <c r="AC4570" i="2"/>
  <c r="AC8757" i="2"/>
  <c r="AC5545" i="2"/>
  <c r="AC336" i="2"/>
  <c r="AC6583" i="2"/>
  <c r="AC330" i="2"/>
  <c r="AC3510" i="2"/>
  <c r="AC2473" i="2"/>
  <c r="AC7639" i="2"/>
  <c r="AC6601" i="2"/>
  <c r="AC2436" i="2"/>
  <c r="AC1440" i="2"/>
  <c r="AC4541" i="2"/>
  <c r="AC1394" i="2"/>
  <c r="AC2444" i="2"/>
  <c r="AC2412" i="2"/>
  <c r="AC5565" i="2"/>
  <c r="AC8736" i="2"/>
  <c r="AC4553" i="2"/>
  <c r="AC3518" i="2"/>
  <c r="AC7682" i="2"/>
  <c r="AC4554" i="2"/>
  <c r="AC6637" i="2"/>
  <c r="AC4530" i="2"/>
  <c r="AC4464" i="2"/>
  <c r="AC2357" i="2"/>
  <c r="AC6493" i="2"/>
  <c r="AC166" i="2"/>
  <c r="AC1316" i="2"/>
  <c r="AC4489" i="2"/>
  <c r="AC1343" i="2"/>
  <c r="AC176" i="2"/>
  <c r="AC5517" i="2"/>
  <c r="AC1274" i="2"/>
  <c r="AC2344" i="2"/>
  <c r="AC3380" i="2"/>
  <c r="AC4511" i="2"/>
  <c r="AC3466" i="2"/>
  <c r="AC3398" i="2"/>
  <c r="AC8690" i="2"/>
  <c r="AC2350" i="2"/>
  <c r="AC3405" i="2"/>
  <c r="AC2369" i="2"/>
  <c r="AC6543" i="2"/>
  <c r="AC220" i="2"/>
  <c r="AC3467" i="2"/>
  <c r="AC2342" i="2"/>
  <c r="AC8628" i="2"/>
  <c r="AC186" i="2"/>
  <c r="AC6544" i="2"/>
  <c r="AC4465" i="2"/>
  <c r="AC1353" i="2"/>
  <c r="AC7515" i="2"/>
  <c r="AC3463" i="2"/>
  <c r="AC3458" i="2"/>
  <c r="AC4527" i="2"/>
  <c r="AC1275" i="2"/>
  <c r="AC4457" i="2"/>
  <c r="AC8663" i="2"/>
  <c r="AC5471" i="2"/>
  <c r="AC8609" i="2"/>
  <c r="AC7459" i="2"/>
  <c r="AC7451" i="2"/>
  <c r="AC7454" i="2"/>
  <c r="AC96" i="2"/>
  <c r="AC3299" i="2"/>
  <c r="AC1189" i="2"/>
  <c r="AC107" i="2"/>
  <c r="AC8554" i="2"/>
  <c r="AC4353" i="2"/>
  <c r="AC4348" i="2"/>
  <c r="AC2290" i="2"/>
  <c r="AC6428" i="2"/>
  <c r="AC7424" i="2"/>
  <c r="AC6468" i="2"/>
  <c r="AC8539" i="2"/>
  <c r="AC4403" i="2"/>
  <c r="AC8532" i="2"/>
  <c r="AC3323" i="2"/>
  <c r="AC3368" i="2"/>
  <c r="AC6402" i="2"/>
  <c r="AC8564" i="2"/>
  <c r="AC2286" i="2"/>
  <c r="AC94" i="2"/>
  <c r="AC7429" i="2"/>
  <c r="AC4393" i="2"/>
  <c r="AC6414" i="2"/>
  <c r="AC8453" i="2"/>
  <c r="AC20" i="2"/>
  <c r="AC3229" i="2"/>
  <c r="AC6390" i="2"/>
  <c r="AC4263" i="2"/>
  <c r="AC1118" i="2"/>
  <c r="AC6321" i="2"/>
  <c r="AC7397" i="2"/>
  <c r="AC33" i="2"/>
  <c r="AC7388" i="2"/>
  <c r="AC4295" i="2"/>
  <c r="AC2185" i="2"/>
  <c r="AC6339" i="2"/>
  <c r="AC6322" i="2"/>
  <c r="AC5378" i="2"/>
  <c r="AC3206" i="2"/>
  <c r="AC4335" i="2"/>
  <c r="AC2219" i="2"/>
  <c r="AC4285" i="2"/>
  <c r="AC3230" i="2"/>
  <c r="AC6344" i="2"/>
  <c r="AC1091" i="2"/>
  <c r="AC8521" i="2"/>
  <c r="AC1120" i="2"/>
  <c r="AC4304" i="2"/>
  <c r="AC4258" i="2"/>
  <c r="AC46" i="2"/>
  <c r="AC8448" i="2"/>
  <c r="AC1152" i="2"/>
  <c r="AC6369" i="2"/>
  <c r="AC4299" i="2"/>
  <c r="AC18" i="2"/>
  <c r="AC4253" i="2"/>
  <c r="AC4254" i="2"/>
  <c r="AC7285" i="2"/>
  <c r="AC5233" i="2"/>
  <c r="AC3146" i="2"/>
  <c r="AC6245" i="2"/>
  <c r="AC8334" i="2"/>
  <c r="AC9448" i="2"/>
  <c r="AC2116" i="2"/>
  <c r="AC3180" i="2"/>
  <c r="AC9517" i="2"/>
  <c r="AC3142" i="2"/>
  <c r="AC7338" i="2"/>
  <c r="AC2160" i="2"/>
  <c r="AC1008" i="2"/>
  <c r="AC9439" i="2"/>
  <c r="AC3133" i="2"/>
  <c r="AC7300" i="2"/>
  <c r="AC1074" i="2"/>
  <c r="AC4196" i="2"/>
  <c r="AC6283" i="2"/>
  <c r="AC1009" i="2"/>
  <c r="AC3172" i="2"/>
  <c r="AC2135" i="2"/>
  <c r="AC3130" i="2"/>
  <c r="AC9473" i="2"/>
  <c r="AC8388" i="2"/>
  <c r="AC1025" i="2"/>
  <c r="AC1052" i="2"/>
  <c r="AC8398" i="2"/>
  <c r="AC1045" i="2"/>
  <c r="AC5234" i="2"/>
  <c r="AC4170" i="2"/>
  <c r="AC1078" i="2"/>
  <c r="AC4231" i="2"/>
  <c r="AC2113" i="2"/>
  <c r="AC2174" i="2"/>
  <c r="AC8309" i="2"/>
  <c r="AC9373" i="2"/>
  <c r="AC4116" i="2"/>
  <c r="AC4096" i="2"/>
  <c r="AC975" i="2"/>
  <c r="AC7215" i="2"/>
  <c r="AC9383" i="2"/>
  <c r="AC8263" i="2"/>
  <c r="AC4097" i="2"/>
  <c r="AC4130" i="2"/>
  <c r="AC8292" i="2"/>
  <c r="AC9429" i="2"/>
  <c r="AC6221" i="2"/>
  <c r="AC7254" i="2"/>
  <c r="AC9408" i="2"/>
  <c r="AC971" i="2"/>
  <c r="AC4131" i="2"/>
  <c r="AC8277" i="2"/>
  <c r="AC3023" i="2"/>
  <c r="AC9402" i="2"/>
  <c r="AC9374" i="2"/>
  <c r="AC7189" i="2"/>
  <c r="AC4156" i="2"/>
  <c r="AC3024" i="2"/>
  <c r="AC5185" i="2"/>
  <c r="AC4120" i="2"/>
  <c r="AC8264" i="2"/>
  <c r="AC3089" i="2"/>
  <c r="AC3055" i="2"/>
  <c r="AC6208" i="2"/>
  <c r="AC4121" i="2"/>
  <c r="AC9349" i="2"/>
  <c r="AC933" i="2"/>
  <c r="AC3044" i="2"/>
  <c r="AC8318" i="2"/>
  <c r="AC6217" i="2"/>
  <c r="AC5201" i="2"/>
  <c r="AC6218" i="2"/>
  <c r="AC9345" i="2"/>
  <c r="AC866" i="2"/>
  <c r="AC6091" i="2"/>
  <c r="AC817" i="2"/>
  <c r="AC6147" i="2"/>
  <c r="AC9312" i="2"/>
  <c r="AC818" i="2"/>
  <c r="AC9301" i="2"/>
  <c r="AC858" i="2"/>
  <c r="AC7170" i="2"/>
  <c r="AC6056" i="2"/>
  <c r="AC9255" i="2"/>
  <c r="AC795" i="2"/>
  <c r="AC5059" i="2"/>
  <c r="AC5056" i="2"/>
  <c r="AC852" i="2"/>
  <c r="AC2960" i="2"/>
  <c r="AC6134" i="2"/>
  <c r="AC5045" i="2"/>
  <c r="AC7158" i="2"/>
  <c r="AC9339" i="2"/>
  <c r="AC7171" i="2"/>
  <c r="AC8227" i="2"/>
  <c r="AC853" i="2"/>
  <c r="AC3016" i="2"/>
  <c r="AC6087" i="2"/>
  <c r="AC6121" i="2"/>
  <c r="AC2956" i="2"/>
  <c r="AC2975" i="2"/>
  <c r="AC6076" i="2"/>
  <c r="AC2962" i="2"/>
  <c r="AC9252" i="2"/>
  <c r="AC9315" i="2"/>
  <c r="AC7142" i="2"/>
  <c r="AC6061" i="2"/>
  <c r="AC8222" i="2"/>
  <c r="AC3006" i="2"/>
  <c r="AC8089" i="2"/>
  <c r="AC729" i="2"/>
  <c r="AC6016" i="2"/>
  <c r="AC3903" i="2"/>
  <c r="AC3965" i="2"/>
  <c r="AC4999" i="2"/>
  <c r="AC1855" i="2"/>
  <c r="AC7048" i="2"/>
  <c r="AC2878" i="2"/>
  <c r="AC2853" i="2"/>
  <c r="AC6002" i="2"/>
  <c r="AC7087" i="2"/>
  <c r="AC1862" i="2"/>
  <c r="AC7015" i="2"/>
  <c r="AC1856" i="2"/>
  <c r="AC9169" i="2"/>
  <c r="AC734" i="2"/>
  <c r="AC5985" i="2"/>
  <c r="AC5031" i="2"/>
  <c r="AC1844" i="2"/>
  <c r="AC6003" i="2"/>
  <c r="AC8148" i="2"/>
  <c r="AC1931" i="2"/>
  <c r="AC6044" i="2"/>
  <c r="AC2889" i="2"/>
  <c r="AC8149" i="2"/>
  <c r="AC7031" i="2"/>
  <c r="AC3904" i="2"/>
  <c r="AC8118" i="2"/>
  <c r="AC9189" i="2"/>
  <c r="AC3945" i="2"/>
  <c r="AC6008" i="2"/>
  <c r="AC1807" i="2"/>
  <c r="AC6995" i="2"/>
  <c r="AC7998" i="2"/>
  <c r="AC623" i="2"/>
  <c r="AC3897" i="2"/>
  <c r="AC8059" i="2"/>
  <c r="AC6978" i="2"/>
  <c r="AC4864" i="2"/>
  <c r="AC6976" i="2"/>
  <c r="AC4868" i="2"/>
  <c r="AC9105" i="2"/>
  <c r="AC6959" i="2"/>
  <c r="AC6984" i="2"/>
  <c r="AC616" i="2"/>
  <c r="AC607" i="2"/>
  <c r="AC643" i="2"/>
  <c r="AC3838" i="2"/>
  <c r="AC3829" i="2"/>
  <c r="AC1833" i="2"/>
  <c r="AC5915" i="2"/>
  <c r="AC4929" i="2"/>
  <c r="AC5946" i="2"/>
  <c r="AC1746" i="2"/>
  <c r="AC4865" i="2"/>
  <c r="AC2800" i="2"/>
  <c r="AC6993" i="2"/>
  <c r="AC6960" i="2"/>
  <c r="AC3872" i="2"/>
  <c r="AC5799" i="2"/>
  <c r="AC9003" i="2"/>
  <c r="AC5849" i="2"/>
  <c r="AC7948" i="2"/>
  <c r="AC3810" i="2"/>
  <c r="AC4793" i="2"/>
  <c r="AC8981" i="2"/>
  <c r="AC1662" i="2"/>
  <c r="AC7894" i="2"/>
  <c r="AC1649" i="2"/>
  <c r="AC7946" i="2"/>
  <c r="AC2742" i="2"/>
  <c r="AC4860" i="2"/>
  <c r="AC5866" i="2"/>
  <c r="AC2714" i="2"/>
  <c r="AC3821" i="2"/>
  <c r="AC6925" i="2"/>
  <c r="AC7925" i="2"/>
  <c r="AC545" i="2"/>
  <c r="AC552" i="2"/>
  <c r="AC4810" i="2"/>
  <c r="AC6901" i="2"/>
  <c r="AC6864" i="2"/>
  <c r="AC8939" i="2"/>
  <c r="AC3673" i="2"/>
  <c r="AC5779" i="2"/>
  <c r="AC8921" i="2"/>
  <c r="AC6799" i="2"/>
  <c r="AC6754" i="2"/>
  <c r="AC4750" i="2"/>
  <c r="AC424" i="2"/>
  <c r="AC2631" i="2"/>
  <c r="AC5727" i="2"/>
  <c r="AC2655" i="2"/>
  <c r="AC7849" i="2"/>
  <c r="AC4723" i="2"/>
  <c r="AC8956" i="2"/>
  <c r="AC7861" i="2"/>
  <c r="AC1546" i="2"/>
  <c r="AC4754" i="2"/>
  <c r="AC469" i="2"/>
  <c r="AC2560" i="2"/>
  <c r="AC5629" i="2"/>
  <c r="AC8786" i="2"/>
  <c r="AC4635" i="2"/>
  <c r="AC6745" i="2"/>
  <c r="AC8793" i="2"/>
  <c r="AC3648" i="2"/>
  <c r="AC3573" i="2"/>
  <c r="AC345" i="2"/>
  <c r="AC5673" i="2"/>
  <c r="AC7777" i="2"/>
  <c r="AC4646" i="2"/>
  <c r="AC7699" i="2"/>
  <c r="AC3583" i="2"/>
  <c r="AC1508" i="2"/>
  <c r="AC3562" i="2"/>
  <c r="AC7721" i="2"/>
  <c r="AC7761" i="2"/>
  <c r="AC3565" i="2"/>
  <c r="AC3557" i="2"/>
  <c r="AC3663" i="2"/>
  <c r="AC6680" i="2"/>
  <c r="AC8846" i="2"/>
  <c r="AC2518" i="2"/>
  <c r="AC2521" i="2"/>
  <c r="AC2479" i="2"/>
  <c r="AC2480" i="2"/>
  <c r="AC2445" i="2"/>
  <c r="AC2434" i="2"/>
  <c r="AC1456" i="2"/>
  <c r="AC1406" i="2"/>
  <c r="AC6623" i="2"/>
  <c r="AC7626" i="2"/>
  <c r="AC3521" i="2"/>
  <c r="AC4562" i="2"/>
  <c r="AC1380" i="2"/>
  <c r="AC1429" i="2"/>
  <c r="AC1391" i="2"/>
  <c r="AC3555" i="2"/>
  <c r="AC7628" i="2"/>
  <c r="AC4546" i="2"/>
  <c r="AC1430" i="2"/>
  <c r="AC5601" i="2"/>
  <c r="AC1461" i="2"/>
  <c r="AC7647" i="2"/>
  <c r="AC1433" i="2"/>
  <c r="AC6571" i="2"/>
  <c r="AC2448" i="2"/>
  <c r="AC6598" i="2"/>
  <c r="AC4537" i="2"/>
  <c r="AC7653" i="2"/>
  <c r="AC295" i="2"/>
  <c r="AC3493" i="2"/>
  <c r="AC2404" i="2"/>
  <c r="AC2481" i="2"/>
  <c r="AC5616" i="2"/>
  <c r="AC1408" i="2"/>
  <c r="AC4512" i="2"/>
  <c r="AC1261" i="2"/>
  <c r="AC5542" i="2"/>
  <c r="AC8664" i="2"/>
  <c r="AC1286" i="2"/>
  <c r="AC4458" i="2"/>
  <c r="AC5490" i="2"/>
  <c r="AC197" i="2"/>
  <c r="AC4459" i="2"/>
  <c r="AC1322" i="2"/>
  <c r="AC1328" i="2"/>
  <c r="AC8678" i="2"/>
  <c r="AC209" i="2"/>
  <c r="AC4481" i="2"/>
  <c r="AC5472" i="2"/>
  <c r="AC8638" i="2"/>
  <c r="AC1288" i="2"/>
  <c r="AC7592" i="2"/>
  <c r="AC3406" i="2"/>
  <c r="AC1157" i="2"/>
  <c r="AC1208" i="2"/>
  <c r="AC8540" i="2"/>
  <c r="AC97" i="2"/>
  <c r="AC5421" i="2"/>
  <c r="AC7425" i="2"/>
  <c r="AC7438" i="2"/>
  <c r="AC8581" i="2"/>
  <c r="AC8596" i="2"/>
  <c r="AC5460" i="2"/>
  <c r="AC7426" i="2"/>
  <c r="AC8482" i="2"/>
  <c r="AC1092" i="2"/>
  <c r="AC6370" i="2"/>
  <c r="AC8461" i="2"/>
  <c r="AC4320" i="2"/>
  <c r="AC5355" i="2"/>
  <c r="AC4309" i="2"/>
  <c r="AC6354" i="2"/>
  <c r="AC4340" i="2"/>
  <c r="AC1137" i="2"/>
  <c r="AC3196" i="2"/>
  <c r="AC6371" i="2"/>
  <c r="AC4265" i="2"/>
  <c r="AC1095" i="2"/>
  <c r="AC1153" i="2"/>
  <c r="AC3257" i="2"/>
  <c r="AC5321" i="2"/>
  <c r="AC7360" i="2"/>
  <c r="AC4272" i="2"/>
  <c r="AC8371" i="2"/>
  <c r="AC2162" i="2"/>
  <c r="AC1053" i="2"/>
  <c r="AC8354" i="2"/>
  <c r="AC3147" i="2"/>
  <c r="AC5238" i="2"/>
  <c r="AC6277" i="2"/>
  <c r="AC3152" i="2"/>
  <c r="AC4164" i="2"/>
  <c r="AC2107" i="2"/>
  <c r="AC9443" i="2"/>
  <c r="AC3134" i="2"/>
  <c r="AC3123" i="2"/>
  <c r="AC4171" i="2"/>
  <c r="AC1075" i="2"/>
  <c r="AC6311" i="2"/>
  <c r="AC7327" i="2"/>
  <c r="AC3171" i="2"/>
  <c r="AC1031" i="2"/>
  <c r="AC7290" i="2"/>
  <c r="AC4243" i="2"/>
  <c r="AC4244" i="2"/>
  <c r="AC6285" i="2"/>
  <c r="AC1071" i="2"/>
  <c r="AC2154" i="2"/>
  <c r="AC2104" i="2"/>
  <c r="AC1043" i="2"/>
  <c r="AC5300" i="2"/>
  <c r="AC3162" i="2"/>
  <c r="AC1003" i="2"/>
  <c r="AC3076" i="2"/>
  <c r="AC4109" i="2"/>
  <c r="AC4087" i="2"/>
  <c r="AC6191" i="2"/>
  <c r="AC4145" i="2"/>
  <c r="AC4082" i="2"/>
  <c r="AC3071" i="2"/>
  <c r="AC5156" i="2"/>
  <c r="AC4092" i="2"/>
  <c r="AC4146" i="2"/>
  <c r="AC6231" i="2"/>
  <c r="AC6192" i="2"/>
  <c r="AC893" i="2"/>
  <c r="AC7196" i="2"/>
  <c r="AC9384" i="2"/>
  <c r="AC3050" i="2"/>
  <c r="AC4132" i="2"/>
  <c r="AC4057" i="2"/>
  <c r="AC9321" i="2"/>
  <c r="AC2934" i="2"/>
  <c r="AC7138" i="2"/>
  <c r="AC9331" i="2"/>
  <c r="AC6051" i="2"/>
  <c r="AC5123" i="2"/>
  <c r="AC8223" i="2"/>
  <c r="AC5078" i="2"/>
  <c r="AC1988" i="2"/>
  <c r="AC8254" i="2"/>
  <c r="AC9340" i="2"/>
  <c r="AC5099" i="2"/>
  <c r="AC3012" i="2"/>
  <c r="AC9295" i="2"/>
  <c r="AC2965" i="2"/>
  <c r="AC4005" i="2"/>
  <c r="AC884" i="2"/>
  <c r="AC2946" i="2"/>
  <c r="AC1953" i="2"/>
  <c r="AC9173" i="2"/>
  <c r="AC8135" i="2"/>
  <c r="AC3910" i="2"/>
  <c r="AC1910" i="2"/>
  <c r="AC786" i="2"/>
  <c r="AC6009" i="2"/>
  <c r="AC5978" i="2"/>
  <c r="AC6017" i="2"/>
  <c r="AC6029" i="2"/>
  <c r="AC2911" i="2"/>
  <c r="AC2925" i="2"/>
  <c r="AC4970" i="2"/>
  <c r="AC4971" i="2"/>
  <c r="AC7081" i="2"/>
  <c r="AC9201" i="2"/>
  <c r="AC4951" i="2"/>
  <c r="AC3932" i="2"/>
  <c r="AC1857" i="2"/>
  <c r="AC8084" i="2"/>
  <c r="AC5014" i="2"/>
  <c r="AC777" i="2"/>
  <c r="AC9162" i="2"/>
  <c r="AC8140" i="2"/>
  <c r="AC9163" i="2"/>
  <c r="AC7011" i="2"/>
  <c r="AC2843" i="2"/>
  <c r="AC683" i="2"/>
  <c r="AC4884" i="2"/>
  <c r="AC1813" i="2"/>
  <c r="AC8046" i="2"/>
  <c r="AC2811" i="2"/>
  <c r="AC2753" i="2"/>
  <c r="AC2764" i="2"/>
  <c r="AC7985" i="2"/>
  <c r="AC9081" i="2"/>
  <c r="AC3837" i="2"/>
  <c r="AC9099" i="2"/>
  <c r="AC9076" i="2"/>
  <c r="AC5943" i="2"/>
  <c r="AC2795" i="2"/>
  <c r="AC7986" i="2"/>
  <c r="AC1793" i="2"/>
  <c r="AC9096" i="2"/>
  <c r="AC1804" i="2"/>
  <c r="AC537" i="2"/>
  <c r="AC515" i="2"/>
  <c r="AC542" i="2"/>
  <c r="AC5846" i="2"/>
  <c r="AC1675" i="2"/>
  <c r="AC9020" i="2"/>
  <c r="AC3765" i="2"/>
  <c r="AC546" i="2"/>
  <c r="AC3769" i="2"/>
  <c r="AC534" i="2"/>
  <c r="AC8992" i="2"/>
  <c r="AC3766" i="2"/>
  <c r="AC508" i="2"/>
  <c r="AC1689" i="2"/>
  <c r="AC9044" i="2"/>
  <c r="AC3683" i="2"/>
  <c r="AC7815" i="2"/>
  <c r="AC8945" i="2"/>
  <c r="AC4700" i="2"/>
  <c r="AC4761" i="2"/>
  <c r="AC8913" i="2"/>
  <c r="AC8960" i="2"/>
  <c r="AC1624" i="2"/>
  <c r="AC6831" i="2"/>
  <c r="AC6805" i="2"/>
  <c r="AC5769" i="2"/>
  <c r="AC3702" i="2"/>
  <c r="AC488" i="2"/>
  <c r="AC2670" i="2"/>
  <c r="AC1612" i="2"/>
  <c r="AC3703" i="2"/>
  <c r="AC2647" i="2"/>
  <c r="AC474" i="2"/>
  <c r="AC2648" i="2"/>
  <c r="AC5658" i="2"/>
  <c r="AC1535" i="2"/>
  <c r="AC8851" i="2"/>
  <c r="AC2541" i="2"/>
  <c r="AC370" i="2"/>
  <c r="AC7708" i="2"/>
  <c r="AC394" i="2"/>
  <c r="AC3558" i="2"/>
  <c r="AC3559" i="2"/>
  <c r="AC357" i="2"/>
  <c r="AC402" i="2"/>
  <c r="AC1464" i="2"/>
  <c r="AC5651" i="2"/>
  <c r="AC6739" i="2"/>
  <c r="AC342" i="2"/>
  <c r="AC7700" i="2"/>
  <c r="AC2522" i="2"/>
  <c r="AC1478" i="2"/>
  <c r="AC5647" i="2"/>
  <c r="AC6724" i="2"/>
  <c r="AC371" i="2"/>
  <c r="AC5671" i="2"/>
  <c r="AC358" i="2"/>
  <c r="AC1466" i="2"/>
  <c r="AC5678" i="2"/>
  <c r="AC340" i="2"/>
  <c r="AC8764" i="2"/>
  <c r="AC2460" i="2"/>
  <c r="AC6572" i="2"/>
  <c r="AC6648" i="2"/>
  <c r="AC337" i="2"/>
  <c r="AC3533" i="2"/>
  <c r="AC8749" i="2"/>
  <c r="AC6602" i="2"/>
  <c r="AC1381" i="2"/>
  <c r="AC6649" i="2"/>
  <c r="AC1444" i="2"/>
  <c r="AC5550" i="2"/>
  <c r="AC4571" i="2"/>
  <c r="AC7599" i="2"/>
  <c r="AC1382" i="2"/>
  <c r="AC6603" i="2"/>
  <c r="AC8752" i="2"/>
  <c r="AC1383" i="2"/>
  <c r="AC6604" i="2"/>
  <c r="AC1257" i="2"/>
  <c r="AC3430" i="2"/>
  <c r="AC239" i="2"/>
  <c r="AC4513" i="2"/>
  <c r="AC2363" i="2"/>
  <c r="AC1270" i="2"/>
  <c r="AC4441" i="2"/>
  <c r="AC198" i="2"/>
  <c r="AC4521" i="2"/>
  <c r="AC8621" i="2"/>
  <c r="AC3374" i="2"/>
  <c r="AC4496" i="2"/>
  <c r="AC4433" i="2"/>
  <c r="AC6539" i="2"/>
  <c r="AC7582" i="2"/>
  <c r="AC6501" i="2"/>
  <c r="AC1271" i="2"/>
  <c r="AC2386" i="2"/>
  <c r="AC8687" i="2"/>
  <c r="AC1280" i="2"/>
  <c r="AC3375" i="2"/>
  <c r="AC141" i="2"/>
  <c r="AC1242" i="2"/>
  <c r="AC1194" i="2"/>
  <c r="AC4420" i="2"/>
  <c r="AC1190" i="2"/>
  <c r="AC4392" i="2"/>
  <c r="AC6452" i="2"/>
  <c r="AC103" i="2"/>
  <c r="AC4413" i="2"/>
  <c r="AC7493" i="2"/>
  <c r="AC8597" i="2"/>
  <c r="AC3354" i="2"/>
  <c r="AC1191" i="2"/>
  <c r="AC6415" i="2"/>
  <c r="AC87" i="2"/>
  <c r="AC4365" i="2"/>
  <c r="AC1233" i="2"/>
  <c r="AC3291" i="2"/>
  <c r="AC2271" i="2"/>
  <c r="AC1230" i="2"/>
  <c r="AC3335" i="2"/>
  <c r="AC7354" i="2"/>
  <c r="AC2200" i="2"/>
  <c r="AC58" i="2"/>
  <c r="AC6355" i="2"/>
  <c r="AC6372" i="2"/>
  <c r="AC1082" i="2"/>
  <c r="AC3202" i="2"/>
  <c r="AC5371" i="2"/>
  <c r="AC2244" i="2"/>
  <c r="AC2228" i="2"/>
  <c r="AC3258" i="2"/>
  <c r="AC80" i="2"/>
  <c r="AC8457" i="2"/>
  <c r="AC4321" i="2"/>
  <c r="AC7415" i="2"/>
  <c r="AC13" i="2"/>
  <c r="AC7403" i="2"/>
  <c r="AC6379" i="2"/>
  <c r="AC36" i="2"/>
  <c r="AC7364" i="2"/>
  <c r="AC8412" i="2"/>
  <c r="AC5239" i="2"/>
  <c r="AC1016" i="2"/>
  <c r="AC1056" i="2"/>
  <c r="AC4226" i="2"/>
  <c r="AC2151" i="2"/>
  <c r="AC9522" i="2"/>
  <c r="AC3100" i="2"/>
  <c r="AC3163" i="2"/>
  <c r="AC9507" i="2"/>
  <c r="AC3189" i="2"/>
  <c r="AC9484" i="2"/>
  <c r="AC6306" i="2"/>
  <c r="AC1061" i="2"/>
  <c r="AC7286" i="2"/>
  <c r="AC2144" i="2"/>
  <c r="AC9503" i="2"/>
  <c r="AC952" i="2"/>
  <c r="AC2059" i="2"/>
  <c r="AC2056" i="2"/>
  <c r="AC8319" i="2"/>
  <c r="AC973" i="2"/>
  <c r="AC982" i="2"/>
  <c r="AC2085" i="2"/>
  <c r="AC5202" i="2"/>
  <c r="AC950" i="2"/>
  <c r="AC7255" i="2"/>
  <c r="AC9385" i="2"/>
  <c r="AC6182" i="2"/>
  <c r="AC4079" i="2"/>
  <c r="AC3087" i="2"/>
  <c r="AC7145" i="2"/>
  <c r="AC875" i="2"/>
  <c r="AC6088" i="2"/>
  <c r="AC811" i="2"/>
  <c r="AC5046" i="2"/>
  <c r="AC6085" i="2"/>
  <c r="AC791" i="2"/>
  <c r="AC2004" i="2"/>
  <c r="AC825" i="2"/>
  <c r="AC4064" i="2"/>
  <c r="AC9337" i="2"/>
  <c r="AC6069" i="2"/>
  <c r="AC6070" i="2"/>
  <c r="AC1990" i="2"/>
  <c r="AC753" i="2"/>
  <c r="AC2926" i="2"/>
  <c r="AC4950" i="2"/>
  <c r="AC9152" i="2"/>
  <c r="AC3947" i="2"/>
  <c r="AC730" i="2"/>
  <c r="AC9197" i="2"/>
  <c r="AC4972" i="2"/>
  <c r="AC9174" i="2"/>
  <c r="AC4957" i="2"/>
  <c r="AC3954" i="2"/>
  <c r="AC741" i="2"/>
  <c r="AC6045" i="2"/>
  <c r="AC5009" i="2"/>
  <c r="AC2879" i="2"/>
  <c r="AC8106" i="2"/>
  <c r="AC9185" i="2"/>
  <c r="AC9247" i="2"/>
  <c r="AC5037" i="2"/>
  <c r="AC754" i="2"/>
  <c r="AC5962" i="2"/>
  <c r="AC1796" i="2"/>
  <c r="AC651" i="2"/>
  <c r="AC3845" i="2"/>
  <c r="AC6990" i="2"/>
  <c r="AC644" i="2"/>
  <c r="AC5944" i="2"/>
  <c r="AC679" i="2"/>
  <c r="AC2829" i="2"/>
  <c r="AC8061" i="2"/>
  <c r="AC8074" i="2"/>
  <c r="AC7987" i="2"/>
  <c r="AC630" i="2"/>
  <c r="AC8030" i="2"/>
  <c r="AC2816" i="2"/>
  <c r="AC1762" i="2"/>
  <c r="AC4933" i="2"/>
  <c r="AC8065" i="2"/>
  <c r="AC1828" i="2"/>
  <c r="AC6985" i="2"/>
  <c r="AC7012" i="2"/>
  <c r="AC6973" i="2"/>
  <c r="AC1656" i="2"/>
  <c r="AC3811" i="2"/>
  <c r="AC4802" i="2"/>
  <c r="AC3797" i="2"/>
  <c r="AC7929" i="2"/>
  <c r="AC531" i="2"/>
  <c r="AC569" i="2"/>
  <c r="AC4844" i="2"/>
  <c r="AC4819" i="2"/>
  <c r="AC1659" i="2"/>
  <c r="AC9008" i="2"/>
  <c r="AC3798" i="2"/>
  <c r="AC7920" i="2"/>
  <c r="AC7886" i="2"/>
  <c r="AC3799" i="2"/>
  <c r="AC8976" i="2"/>
  <c r="AC6840" i="2"/>
  <c r="AC7907" i="2"/>
  <c r="AC6837" i="2"/>
  <c r="AC4727" i="2"/>
  <c r="AC8949" i="2"/>
  <c r="AC3692" i="2"/>
  <c r="AC1560" i="2"/>
  <c r="AC1565" i="2"/>
  <c r="AC3677" i="2"/>
  <c r="AC8947" i="2"/>
  <c r="AC8961" i="2"/>
  <c r="AC7885" i="2"/>
  <c r="AC2595" i="2"/>
  <c r="AC1561" i="2"/>
  <c r="AC1576" i="2"/>
  <c r="AC8917" i="2"/>
  <c r="AC1570" i="2"/>
  <c r="AC8877" i="2"/>
  <c r="AC491" i="2"/>
  <c r="AC4742" i="2"/>
  <c r="AC7798" i="2"/>
  <c r="AC5717" i="2"/>
  <c r="AC2567" i="2"/>
  <c r="AC8811" i="2"/>
  <c r="AC1541" i="2"/>
  <c r="AC6720" i="2"/>
  <c r="AC3624" i="2"/>
  <c r="AC386" i="2"/>
  <c r="AC1519" i="2"/>
  <c r="AC1500" i="2"/>
  <c r="AC1529" i="2"/>
  <c r="AC1513" i="2"/>
  <c r="AC364" i="2"/>
  <c r="AC6675" i="2"/>
  <c r="AC6681" i="2"/>
  <c r="AC1501" i="2"/>
  <c r="AC2557" i="2"/>
  <c r="AC410" i="2"/>
  <c r="AC3621" i="2"/>
  <c r="AC7729" i="2"/>
  <c r="AC6587" i="2"/>
  <c r="AC7616" i="2"/>
  <c r="AC6654" i="2"/>
  <c r="AC7671" i="2"/>
  <c r="AC4567" i="2"/>
  <c r="AC8742" i="2"/>
  <c r="AC4579" i="2"/>
  <c r="AC5599" i="2"/>
  <c r="AC312" i="2"/>
  <c r="AC286" i="2"/>
  <c r="AC7648" i="2"/>
  <c r="AC321" i="2"/>
  <c r="AC5572" i="2"/>
  <c r="AC4580" i="2"/>
  <c r="AC5562" i="2"/>
  <c r="AC3470" i="2"/>
  <c r="AC3522" i="2"/>
  <c r="AC7688" i="2"/>
  <c r="AC3540" i="2"/>
  <c r="AC6646" i="2"/>
  <c r="AC2437" i="2"/>
  <c r="AC2477" i="2"/>
  <c r="AC1323" i="2"/>
  <c r="AC2358" i="2"/>
  <c r="AC6476" i="2"/>
  <c r="AC7519" i="2"/>
  <c r="AC4455" i="2"/>
  <c r="AC1312" i="2"/>
  <c r="AC2328" i="2"/>
  <c r="AC3464" i="2"/>
  <c r="AC6502" i="2"/>
  <c r="AC7547" i="2"/>
  <c r="AC6480" i="2"/>
  <c r="AC3391" i="2"/>
  <c r="AC5511" i="2"/>
  <c r="AC5483" i="2"/>
  <c r="AC4492" i="2"/>
  <c r="AC4493" i="2"/>
  <c r="AC2321" i="2"/>
  <c r="AC8555" i="2"/>
  <c r="AC1170" i="2"/>
  <c r="AC6408" i="2"/>
  <c r="AC5433" i="2"/>
  <c r="AC4394" i="2"/>
  <c r="AC7481" i="2"/>
  <c r="AC8602" i="2"/>
  <c r="AC7460" i="2"/>
  <c r="AC5453" i="2"/>
  <c r="AC4378" i="2"/>
  <c r="AC1193" i="2"/>
  <c r="AC7496" i="2"/>
  <c r="AC8541" i="2"/>
  <c r="AC3317" i="2"/>
  <c r="AC1159" i="2"/>
  <c r="AC8603" i="2"/>
  <c r="AC7463" i="2"/>
  <c r="AC6424" i="2"/>
  <c r="AC5336" i="2"/>
  <c r="AC4300" i="2"/>
  <c r="AC5323" i="2"/>
  <c r="AC8429" i="2"/>
  <c r="AC28" i="2"/>
  <c r="AC1109" i="2"/>
  <c r="AC8430" i="2"/>
  <c r="AC5346" i="2"/>
  <c r="AC7346" i="2"/>
  <c r="AC1084" i="2"/>
  <c r="AC6361" i="2"/>
  <c r="AC67" i="2"/>
  <c r="AC7416" i="2"/>
  <c r="AC7377" i="2"/>
  <c r="AC8431" i="2"/>
  <c r="AC4301" i="2"/>
  <c r="AC1038" i="2"/>
  <c r="AC4221" i="2"/>
  <c r="AC2111" i="2"/>
  <c r="AC6249" i="2"/>
  <c r="AC4224" i="2"/>
  <c r="AC1065" i="2"/>
  <c r="AC1079" i="2"/>
  <c r="AC7345" i="2"/>
  <c r="AC5265" i="2"/>
  <c r="AC4232" i="2"/>
  <c r="AC2156" i="2"/>
  <c r="AC9444" i="2"/>
  <c r="AC3158" i="2"/>
  <c r="AC6259" i="2"/>
  <c r="AC7302" i="2"/>
  <c r="AC5226" i="2"/>
  <c r="AC1013" i="2"/>
  <c r="AC997" i="2"/>
  <c r="AC2037" i="2"/>
  <c r="AC2045" i="2"/>
  <c r="AC2079" i="2"/>
  <c r="AC8325" i="2"/>
  <c r="AC7256" i="2"/>
  <c r="AC8270" i="2"/>
  <c r="AC5195" i="2"/>
  <c r="AC4147" i="2"/>
  <c r="AC6172" i="2"/>
  <c r="AC9352" i="2"/>
  <c r="AC2073" i="2"/>
  <c r="AC2031" i="2"/>
  <c r="AC9369" i="2"/>
  <c r="AC2086" i="2"/>
  <c r="AC899" i="2"/>
  <c r="AC7266" i="2"/>
  <c r="AC2094" i="2"/>
  <c r="AC5147" i="2"/>
  <c r="AC3077" i="2"/>
  <c r="AC6225" i="2"/>
  <c r="AC5113" i="2"/>
  <c r="AC8200" i="2"/>
  <c r="AC4024" i="2"/>
  <c r="AC8207" i="2"/>
  <c r="AC5053" i="2"/>
  <c r="AC867" i="2"/>
  <c r="AC9296" i="2"/>
  <c r="AC7103" i="2"/>
  <c r="AC2013" i="2"/>
  <c r="AC8213" i="2"/>
  <c r="AC8186" i="2"/>
  <c r="AC7140" i="2"/>
  <c r="AC8182" i="2"/>
  <c r="AC8183" i="2"/>
  <c r="AC8229" i="2"/>
  <c r="AC2022" i="2"/>
  <c r="AC4040" i="2"/>
  <c r="AC9316" i="2"/>
  <c r="AC2935" i="2"/>
  <c r="AC2912" i="2"/>
  <c r="AC5038" i="2"/>
  <c r="AC9157" i="2"/>
  <c r="AC5026" i="2"/>
  <c r="AC746" i="2"/>
  <c r="AC1935" i="2"/>
  <c r="AC755" i="2"/>
  <c r="AC2927" i="2"/>
  <c r="AC7041" i="2"/>
  <c r="AC2903" i="2"/>
  <c r="AC3982" i="2"/>
  <c r="AC5010" i="2"/>
  <c r="AC731" i="2"/>
  <c r="AC8147" i="2"/>
  <c r="AC2919" i="2"/>
  <c r="AC8090" i="2"/>
  <c r="AC7053" i="2"/>
  <c r="AC5995" i="2"/>
  <c r="AC3933" i="2"/>
  <c r="AC7082" i="2"/>
  <c r="AC7035" i="2"/>
  <c r="AC1887" i="2"/>
  <c r="AC4898" i="2"/>
  <c r="AC2791" i="2"/>
  <c r="AC8056" i="2"/>
  <c r="AC4879" i="2"/>
  <c r="AC9091" i="2"/>
  <c r="AC674" i="2"/>
  <c r="AC1747" i="2"/>
  <c r="AC9106" i="2"/>
  <c r="AC8066" i="2"/>
  <c r="AC4880" i="2"/>
  <c r="AC5947" i="2"/>
  <c r="AC2749" i="2"/>
  <c r="AC8050" i="2"/>
  <c r="AC2750" i="2"/>
  <c r="AC8009" i="2"/>
  <c r="AC6996" i="2"/>
  <c r="AC4866" i="2"/>
  <c r="AC6956" i="2"/>
  <c r="AC2792" i="2"/>
  <c r="AC8006" i="2"/>
  <c r="AC593" i="2"/>
  <c r="AC1636" i="2"/>
  <c r="AC7977" i="2"/>
  <c r="AC9054" i="2"/>
  <c r="AC3770" i="2"/>
  <c r="AC7908" i="2"/>
  <c r="AC7949" i="2"/>
  <c r="AC592" i="2"/>
  <c r="AC2688" i="2"/>
  <c r="AC1722" i="2"/>
  <c r="AC7974" i="2"/>
  <c r="AC8893" i="2"/>
  <c r="AC2598" i="2"/>
  <c r="AC8878" i="2"/>
  <c r="AC1571" i="2"/>
  <c r="AC8894" i="2"/>
  <c r="AC8914" i="2"/>
  <c r="AC2661" i="2"/>
  <c r="AC2610" i="2"/>
  <c r="AC1615" i="2"/>
  <c r="AC3566" i="2"/>
  <c r="AC5694" i="2"/>
  <c r="AC4687" i="2"/>
  <c r="AC8807" i="2"/>
  <c r="AC8837" i="2"/>
  <c r="AC1481" i="2"/>
  <c r="AC5630" i="2"/>
  <c r="AC7716" i="2"/>
  <c r="AC2523" i="2"/>
  <c r="AC1496" i="2"/>
  <c r="AC7730" i="2"/>
  <c r="AC3570" i="2"/>
  <c r="AC8827" i="2"/>
  <c r="AC372" i="2"/>
  <c r="AC5639" i="2"/>
  <c r="AC3625" i="2"/>
  <c r="AC2551" i="2"/>
  <c r="AC269" i="2"/>
  <c r="AC2419" i="2"/>
  <c r="AC8769" i="2"/>
  <c r="AC317" i="2"/>
  <c r="AC6588" i="2"/>
  <c r="AC4581" i="2"/>
  <c r="AC4551" i="2"/>
  <c r="AC6652" i="2"/>
  <c r="AC6579" i="2"/>
  <c r="AC2413" i="2"/>
  <c r="AC3494" i="2"/>
  <c r="AC6563" i="2"/>
  <c r="AC266" i="2"/>
  <c r="AC3531" i="2"/>
  <c r="AC5620" i="2"/>
  <c r="AC1384" i="2"/>
  <c r="AC5581" i="2"/>
  <c r="AC7600" i="2"/>
  <c r="AC1396" i="2"/>
  <c r="AC7679" i="2"/>
  <c r="AC1317" i="2"/>
  <c r="AC201" i="2"/>
  <c r="AC4507" i="2"/>
  <c r="AC3424" i="2"/>
  <c r="AC5527" i="2"/>
  <c r="AC8658" i="2"/>
  <c r="AC4490" i="2"/>
  <c r="AC5531" i="2"/>
  <c r="AC8674" i="2"/>
  <c r="AC187" i="2"/>
  <c r="AC7469" i="2"/>
  <c r="AC4352" i="2"/>
  <c r="AC6403" i="2"/>
  <c r="AC8545" i="2"/>
  <c r="AC4354" i="2"/>
  <c r="AC6404" i="2"/>
  <c r="AC6469" i="2"/>
  <c r="AC108" i="2"/>
  <c r="AC3350" i="2"/>
  <c r="AC4405" i="2"/>
  <c r="AC2267" i="2"/>
  <c r="AC6464" i="2"/>
  <c r="AC8615" i="2"/>
  <c r="AC4385" i="2"/>
  <c r="AC4422" i="2"/>
  <c r="AC2256" i="2"/>
  <c r="AC4372" i="2"/>
  <c r="AC6375" i="2"/>
  <c r="AC7417" i="2"/>
  <c r="AC6340" i="2"/>
  <c r="AC3282" i="2"/>
  <c r="AC5363" i="2"/>
  <c r="AC3254" i="2"/>
  <c r="AC5311" i="2"/>
  <c r="AC6356" i="2"/>
  <c r="AC5344" i="2"/>
  <c r="AC8454" i="2"/>
  <c r="AC7383" i="2"/>
  <c r="AC1083" i="2"/>
  <c r="AC1096" i="2"/>
  <c r="AC3238" i="2"/>
  <c r="AC8502" i="2"/>
  <c r="AC2193" i="2"/>
  <c r="AC3190" i="2"/>
  <c r="AC6307" i="2"/>
  <c r="AC8335" i="2"/>
  <c r="AC9452" i="2"/>
  <c r="AC9458" i="2"/>
  <c r="AC3136" i="2"/>
  <c r="AC5289" i="2"/>
  <c r="AC9479" i="2"/>
  <c r="AC3131" i="2"/>
  <c r="AC1042" i="2"/>
  <c r="AC2147" i="2"/>
  <c r="AC3137" i="2"/>
  <c r="AC4208" i="2"/>
  <c r="AC8359" i="2"/>
  <c r="AC8389" i="2"/>
  <c r="AC4227" i="2"/>
  <c r="AC951" i="2"/>
  <c r="AC2098" i="2"/>
  <c r="AC6213" i="2"/>
  <c r="AC4083" i="2"/>
  <c r="AC5213" i="2"/>
  <c r="AC8329" i="2"/>
  <c r="AC941" i="2"/>
  <c r="AC3063" i="2"/>
  <c r="AC924" i="2"/>
  <c r="AC5170" i="2"/>
  <c r="AC4150" i="2"/>
  <c r="AC8306" i="2"/>
  <c r="AC4049" i="2"/>
  <c r="AC2008" i="2"/>
  <c r="AC6059" i="2"/>
  <c r="AC6101" i="2"/>
  <c r="AC9299" i="2"/>
  <c r="AC6097" i="2"/>
  <c r="AC3994" i="2"/>
  <c r="AC829" i="2"/>
  <c r="AC3002" i="2"/>
  <c r="AC6148" i="2"/>
  <c r="AC9311" i="2"/>
  <c r="AC3013" i="2"/>
  <c r="AC9225" i="2"/>
  <c r="AC787" i="2"/>
  <c r="AC1899" i="2"/>
  <c r="AC2868" i="2"/>
  <c r="AC9228" i="2"/>
  <c r="AC8114" i="2"/>
  <c r="AC2861" i="2"/>
  <c r="AC9208" i="2"/>
  <c r="AC714" i="2"/>
  <c r="AC1913" i="2"/>
  <c r="AC5990" i="2"/>
  <c r="AC735" i="2"/>
  <c r="AC762" i="2"/>
  <c r="AC770" i="2"/>
  <c r="AC2897" i="2"/>
  <c r="AC2857" i="2"/>
  <c r="AC1850" i="2"/>
  <c r="AC700" i="2"/>
  <c r="AC7999" i="2"/>
  <c r="AC9097" i="2"/>
  <c r="AC2777" i="2"/>
  <c r="AC2787" i="2"/>
  <c r="AC3863" i="2"/>
  <c r="AC2772" i="2"/>
  <c r="AC4899" i="2"/>
  <c r="AC8000" i="2"/>
  <c r="AC6943" i="2"/>
  <c r="AC4948" i="2"/>
  <c r="AC8036" i="2"/>
  <c r="AC5921" i="2"/>
  <c r="AC3757" i="2"/>
  <c r="AC6869" i="2"/>
  <c r="AC2715" i="2"/>
  <c r="AC9034" i="2"/>
  <c r="AC7895" i="2"/>
  <c r="AC5854" i="2"/>
  <c r="AC4830" i="2"/>
  <c r="AC6890" i="2"/>
  <c r="AC8982" i="2"/>
  <c r="AC5855" i="2"/>
  <c r="AC9009" i="2"/>
  <c r="AC8993" i="2"/>
  <c r="AC7816" i="2"/>
  <c r="AC2649" i="2"/>
  <c r="AC6809" i="2"/>
  <c r="AC498" i="2"/>
  <c r="AC4714" i="2"/>
  <c r="AC6823" i="2"/>
  <c r="AC1596" i="2"/>
  <c r="AC3704" i="2"/>
  <c r="AC2650" i="2"/>
  <c r="AC1587" i="2"/>
  <c r="AC1616" i="2"/>
  <c r="AC4743" i="2"/>
  <c r="AC2638" i="2"/>
  <c r="AC1566" i="2"/>
  <c r="AC4704" i="2"/>
  <c r="AC2614" i="2"/>
  <c r="AC8887" i="2"/>
  <c r="AC6816" i="2"/>
  <c r="AC3655" i="2"/>
  <c r="AC1527" i="2"/>
  <c r="AC383" i="2"/>
  <c r="AC416" i="2"/>
  <c r="AC3604" i="2"/>
  <c r="AC4624" i="2"/>
  <c r="AC8778" i="2"/>
  <c r="AC6692" i="2"/>
  <c r="AC6615" i="2"/>
  <c r="AC4591" i="2"/>
  <c r="AC3471" i="2"/>
  <c r="AC4558" i="2"/>
  <c r="AC4616" i="2"/>
  <c r="AC271" i="2"/>
  <c r="AC3548" i="2"/>
  <c r="AC311" i="2"/>
  <c r="AC6611" i="2"/>
  <c r="AC5573" i="2"/>
  <c r="AC7661" i="2"/>
  <c r="AC7640" i="2"/>
  <c r="AC2456" i="2"/>
  <c r="AC4544" i="2"/>
  <c r="AC6503" i="2"/>
  <c r="AC5488" i="2"/>
  <c r="AC8696" i="2"/>
  <c r="AC4447" i="2"/>
  <c r="AC7567" i="2"/>
  <c r="AC7555" i="2"/>
  <c r="AC1291" i="2"/>
  <c r="AC7524" i="2"/>
  <c r="AC5484" i="2"/>
  <c r="AC6504" i="2"/>
  <c r="AC167" i="2"/>
  <c r="AC5476" i="2"/>
  <c r="AC231" i="2"/>
  <c r="AC8675" i="2"/>
  <c r="AC1344" i="2"/>
  <c r="AC8650" i="2"/>
  <c r="AC2379" i="2"/>
  <c r="AC2262" i="2"/>
  <c r="AC7446" i="2"/>
  <c r="AC7452" i="2"/>
  <c r="AC140" i="2"/>
  <c r="AC5449" i="2"/>
  <c r="AC3311" i="2"/>
  <c r="AC8598" i="2"/>
  <c r="AC8536" i="2"/>
  <c r="AC5455" i="2"/>
  <c r="AC5395" i="2"/>
  <c r="AC1127" i="2"/>
  <c r="AC8503" i="2"/>
  <c r="AC68" i="2"/>
  <c r="AC5324" i="2"/>
  <c r="AC6" i="2"/>
  <c r="AC8432" i="2"/>
  <c r="AC4297" i="2"/>
  <c r="AC4322" i="2"/>
  <c r="AC2194" i="2"/>
  <c r="AC6327" i="2"/>
  <c r="AC8529" i="2"/>
  <c r="AC8493" i="2"/>
  <c r="AC1039" i="2"/>
  <c r="AC4189" i="2"/>
  <c r="AC5288" i="2"/>
  <c r="AC4198" i="2"/>
  <c r="AC9496" i="2"/>
  <c r="AC3138" i="2"/>
  <c r="AC8393" i="2"/>
  <c r="AC6233" i="2"/>
  <c r="AC8341" i="2"/>
  <c r="AC4240" i="2"/>
  <c r="AC8342" i="2"/>
  <c r="AC5292" i="2"/>
  <c r="AC8307" i="2"/>
  <c r="AC8314" i="2"/>
  <c r="AC919" i="2"/>
  <c r="AC2040" i="2"/>
  <c r="AC7258" i="2"/>
  <c r="AC9367" i="2"/>
  <c r="AC3037" i="2"/>
  <c r="AC9394" i="2"/>
  <c r="AC4112" i="2"/>
  <c r="AC6162" i="2"/>
  <c r="AC3098" i="2"/>
  <c r="AC953" i="2"/>
  <c r="AC2029" i="2"/>
  <c r="AC922" i="2"/>
  <c r="AC4151" i="2"/>
  <c r="AC9350" i="2"/>
  <c r="AC4002" i="2"/>
  <c r="AC885" i="2"/>
  <c r="AC8235" i="2"/>
  <c r="AC8195" i="2"/>
  <c r="AC7112" i="2"/>
  <c r="AC807" i="2"/>
  <c r="AC9253" i="2"/>
  <c r="AC3003" i="2"/>
  <c r="AC854" i="2"/>
  <c r="AC812" i="2"/>
  <c r="AC1969" i="2"/>
  <c r="AC5062" i="2"/>
  <c r="AC3015" i="2"/>
  <c r="AC4044" i="2"/>
  <c r="AC4018" i="2"/>
  <c r="AC2957" i="2"/>
  <c r="AC3995" i="2"/>
  <c r="AC7146" i="2"/>
  <c r="AC4056" i="2"/>
  <c r="AC5967" i="2"/>
  <c r="AC5039" i="2"/>
  <c r="AC760" i="2"/>
  <c r="AC8166" i="2"/>
  <c r="AC3925" i="2"/>
  <c r="AC5003" i="2"/>
  <c r="AC3971" i="2"/>
  <c r="AC2898" i="2"/>
  <c r="AC7990" i="2"/>
  <c r="AC3888" i="2"/>
  <c r="AC2804" i="2"/>
  <c r="AC4890" i="2"/>
  <c r="AC5886" i="2"/>
  <c r="AC4941" i="2"/>
  <c r="AC624" i="2"/>
  <c r="AC5928" i="2"/>
  <c r="AC3815" i="2"/>
  <c r="AC9058" i="2"/>
  <c r="AC578" i="2"/>
  <c r="AC7905" i="2"/>
  <c r="AC7921" i="2"/>
  <c r="AC553" i="2"/>
  <c r="AC9045" i="2"/>
  <c r="AC3758" i="2"/>
  <c r="AC4814" i="2"/>
  <c r="AC3764" i="2"/>
  <c r="AC4751" i="2"/>
  <c r="AC1622" i="2"/>
  <c r="AC8936" i="2"/>
  <c r="AC6806" i="2"/>
  <c r="AC5737" i="2"/>
  <c r="AC6824" i="2"/>
  <c r="AC3669" i="2"/>
  <c r="AC440" i="2"/>
  <c r="AC1552" i="2"/>
  <c r="AC5770" i="2"/>
  <c r="AC8950" i="2"/>
  <c r="AC7832" i="2"/>
  <c r="AC3678" i="2"/>
  <c r="AC8951" i="2"/>
  <c r="AC1581" i="2"/>
  <c r="AC5681" i="2"/>
  <c r="AC3628" i="2"/>
  <c r="AC365" i="2"/>
  <c r="AC3591" i="2"/>
  <c r="AC7771" i="2"/>
  <c r="AC384" i="2"/>
  <c r="AC5674" i="2"/>
  <c r="AC7701" i="2"/>
  <c r="AC377" i="2"/>
  <c r="AC6746" i="2"/>
  <c r="AC3579" i="2"/>
  <c r="AC1502" i="2"/>
  <c r="AC2548" i="2"/>
  <c r="AC8789" i="2"/>
  <c r="AC4587" i="2"/>
  <c r="AC7625" i="2"/>
  <c r="AC6569" i="2"/>
  <c r="AC5552" i="2"/>
  <c r="AC7683" i="2"/>
  <c r="AC3523" i="2"/>
  <c r="AC6592" i="2"/>
  <c r="AC7609" i="2"/>
  <c r="AC7684" i="2"/>
  <c r="AC3497" i="2"/>
  <c r="AC3553" i="2"/>
  <c r="AC5576" i="2"/>
  <c r="AC4605" i="2"/>
  <c r="AC7685" i="2"/>
  <c r="AC222" i="2"/>
  <c r="AC3438" i="2"/>
  <c r="AC5477" i="2"/>
  <c r="AC2401" i="2"/>
  <c r="AC4522" i="2"/>
  <c r="AC5528" i="2"/>
  <c r="AC8694" i="2"/>
  <c r="AC5499" i="2"/>
  <c r="AC1342" i="2"/>
  <c r="AC4486" i="2"/>
  <c r="AC4473" i="2"/>
  <c r="AC1249" i="2"/>
  <c r="AC210" i="2"/>
  <c r="AC2336" i="2"/>
  <c r="AC6505" i="2"/>
  <c r="AC1329" i="2"/>
  <c r="AC1300" i="2"/>
  <c r="AC6528" i="2"/>
  <c r="AC8697" i="2"/>
  <c r="AC5530" i="2"/>
  <c r="AC6535" i="2"/>
  <c r="AC5543" i="2"/>
  <c r="AC7537" i="2"/>
  <c r="AC5441" i="2"/>
  <c r="AC1182" i="2"/>
  <c r="AC7427" i="2"/>
  <c r="AC7439" i="2"/>
  <c r="AC2283" i="2"/>
  <c r="AC6393" i="2"/>
  <c r="AC109" i="2"/>
  <c r="AC2258" i="2"/>
  <c r="AC3369" i="2"/>
  <c r="AC1160" i="2"/>
  <c r="AC7473" i="2"/>
  <c r="AC1171" i="2"/>
  <c r="AC7420" i="2"/>
  <c r="AC110" i="2"/>
  <c r="AC7384" i="2"/>
  <c r="AC8515" i="2"/>
  <c r="AC5364" i="2"/>
  <c r="AC29" i="2"/>
  <c r="AC7369" i="2"/>
  <c r="AC5347" i="2"/>
  <c r="AC3234" i="2"/>
  <c r="AC3203" i="2"/>
  <c r="AC6384" i="2"/>
  <c r="AC7398" i="2"/>
  <c r="AC76" i="2"/>
  <c r="AC4255" i="2"/>
  <c r="AC7382" i="2"/>
  <c r="AC6362" i="2"/>
  <c r="AC14" i="2"/>
  <c r="AC7339" i="2"/>
  <c r="AC998" i="2"/>
  <c r="AC1050" i="2"/>
  <c r="AC7313" i="2"/>
  <c r="AC4241" i="2"/>
  <c r="AC7334" i="2"/>
  <c r="AC999" i="2"/>
  <c r="AC3112" i="2"/>
  <c r="AC7318" i="2"/>
  <c r="AC3168" i="2"/>
  <c r="AC6250" i="2"/>
  <c r="AC1035" i="2"/>
  <c r="AC8372" i="2"/>
  <c r="AC7297" i="2"/>
  <c r="AC3032" i="2"/>
  <c r="AC3068" i="2"/>
  <c r="AC4098" i="2"/>
  <c r="AC2099" i="2"/>
  <c r="AC8315" i="2"/>
  <c r="AC5171" i="2"/>
  <c r="AC7240" i="2"/>
  <c r="AC9417" i="2"/>
  <c r="AC9388" i="2"/>
  <c r="AC942" i="2"/>
  <c r="AC8287" i="2"/>
  <c r="AC2083" i="2"/>
  <c r="AC920" i="2"/>
  <c r="AC2046" i="2"/>
  <c r="AC8299" i="2"/>
  <c r="AC6089" i="2"/>
  <c r="AC6098" i="2"/>
  <c r="AC5057" i="2"/>
  <c r="AC4013" i="2"/>
  <c r="AC8236" i="2"/>
  <c r="AC7161" i="2"/>
  <c r="AC9338" i="2"/>
  <c r="AC3004" i="2"/>
  <c r="AC797" i="2"/>
  <c r="AC815" i="2"/>
  <c r="AC5083" i="2"/>
  <c r="AC2981" i="2"/>
  <c r="AC1974" i="2"/>
  <c r="AC7183" i="2"/>
  <c r="AC4952" i="2"/>
  <c r="AC3831" i="2"/>
  <c r="AC9055" i="2"/>
  <c r="AC258" i="2"/>
  <c r="AC2464" i="2"/>
  <c r="AC7470" i="2"/>
  <c r="AC4316" i="2"/>
  <c r="AC69" i="2"/>
  <c r="AC6363" i="2"/>
  <c r="AC5251" i="2"/>
  <c r="AC900" i="2"/>
  <c r="AC3090" i="2"/>
  <c r="AC3033" i="2"/>
  <c r="AC1895" i="2"/>
  <c r="AC8119" i="2"/>
  <c r="AC5963" i="2"/>
  <c r="AC756" i="2"/>
  <c r="AC7026" i="2"/>
  <c r="AC4966" i="2"/>
  <c r="AC1900" i="2"/>
  <c r="AC721" i="2"/>
  <c r="AC8120" i="2"/>
  <c r="AC9153" i="2"/>
  <c r="AC5991" i="2"/>
  <c r="AC763" i="2"/>
  <c r="AC7077" i="2"/>
  <c r="AC8127" i="2"/>
  <c r="AC2907" i="2"/>
  <c r="AC6030" i="2"/>
  <c r="AC9206" i="2"/>
  <c r="AC5032" i="2"/>
  <c r="AC5957" i="2"/>
  <c r="AC1782" i="2"/>
  <c r="AC1811" i="2"/>
  <c r="AC4885" i="2"/>
  <c r="AC4920" i="2"/>
  <c r="AC2773" i="2"/>
  <c r="AC5937" i="2"/>
  <c r="AC3841" i="2"/>
  <c r="AC7006" i="2"/>
  <c r="AC687" i="2"/>
  <c r="AC5958" i="2"/>
  <c r="AC8007" i="2"/>
  <c r="AC657" i="2"/>
  <c r="AC5894" i="2"/>
  <c r="AC5895" i="2"/>
  <c r="AC8079" i="2"/>
  <c r="AC8001" i="2"/>
  <c r="AC2830" i="2"/>
  <c r="AC4883" i="2"/>
  <c r="AC619" i="2"/>
  <c r="AC659" i="2"/>
  <c r="AC4886" i="2"/>
  <c r="AC1822" i="2"/>
  <c r="AC5899" i="2"/>
  <c r="AC8988" i="2"/>
  <c r="AC4811" i="2"/>
  <c r="AC6849" i="2"/>
  <c r="AC5835" i="2"/>
  <c r="AC6896" i="2"/>
  <c r="AC7906" i="2"/>
  <c r="AC2725" i="2"/>
  <c r="AC1644" i="2"/>
  <c r="AC5843" i="2"/>
  <c r="AC4850" i="2"/>
  <c r="AC4827" i="2"/>
  <c r="AC2728" i="2"/>
  <c r="AC6865" i="2"/>
  <c r="AC5814" i="2"/>
  <c r="AC1676" i="2"/>
  <c r="AC6931" i="2"/>
  <c r="AC3712" i="2"/>
  <c r="AC5785" i="2"/>
  <c r="AC8888" i="2"/>
  <c r="AC7796" i="2"/>
  <c r="AC1547" i="2"/>
  <c r="AC428" i="2"/>
  <c r="AC4755" i="2"/>
  <c r="AC5755" i="2"/>
  <c r="AC2642" i="2"/>
  <c r="AC8864" i="2"/>
  <c r="AC7879" i="2"/>
  <c r="AC444" i="2"/>
  <c r="AC1613" i="2"/>
  <c r="AC425" i="2"/>
  <c r="AC4764" i="2"/>
  <c r="AC3690" i="2"/>
  <c r="AC441" i="2"/>
  <c r="AC1625" i="2"/>
  <c r="AC4772" i="2"/>
  <c r="AC8869" i="2"/>
  <c r="AC4777" i="2"/>
  <c r="AC7799" i="2"/>
  <c r="AC7825" i="2"/>
  <c r="AC4627" i="2"/>
  <c r="AC6721" i="2"/>
  <c r="AC7744" i="2"/>
  <c r="AC4620" i="2"/>
  <c r="AC359" i="2"/>
  <c r="AC6682" i="2"/>
  <c r="AC5635" i="2"/>
  <c r="AC2499" i="2"/>
  <c r="AC6663" i="2"/>
  <c r="AC4621" i="2"/>
  <c r="AC2542" i="2"/>
  <c r="AC1470" i="2"/>
  <c r="AC6726" i="2"/>
  <c r="AC5710" i="2"/>
  <c r="AC8804" i="2"/>
  <c r="AC343" i="2"/>
  <c r="AC3560" i="2"/>
  <c r="AC5661" i="2"/>
  <c r="AC8852" i="2"/>
  <c r="AC4628" i="2"/>
  <c r="AC7766" i="2"/>
  <c r="AC4655" i="2"/>
  <c r="AC8779" i="2"/>
  <c r="AC346" i="2"/>
  <c r="AC6656" i="2"/>
  <c r="AC351" i="2"/>
  <c r="AC2500" i="2"/>
  <c r="AC417" i="2"/>
  <c r="AC4617" i="2"/>
  <c r="AC1377" i="2"/>
  <c r="AC2427" i="2"/>
  <c r="AC5553" i="2"/>
  <c r="AC8762" i="2"/>
  <c r="AC5591" i="2"/>
  <c r="AC7632" i="2"/>
  <c r="AC3498" i="2"/>
  <c r="AC1451" i="2"/>
  <c r="AC6573" i="2"/>
  <c r="AC6612" i="2"/>
  <c r="AC5587" i="2"/>
  <c r="AC331" i="2"/>
  <c r="AC1397" i="2"/>
  <c r="AC4618" i="2"/>
  <c r="AC4576" i="2"/>
  <c r="AC2442" i="2"/>
  <c r="AC1301" i="2"/>
  <c r="AC2380" i="2"/>
  <c r="AC1276" i="2"/>
  <c r="AC6532" i="2"/>
  <c r="AC3392" i="2"/>
  <c r="AC207" i="2"/>
  <c r="AC242" i="2"/>
  <c r="AC8651" i="2"/>
  <c r="AC5478" i="2"/>
  <c r="AC7568" i="2"/>
  <c r="AC2375" i="2"/>
  <c r="AC2387" i="2"/>
  <c r="AC7556" i="2"/>
  <c r="AC8699" i="2"/>
  <c r="AC199" i="2"/>
  <c r="AC8622" i="2"/>
  <c r="AC6418" i="2"/>
  <c r="AC1203" i="2"/>
  <c r="AC3324" i="2"/>
  <c r="AC5446" i="2"/>
  <c r="AC2265" i="2"/>
  <c r="AC5434" i="2"/>
  <c r="AC4414" i="2"/>
  <c r="AC2276" i="2"/>
  <c r="AC3320" i="2"/>
  <c r="AC6472" i="2"/>
  <c r="AC5401" i="2"/>
  <c r="AC4373" i="2"/>
  <c r="AC4355" i="2"/>
  <c r="AC42" i="2"/>
  <c r="AC6349" i="2"/>
  <c r="AC8504" i="2"/>
  <c r="AC7365" i="2"/>
  <c r="AC2201" i="2"/>
  <c r="AC21" i="2"/>
  <c r="AC7409" i="2"/>
  <c r="AC2198" i="2"/>
  <c r="AC2187" i="2"/>
  <c r="AC2205" i="2"/>
  <c r="AC6387" i="2"/>
  <c r="AC3287" i="2"/>
  <c r="AC5318" i="2"/>
  <c r="AC1154" i="2"/>
  <c r="AC8516" i="2"/>
  <c r="AC83" i="2"/>
  <c r="AC4273" i="2"/>
  <c r="AC8363" i="2"/>
  <c r="AC5235" i="2"/>
  <c r="AC5260" i="2"/>
  <c r="AC4202" i="2"/>
  <c r="AC7287" i="2"/>
  <c r="AC8364" i="2"/>
  <c r="AC1051" i="2"/>
  <c r="AC8350" i="2"/>
  <c r="AC3124" i="2"/>
  <c r="AC2155" i="2"/>
  <c r="AC6266" i="2"/>
  <c r="AC3177" i="2"/>
  <c r="AC9453" i="2"/>
  <c r="AC4250" i="2"/>
  <c r="AC4228" i="2"/>
  <c r="AC8423" i="2"/>
  <c r="AC989" i="2"/>
  <c r="AC6204" i="2"/>
  <c r="AC6173" i="2"/>
  <c r="AC3088" i="2"/>
  <c r="AC5203" i="2"/>
  <c r="AC959" i="2"/>
  <c r="AC2084" i="2"/>
  <c r="AC3080" i="2"/>
  <c r="AC4129" i="2"/>
  <c r="AC5143" i="2"/>
  <c r="AC6205" i="2"/>
  <c r="AC7190" i="2"/>
  <c r="AC6228" i="2"/>
  <c r="AC8298" i="2"/>
  <c r="AC5180" i="2"/>
  <c r="AC5177" i="2"/>
  <c r="AC983" i="2"/>
  <c r="AC9379" i="2"/>
  <c r="AC9370" i="2"/>
  <c r="AC9434" i="2"/>
  <c r="AC2047" i="2"/>
  <c r="AC7223" i="2"/>
  <c r="AC8330" i="2"/>
  <c r="AC9380" i="2"/>
  <c r="AC9358" i="2"/>
  <c r="AC849" i="2"/>
  <c r="AC870" i="2"/>
  <c r="AC8201" i="2"/>
  <c r="AC1975" i="2"/>
  <c r="AC2023" i="2"/>
  <c r="AC836" i="2"/>
  <c r="AC6107" i="2"/>
  <c r="AC8171" i="2"/>
  <c r="AC5047" i="2"/>
  <c r="AC4045" i="2"/>
  <c r="AC9313" i="2"/>
  <c r="AC5060" i="2"/>
  <c r="AC4046" i="2"/>
  <c r="AC859" i="2"/>
  <c r="AC877" i="2"/>
  <c r="AC2988" i="2"/>
  <c r="AC2942" i="2"/>
  <c r="AC840" i="2"/>
  <c r="AC868" i="2"/>
  <c r="AC3499" i="2"/>
  <c r="AC432" i="2"/>
  <c r="AC3580" i="2"/>
  <c r="AC8474" i="2"/>
  <c r="AC6031" i="2"/>
  <c r="AC3979" i="2"/>
  <c r="AC9243" i="2"/>
  <c r="AC4977" i="2"/>
  <c r="AC1934" i="2"/>
  <c r="AC8112" i="2"/>
  <c r="AC4967" i="2"/>
  <c r="AC5033" i="2"/>
  <c r="AC9158" i="2"/>
  <c r="AC778" i="2"/>
  <c r="AC3864" i="2"/>
  <c r="AC5929" i="2"/>
  <c r="AC1767" i="2"/>
  <c r="AC5870" i="2"/>
  <c r="AC2682" i="2"/>
  <c r="AC3787" i="2"/>
  <c r="AC7914" i="2"/>
  <c r="AC4799" i="2"/>
  <c r="AC8998" i="2"/>
  <c r="AC585" i="2"/>
  <c r="AC5857" i="2"/>
  <c r="AC9035" i="2"/>
  <c r="AC1579" i="2"/>
  <c r="AC7790" i="2"/>
  <c r="AC449" i="2"/>
  <c r="AC8940" i="2"/>
  <c r="AC1605" i="2"/>
  <c r="AC8932" i="2"/>
  <c r="AC5701" i="2"/>
  <c r="AC8853" i="2"/>
  <c r="AC4671" i="2"/>
  <c r="AC2534" i="2"/>
  <c r="AC2573" i="2"/>
  <c r="AC414" i="2"/>
  <c r="AC6732" i="2"/>
  <c r="AC4586" i="2"/>
  <c r="AC2425" i="2"/>
  <c r="AC259" i="2"/>
  <c r="AC7662" i="2"/>
  <c r="AC6580" i="2"/>
  <c r="AC5621" i="2"/>
  <c r="AC3502" i="2"/>
  <c r="AC2469" i="2"/>
  <c r="AC3399" i="2"/>
  <c r="AC6545" i="2"/>
  <c r="AC6520" i="2"/>
  <c r="AC4434" i="2"/>
  <c r="AC3452" i="2"/>
  <c r="AC3393" i="2"/>
  <c r="AC3431" i="2"/>
  <c r="AC4474" i="2"/>
  <c r="AC1292" i="2"/>
  <c r="AC8566" i="2"/>
  <c r="AC3358" i="2"/>
  <c r="AC8533" i="2"/>
  <c r="AC5301" i="2"/>
  <c r="AC3243" i="2"/>
  <c r="AC59" i="2"/>
  <c r="AC3271" i="2"/>
  <c r="AC9491" i="2"/>
  <c r="AC2158" i="2"/>
  <c r="AC6238" i="2"/>
  <c r="AC6289" i="2"/>
  <c r="AC8265" i="2"/>
  <c r="AC3025" i="2"/>
  <c r="AC954" i="2"/>
  <c r="AC7199" i="2"/>
  <c r="AC6229" i="2"/>
  <c r="AC894" i="2"/>
  <c r="AC2069" i="2"/>
  <c r="AC9395" i="2"/>
  <c r="AC2074" i="2"/>
  <c r="AC1958" i="2"/>
  <c r="AC9341" i="2"/>
  <c r="AC2971" i="2"/>
  <c r="AC2015" i="2"/>
  <c r="AC8231" i="2"/>
  <c r="AC6040" i="2"/>
  <c r="AC6023" i="2"/>
  <c r="AC1839" i="2"/>
  <c r="AC4921" i="2"/>
  <c r="AC1690" i="2"/>
  <c r="AC509" i="2"/>
  <c r="AC7975" i="2"/>
  <c r="AC429" i="2"/>
  <c r="AC3783" i="2"/>
  <c r="AC504" i="2"/>
  <c r="AC480" i="2"/>
  <c r="AC2535" i="2"/>
  <c r="AC2536" i="2"/>
  <c r="AC3561" i="2"/>
  <c r="AC3597" i="2"/>
  <c r="AC7663" i="2"/>
  <c r="AC1459" i="2"/>
  <c r="AC5780" i="2"/>
  <c r="AC5761" i="2"/>
  <c r="AC3440" i="2"/>
  <c r="AC8812" i="2"/>
  <c r="AC7428" i="2"/>
  <c r="AC4311" i="2"/>
  <c r="AC7401" i="2"/>
  <c r="AC4563" i="2"/>
  <c r="AC5130" i="2"/>
  <c r="AC5208" i="2"/>
  <c r="AC6593" i="2"/>
  <c r="AC8691" i="2"/>
  <c r="AC2899" i="2"/>
  <c r="AC2880" i="2"/>
  <c r="AC1901" i="2"/>
  <c r="AC2895" i="2"/>
  <c r="AC2900" i="2"/>
  <c r="AC4973" i="2"/>
  <c r="AC9229" i="2"/>
  <c r="AC1889" i="2"/>
  <c r="AC738" i="2"/>
  <c r="AC1940" i="2"/>
  <c r="AC3873" i="2"/>
  <c r="AC6997" i="2"/>
  <c r="AC8075" i="2"/>
  <c r="AC6964" i="2"/>
  <c r="AC8010" i="2"/>
  <c r="AC4910" i="2"/>
  <c r="AC1772" i="2"/>
  <c r="AC8047" i="2"/>
  <c r="AC4881" i="2"/>
  <c r="AC9146" i="2"/>
  <c r="AC1723" i="2"/>
  <c r="AC601" i="2"/>
  <c r="AC7954" i="2"/>
  <c r="AC4835" i="2"/>
  <c r="AC2700" i="2"/>
  <c r="AC9021" i="2"/>
  <c r="AC1668" i="2"/>
  <c r="AC9025" i="2"/>
  <c r="AC572" i="2"/>
  <c r="AC5823" i="2"/>
  <c r="AC7892" i="2"/>
  <c r="AC554" i="2"/>
  <c r="AC2689" i="2"/>
  <c r="AC5818" i="2"/>
  <c r="AC1650" i="2"/>
  <c r="AC2696" i="2"/>
  <c r="AC7880" i="2"/>
  <c r="AC485" i="2"/>
  <c r="AC505" i="2"/>
  <c r="AC495" i="2"/>
  <c r="AC4768" i="2"/>
  <c r="AC6789" i="2"/>
  <c r="AC7820" i="2"/>
  <c r="AC5720" i="2"/>
  <c r="AC1599" i="2"/>
  <c r="AC1582" i="2"/>
  <c r="AC1617" i="2"/>
  <c r="AC8879" i="2"/>
  <c r="AC7813" i="2"/>
  <c r="AC8815" i="2"/>
  <c r="AC6717" i="2"/>
  <c r="AC4676" i="2"/>
  <c r="AC3598" i="2"/>
  <c r="AC8847" i="2"/>
  <c r="AC8813" i="2"/>
  <c r="AC7748" i="2"/>
  <c r="AC1503" i="2"/>
  <c r="AC6657" i="2"/>
  <c r="AC6734" i="2"/>
  <c r="AC5662" i="2"/>
  <c r="AC4634" i="2"/>
  <c r="AC354" i="2"/>
  <c r="AC4658" i="2"/>
  <c r="AC1401" i="2"/>
  <c r="AC2423" i="2"/>
  <c r="AC4582" i="2"/>
  <c r="AC5584" i="2"/>
  <c r="AC8746" i="2"/>
  <c r="AC7641" i="2"/>
  <c r="AC8737" i="2"/>
  <c r="AC2470" i="2"/>
  <c r="AC4437" i="2"/>
  <c r="AC8647" i="2"/>
  <c r="AC2352" i="2"/>
  <c r="AC7509" i="2"/>
  <c r="AC245" i="2"/>
  <c r="AC7572" i="2"/>
  <c r="AC6481" i="2"/>
  <c r="AC1334" i="2"/>
  <c r="AC173" i="2"/>
  <c r="AC1277" i="2"/>
  <c r="AC5532" i="2"/>
  <c r="AC7539" i="2"/>
  <c r="AC1313" i="2"/>
  <c r="AC7583" i="2"/>
  <c r="AC7475" i="2"/>
  <c r="AC8542" i="2"/>
  <c r="AC6447" i="2"/>
  <c r="AC2305" i="2"/>
  <c r="AC5425" i="2"/>
  <c r="AC126" i="2"/>
  <c r="AC4406" i="2"/>
  <c r="AC8593" i="2"/>
  <c r="AC5396" i="2"/>
  <c r="AC1178" i="2"/>
  <c r="AC6388" i="2"/>
  <c r="AC1097" i="2"/>
  <c r="AC3244" i="2"/>
  <c r="AC6323" i="2"/>
  <c r="AC4287" i="2"/>
  <c r="AC40" i="2"/>
  <c r="AC4336" i="2"/>
  <c r="AC8481" i="2"/>
  <c r="AC4330" i="2"/>
  <c r="AC4186" i="2"/>
  <c r="AC9508" i="2"/>
  <c r="AC7272" i="2"/>
  <c r="AC3143" i="2"/>
  <c r="AC8408" i="2"/>
  <c r="AC5258" i="2"/>
  <c r="AC6267" i="2"/>
  <c r="AC4214" i="2"/>
  <c r="AC2145" i="2"/>
  <c r="AC901" i="2"/>
  <c r="AC2075" i="2"/>
  <c r="AC9409" i="2"/>
  <c r="AC9386" i="2"/>
  <c r="AC9375" i="2"/>
  <c r="AC2038" i="2"/>
  <c r="AC3059" i="2"/>
  <c r="AC5181" i="2"/>
  <c r="AC934" i="2"/>
  <c r="AC6169" i="2"/>
  <c r="AC6197" i="2"/>
  <c r="AC8321" i="2"/>
  <c r="AC895" i="2"/>
  <c r="AC3091" i="2"/>
  <c r="AC7244" i="2"/>
  <c r="AC9307" i="2"/>
  <c r="AC816" i="2"/>
  <c r="AC2955" i="2"/>
  <c r="AC2989" i="2"/>
  <c r="AC2998" i="2"/>
  <c r="AC1970" i="2"/>
  <c r="AC7155" i="2"/>
  <c r="AC2024" i="2"/>
  <c r="AC2972" i="2"/>
  <c r="AC5048" i="2"/>
  <c r="AC8202" i="2"/>
  <c r="AC2016" i="2"/>
  <c r="AC8245" i="2"/>
  <c r="AC9256" i="2"/>
  <c r="AC4958" i="2"/>
  <c r="AC596" i="2"/>
  <c r="AC2712" i="2"/>
  <c r="AC7978" i="2"/>
  <c r="AC6846" i="2"/>
  <c r="AC322" i="2"/>
  <c r="AC3381" i="2"/>
  <c r="AC8612" i="2"/>
  <c r="AC5219" i="2"/>
  <c r="AC6308" i="2"/>
  <c r="AC906" i="2"/>
  <c r="AC8187" i="2"/>
  <c r="AC8091" i="2"/>
  <c r="AC2913" i="2"/>
  <c r="AC2325" i="2"/>
  <c r="AC3905" i="2"/>
  <c r="AC3955" i="2"/>
  <c r="AC8631" i="2"/>
  <c r="AC6450" i="2"/>
  <c r="AC2869" i="2"/>
  <c r="AC8094" i="2"/>
  <c r="AC5979" i="2"/>
  <c r="AC4991" i="2"/>
  <c r="AC8162" i="2"/>
  <c r="AC2301" i="2"/>
  <c r="AC774" i="2"/>
  <c r="AC3985" i="2"/>
  <c r="AC1863" i="2"/>
  <c r="AC3967" i="2"/>
  <c r="AC1896" i="2"/>
  <c r="AC1132" i="2"/>
  <c r="AC7027" i="2"/>
  <c r="AC9178" i="2"/>
  <c r="AC718" i="2"/>
  <c r="AC8141" i="2"/>
  <c r="AC3960" i="2"/>
  <c r="AC1941" i="2"/>
  <c r="AC7038" i="2"/>
  <c r="AC5020" i="2"/>
  <c r="AC703" i="2"/>
  <c r="AC4992" i="2"/>
  <c r="AC8167" i="2"/>
  <c r="AC9198" i="2"/>
  <c r="AC3972" i="2"/>
  <c r="AC2928" i="2"/>
  <c r="AC2849" i="2"/>
  <c r="AC8158" i="2"/>
  <c r="AC2904" i="2"/>
  <c r="AC1845" i="2"/>
  <c r="AC732" i="2"/>
  <c r="AC6010" i="2"/>
  <c r="AC5999" i="2"/>
  <c r="AC2914" i="2"/>
  <c r="AC4978" i="2"/>
  <c r="AC2850" i="2"/>
  <c r="AC2908" i="2"/>
  <c r="AC5348" i="2"/>
  <c r="AC5276" i="2"/>
  <c r="AC960" i="2"/>
  <c r="AC3922" i="2"/>
  <c r="AC4989" i="2"/>
  <c r="AC1902" i="2"/>
  <c r="AC771" i="2"/>
  <c r="AC6000" i="2"/>
  <c r="AC4009" i="2"/>
  <c r="AC9070" i="2"/>
  <c r="AC798" i="2"/>
  <c r="AC5896" i="2"/>
  <c r="AC9108" i="2"/>
  <c r="AC9143" i="2"/>
  <c r="AC664" i="2"/>
  <c r="AC5959" i="2"/>
  <c r="AC8013" i="2"/>
  <c r="AC645" i="2"/>
  <c r="AC8031" i="2"/>
  <c r="AC1755" i="2"/>
  <c r="AC691" i="2"/>
  <c r="AC9094" i="2"/>
  <c r="AC658" i="2"/>
  <c r="AC5891" i="2"/>
  <c r="AC1805" i="2"/>
  <c r="AC3746" i="2"/>
  <c r="AC8933" i="2"/>
  <c r="AC6944" i="2"/>
  <c r="AC6832" i="2"/>
  <c r="AC9363" i="2"/>
  <c r="AC8072" i="2"/>
  <c r="AC1832" i="2"/>
  <c r="AC2821" i="2"/>
  <c r="AC7991" i="2"/>
  <c r="AC5930" i="2"/>
  <c r="AC9101" i="2"/>
  <c r="AC6935" i="2"/>
  <c r="AC5905" i="2"/>
  <c r="AC608" i="2"/>
  <c r="AC5935" i="2"/>
  <c r="AC2765" i="2"/>
  <c r="AC2774" i="2"/>
  <c r="AC1763" i="2"/>
  <c r="AC4904" i="2"/>
  <c r="AC8011" i="2"/>
  <c r="AC4870" i="2"/>
  <c r="AC2796" i="2"/>
  <c r="AC3839" i="2"/>
  <c r="AC8048" i="2"/>
  <c r="AC1812" i="2"/>
  <c r="AC1761" i="2"/>
  <c r="AC1775" i="2"/>
  <c r="AC9100" i="2"/>
  <c r="AC6998" i="2"/>
  <c r="AC1776" i="2"/>
  <c r="AC9125" i="2"/>
  <c r="AC3857" i="2"/>
  <c r="AC625" i="2"/>
  <c r="AC677" i="2"/>
  <c r="AC2782" i="2"/>
  <c r="AC5960" i="2"/>
  <c r="AC609" i="2"/>
  <c r="AC6966" i="2"/>
  <c r="AC3874" i="2"/>
  <c r="AC2833" i="2"/>
  <c r="AC2793" i="2"/>
  <c r="AC4823" i="2"/>
  <c r="AC3751" i="2"/>
  <c r="AC1669" i="2"/>
  <c r="AC6838" i="2"/>
  <c r="AC4794" i="2"/>
  <c r="AC8819" i="2"/>
  <c r="AC5836" i="2"/>
  <c r="AC1724" i="2"/>
  <c r="AC6910" i="2"/>
  <c r="AC5850" i="2"/>
  <c r="AC2717" i="2"/>
  <c r="AC7957" i="2"/>
  <c r="AC5871" i="2"/>
  <c r="AC9015" i="2"/>
  <c r="AC914" i="2"/>
  <c r="AC7942" i="2"/>
  <c r="AC1698" i="2"/>
  <c r="AC6906" i="2"/>
  <c r="AC6866" i="2"/>
  <c r="AC7900" i="2"/>
  <c r="AC747" i="2"/>
  <c r="AC1645" i="2"/>
  <c r="AC564" i="2"/>
  <c r="AC9029" i="2"/>
  <c r="AC6915" i="2"/>
  <c r="AC6839" i="2"/>
  <c r="AC7916" i="2"/>
  <c r="AC5872" i="2"/>
  <c r="AC1699" i="2"/>
  <c r="AC4861" i="2"/>
  <c r="AC522" i="2"/>
  <c r="AC1682" i="2"/>
  <c r="AC2743" i="2"/>
  <c r="AC5856" i="2"/>
  <c r="AC6850" i="2"/>
  <c r="AC8977" i="2"/>
  <c r="AC5027" i="2"/>
  <c r="AC7979" i="2"/>
  <c r="AC6907" i="2"/>
  <c r="AC2701" i="2"/>
  <c r="AC5833" i="2"/>
  <c r="AC6841" i="2"/>
  <c r="AC5861" i="2"/>
  <c r="AC573" i="2"/>
  <c r="AC3748" i="2"/>
  <c r="AC9010" i="2"/>
  <c r="AC5794" i="2"/>
  <c r="AC2683" i="2"/>
  <c r="AC7938" i="2"/>
  <c r="AC9011" i="2"/>
  <c r="AC6845" i="2"/>
  <c r="AC6858" i="2"/>
  <c r="AC1713" i="2"/>
  <c r="AC547" i="2"/>
  <c r="AC5837" i="2"/>
  <c r="AC566" i="2"/>
  <c r="AC5844" i="2"/>
  <c r="AC2722" i="2"/>
  <c r="AC527" i="2"/>
  <c r="AC6778" i="2"/>
  <c r="AC8925" i="2"/>
  <c r="AC5768" i="2"/>
  <c r="AC2666" i="2"/>
  <c r="AC4762" i="2"/>
  <c r="AC8880" i="2"/>
  <c r="AC7862" i="2"/>
  <c r="AC2656" i="2"/>
  <c r="AC6817" i="2"/>
  <c r="AC2635" i="2"/>
  <c r="AC6827" i="2"/>
  <c r="AC3736" i="2"/>
  <c r="AC7852" i="2"/>
  <c r="AC3719" i="2"/>
  <c r="AC2591" i="2"/>
  <c r="AC8899" i="2"/>
  <c r="AC7805" i="2"/>
  <c r="AC5773" i="2"/>
  <c r="AC7800" i="2"/>
  <c r="AC4778" i="2"/>
  <c r="AC1584" i="2"/>
  <c r="AC7791" i="2"/>
  <c r="AC4765" i="2"/>
  <c r="AC4705" i="2"/>
  <c r="AC6828" i="2"/>
  <c r="AC5715" i="2"/>
  <c r="AC1591" i="2"/>
  <c r="AC3705" i="2"/>
  <c r="AC2671" i="2"/>
  <c r="AC4711" i="2"/>
  <c r="AC1572" i="2"/>
  <c r="AC2643" i="2"/>
  <c r="AC7833" i="2"/>
  <c r="AC3665" i="2"/>
  <c r="AC6795" i="2"/>
  <c r="AC8934" i="2"/>
  <c r="AC5725" i="2"/>
  <c r="AC5728" i="2"/>
  <c r="AC489" i="2"/>
  <c r="AC2602" i="2"/>
  <c r="AC2672" i="2"/>
  <c r="AC4715" i="2"/>
  <c r="AC4093" i="2"/>
  <c r="AC445" i="2"/>
  <c r="AC2626" i="2"/>
  <c r="AC2607" i="2"/>
  <c r="AC4758" i="2"/>
  <c r="AC1618" i="2"/>
  <c r="AC2632" i="2"/>
  <c r="AC1592" i="2"/>
  <c r="AC5762" i="2"/>
  <c r="AC5774" i="2"/>
  <c r="AC6784" i="2"/>
  <c r="AC7814" i="2"/>
  <c r="AC3740" i="2"/>
  <c r="AC352" i="2"/>
  <c r="AC3622" i="2"/>
  <c r="AC7704" i="2"/>
  <c r="AC8794" i="2"/>
  <c r="AC7705" i="2"/>
  <c r="AC1764" i="2"/>
  <c r="AC6712" i="2"/>
  <c r="AC8838" i="2"/>
  <c r="AC353" i="2"/>
  <c r="AC3584" i="2"/>
  <c r="AC6683" i="2"/>
  <c r="AC7745" i="2"/>
  <c r="AC5702" i="2"/>
  <c r="AC3605" i="2"/>
  <c r="AC8782" i="2"/>
  <c r="AC2552" i="2"/>
  <c r="AC5691" i="2"/>
  <c r="AC380" i="2"/>
  <c r="AC5642" i="2"/>
  <c r="AC1360" i="2"/>
  <c r="AC7736" i="2"/>
  <c r="AC403" i="2"/>
  <c r="AC5684" i="2"/>
  <c r="AC3139" i="2"/>
  <c r="AC4629" i="2"/>
  <c r="AC2496" i="2"/>
  <c r="AC6658" i="2"/>
  <c r="AC3983" i="2"/>
  <c r="AC8797" i="2"/>
  <c r="AC2579" i="2"/>
  <c r="AC5652" i="2"/>
  <c r="AC6703" i="2"/>
  <c r="AC2512" i="2"/>
  <c r="AC391" i="2"/>
  <c r="AC347" i="2"/>
  <c r="AC2537" i="2"/>
  <c r="AC395" i="2"/>
  <c r="AC2543" i="2"/>
  <c r="AC6747" i="2"/>
  <c r="AC399" i="2"/>
  <c r="AC5655" i="2"/>
  <c r="AC7702" i="2"/>
  <c r="AC3599" i="2"/>
  <c r="AC5703" i="2"/>
  <c r="AC6713" i="2"/>
  <c r="AC3618" i="2"/>
  <c r="AC4282" i="2"/>
  <c r="AC3524" i="2"/>
  <c r="AC5546" i="2"/>
  <c r="AC277" i="2"/>
  <c r="AC4614" i="2"/>
  <c r="AC283" i="2"/>
  <c r="AC3441" i="2"/>
  <c r="AC4598" i="2"/>
  <c r="AC6616" i="2"/>
  <c r="AC5579" i="2"/>
  <c r="AC278" i="2"/>
  <c r="AC6650" i="2"/>
  <c r="AC2474" i="2"/>
  <c r="AC2465" i="2"/>
  <c r="AC6574" i="2"/>
  <c r="AC6584" i="2"/>
  <c r="AC332" i="2"/>
  <c r="AC4592" i="2"/>
  <c r="AC5554" i="2"/>
  <c r="AC3442" i="2"/>
  <c r="AC2493" i="2"/>
  <c r="AC6608" i="2"/>
  <c r="AC6655" i="2"/>
  <c r="AC300" i="2"/>
  <c r="AC6564" i="2"/>
  <c r="AC4593" i="2"/>
  <c r="AC1385" i="2"/>
  <c r="AC3513" i="2"/>
  <c r="AC6617" i="2"/>
  <c r="AC5585" i="2"/>
  <c r="AC7649" i="2"/>
  <c r="AC4594" i="2"/>
  <c r="AC7655" i="2"/>
  <c r="AC8714" i="2"/>
  <c r="AC2414" i="2"/>
  <c r="AC7642" i="2"/>
  <c r="AC5609" i="2"/>
  <c r="AC3519" i="2"/>
  <c r="AC7617" i="2"/>
  <c r="AC6628" i="2"/>
  <c r="AC5602" i="2"/>
  <c r="AC418" i="2"/>
  <c r="AC9109" i="2"/>
  <c r="AC5574" i="2"/>
  <c r="AC7593" i="2"/>
  <c r="AC7589" i="2"/>
  <c r="AC5986" i="2"/>
  <c r="AC1890" i="2"/>
  <c r="AC7551" i="2"/>
  <c r="AC1335" i="2"/>
  <c r="AC8679" i="2"/>
  <c r="AC3459" i="2"/>
  <c r="AC2353" i="2"/>
  <c r="AC2402" i="2"/>
  <c r="AC5537" i="2"/>
  <c r="AC216" i="2"/>
  <c r="AC3413" i="2"/>
  <c r="AC1347" i="2"/>
  <c r="AC2383" i="2"/>
  <c r="AC6533" i="2"/>
  <c r="AC7540" i="2"/>
  <c r="AC7584" i="2"/>
  <c r="AC4497" i="2"/>
  <c r="AC2329" i="2"/>
  <c r="AC6548" i="2"/>
  <c r="AC6536" i="2"/>
  <c r="AC5518" i="2"/>
  <c r="AC8639" i="2"/>
  <c r="AC1318" i="2"/>
  <c r="AC8684" i="2"/>
  <c r="AC2361" i="2"/>
  <c r="AC8695" i="2"/>
  <c r="AC168" i="2"/>
  <c r="AC7563" i="2"/>
  <c r="AC2370" i="2"/>
  <c r="AC1314" i="2"/>
  <c r="AC6486" i="2"/>
  <c r="AC1330" i="2"/>
  <c r="AC4518" i="2"/>
  <c r="AC1296" i="2"/>
  <c r="AC182" i="2"/>
  <c r="AC232" i="2"/>
  <c r="AC1262" i="2"/>
  <c r="AC7541" i="2"/>
  <c r="AC6506" i="2"/>
  <c r="AC8652" i="2"/>
  <c r="AC5538" i="2"/>
  <c r="AC2359" i="2"/>
  <c r="AC2362" i="2"/>
  <c r="AC6482" i="2"/>
  <c r="AC1258" i="2"/>
  <c r="AC9095" i="2"/>
  <c r="AC223" i="2"/>
  <c r="AC1305" i="2"/>
  <c r="AC1302" i="2"/>
  <c r="AC6500" i="2"/>
  <c r="AC2326" i="2"/>
  <c r="AC4900" i="2"/>
  <c r="AC3414" i="2"/>
  <c r="AC3336" i="2"/>
  <c r="AC640" i="2"/>
  <c r="AC7461" i="2"/>
  <c r="AC2302" i="2"/>
  <c r="AC3321" i="2"/>
  <c r="AC8574" i="2"/>
  <c r="AC4356" i="2"/>
  <c r="AC4416" i="2"/>
  <c r="AC1183" i="2"/>
  <c r="AC3337" i="2"/>
  <c r="AC9107" i="2"/>
  <c r="AC8577" i="2"/>
  <c r="AC8594" i="2"/>
  <c r="AC144" i="2"/>
  <c r="AC2837" i="2"/>
  <c r="AC6398" i="2"/>
  <c r="AC7483" i="2"/>
  <c r="AC142" i="2"/>
  <c r="AC4389" i="2"/>
  <c r="AC6448" i="2"/>
  <c r="AC6438" i="2"/>
  <c r="AC5450" i="2"/>
  <c r="AC104" i="2"/>
  <c r="AC632" i="2"/>
  <c r="AC5426" i="2"/>
  <c r="AC105" i="2"/>
  <c r="AC2251" i="2"/>
  <c r="AC8575" i="2"/>
  <c r="AC2317" i="2"/>
  <c r="AC6409" i="2"/>
  <c r="AC8543" i="2"/>
  <c r="AC5422" i="2"/>
  <c r="AC2294" i="2"/>
  <c r="AC8537" i="2"/>
  <c r="AC8613" i="2"/>
  <c r="AC5461" i="2"/>
  <c r="AC652" i="2"/>
  <c r="AC5414" i="2"/>
  <c r="AC7441" i="2"/>
  <c r="AC114" i="2"/>
  <c r="AC1184" i="2"/>
  <c r="AC136" i="2"/>
  <c r="AC5322" i="2"/>
  <c r="AC43" i="2"/>
  <c r="AC3245" i="2"/>
  <c r="AC3283" i="2"/>
  <c r="AC8465" i="2"/>
  <c r="AC4341" i="2"/>
  <c r="AC2218" i="2"/>
  <c r="AC8466" i="2"/>
  <c r="AC4337" i="2"/>
  <c r="AC8433" i="2"/>
  <c r="AC2210" i="2"/>
  <c r="AC1133" i="2"/>
  <c r="AC8076" i="2"/>
  <c r="AC5308" i="2"/>
  <c r="AC4288" i="2"/>
  <c r="AC2206" i="2"/>
  <c r="AC6332" i="2"/>
  <c r="AC2220" i="2"/>
  <c r="AC5302" i="2"/>
  <c r="AC5349" i="2"/>
  <c r="AC7407" i="2"/>
  <c r="AC2191" i="2"/>
  <c r="AC7356" i="2"/>
  <c r="AC2207" i="2"/>
  <c r="AC8517" i="2"/>
  <c r="AC12" i="2"/>
  <c r="AC3272" i="2"/>
  <c r="AC5368" i="2"/>
  <c r="AC7361" i="2"/>
  <c r="AC7366" i="2"/>
  <c r="AC6341" i="2"/>
  <c r="AC7378" i="2"/>
  <c r="AC3816" i="2"/>
  <c r="AC594" i="2"/>
  <c r="AC2241" i="2"/>
  <c r="AC8443" i="2"/>
  <c r="AC8483" i="2"/>
  <c r="AC8444" i="2"/>
  <c r="AC8484" i="2"/>
  <c r="AC3225" i="2"/>
  <c r="AC15" i="2"/>
  <c r="AC3268" i="2"/>
  <c r="AC8477" i="2"/>
  <c r="AC5360" i="2"/>
  <c r="AC5372" i="2"/>
  <c r="AC1544" i="2"/>
  <c r="AC1099" i="2"/>
  <c r="AC3726" i="2"/>
  <c r="AC5738" i="2"/>
  <c r="AC34" i="2"/>
  <c r="AC7853" i="2"/>
  <c r="AC8399" i="2"/>
  <c r="AC8415" i="2"/>
  <c r="AC9513" i="2"/>
  <c r="AC1032" i="2"/>
  <c r="AC7332" i="2"/>
  <c r="AC3125" i="2"/>
  <c r="AC8390" i="2"/>
  <c r="AC6312" i="2"/>
  <c r="AC9504" i="2"/>
  <c r="AC8865" i="2"/>
  <c r="AC5268" i="2"/>
  <c r="AC3159" i="2"/>
  <c r="AC4219" i="2"/>
  <c r="AC5282" i="2"/>
  <c r="AC6270" i="2"/>
  <c r="AC1004" i="2"/>
  <c r="AC1057" i="2"/>
  <c r="AC4251" i="2"/>
  <c r="AC7280" i="2"/>
  <c r="AC1005" i="2"/>
  <c r="AC5279" i="2"/>
  <c r="AC2164" i="2"/>
  <c r="AC1036" i="2"/>
  <c r="AC6294" i="2"/>
  <c r="AC2159" i="2"/>
  <c r="AC7288" i="2"/>
  <c r="AC5242" i="2"/>
  <c r="AC2114" i="2"/>
  <c r="AC6664" i="2"/>
  <c r="AC3118" i="2"/>
  <c r="AC3181" i="2"/>
  <c r="AC3108" i="2"/>
  <c r="AC3643" i="2"/>
  <c r="AC1530" i="2"/>
  <c r="AC1531" i="2"/>
  <c r="AC8391" i="2"/>
  <c r="AC6154" i="2"/>
  <c r="AC5182" i="2"/>
  <c r="AC907" i="2"/>
  <c r="AC9424" i="2"/>
  <c r="AC3060" i="2"/>
  <c r="AC8842" i="2"/>
  <c r="AC9425" i="2"/>
  <c r="AC8310" i="2"/>
  <c r="AC9353" i="2"/>
  <c r="AC4104" i="2"/>
  <c r="AC2060" i="2"/>
  <c r="AC962" i="2"/>
  <c r="AC7204" i="2"/>
  <c r="AC2049" i="2"/>
  <c r="AC7267" i="2"/>
  <c r="AC4140" i="2"/>
  <c r="AC935" i="2"/>
  <c r="AC6222" i="2"/>
  <c r="AC4133" i="2"/>
  <c r="AC8288" i="2"/>
  <c r="AC9403" i="2"/>
  <c r="AC8311" i="2"/>
  <c r="AC955" i="2"/>
  <c r="AC8322" i="2"/>
  <c r="AC2041" i="2"/>
  <c r="AC4157" i="2"/>
  <c r="AC3022" i="2"/>
  <c r="AC7246" i="2"/>
  <c r="AC3082" i="2"/>
  <c r="AC896" i="2"/>
  <c r="AC980" i="2"/>
  <c r="AC4152" i="2"/>
  <c r="AC1402" i="2"/>
  <c r="AC6618" i="2"/>
  <c r="AC7205" i="2"/>
  <c r="AC5164" i="2"/>
  <c r="AC6187" i="2"/>
  <c r="AC4069" i="2"/>
  <c r="AC5211" i="2"/>
  <c r="AC9396" i="2"/>
  <c r="AC3480" i="2"/>
  <c r="AC2061" i="2"/>
  <c r="AC6198" i="2"/>
  <c r="AC925" i="2"/>
  <c r="AC3051" i="2"/>
  <c r="AC2034" i="2"/>
  <c r="AC7216" i="2"/>
  <c r="AC9376" i="2"/>
  <c r="AC7268" i="2"/>
  <c r="AC6549" i="2"/>
  <c r="AC7210" i="2"/>
  <c r="AC2035" i="2"/>
  <c r="AC9404" i="2"/>
  <c r="AC1991" i="2"/>
  <c r="AC2947" i="2"/>
  <c r="AC8215" i="2"/>
  <c r="AC4514" i="2"/>
  <c r="AC5050" i="2"/>
  <c r="AC2990" i="2"/>
  <c r="AC9293" i="2"/>
  <c r="AC871" i="2"/>
  <c r="AC5095" i="2"/>
  <c r="AC8232" i="2"/>
  <c r="AC6092" i="2"/>
  <c r="AC5044" i="2"/>
  <c r="AC4019" i="2"/>
  <c r="AC3385" i="2"/>
  <c r="AC837" i="2"/>
  <c r="AC6082" i="2"/>
  <c r="AC7184" i="2"/>
  <c r="AC9270" i="2"/>
  <c r="AC4032" i="2"/>
  <c r="AC8181" i="2"/>
  <c r="AC6062" i="2"/>
  <c r="AC3376" i="2"/>
  <c r="AC7105" i="2"/>
  <c r="AC7172" i="2"/>
  <c r="AC2936" i="2"/>
  <c r="AC5084" i="2"/>
  <c r="AC4036" i="2"/>
  <c r="AC880" i="2"/>
  <c r="AC5054" i="2"/>
  <c r="AC2999" i="2"/>
  <c r="AC5064" i="2"/>
  <c r="AC2976" i="2"/>
  <c r="AC860" i="2"/>
  <c r="AC9300" i="2"/>
  <c r="AC8242" i="2"/>
  <c r="AC7180" i="2"/>
  <c r="AC802" i="2"/>
  <c r="AC1962" i="2"/>
  <c r="AC4066" i="2"/>
  <c r="AC9264" i="2"/>
  <c r="AC5114" i="2"/>
  <c r="AC9275" i="2"/>
  <c r="AC2949" i="2"/>
  <c r="AC9261" i="2"/>
  <c r="AC4500" i="2"/>
  <c r="AC8214" i="2"/>
  <c r="AC2388" i="2"/>
  <c r="AC855" i="2"/>
  <c r="AC9277" i="2"/>
  <c r="AC8240" i="2"/>
  <c r="AC2870" i="2"/>
  <c r="AC758" i="2"/>
  <c r="AC9190" i="2"/>
  <c r="AC3853" i="2"/>
  <c r="AC1823" i="2"/>
  <c r="AC8002" i="2"/>
  <c r="AC3823" i="2"/>
  <c r="AC1794" i="2"/>
  <c r="AC9132" i="2"/>
  <c r="AC6987" i="2"/>
  <c r="AC8051" i="2"/>
  <c r="AC2706" i="2"/>
  <c r="AC9004" i="2"/>
  <c r="AC3771" i="2"/>
  <c r="AC5863" i="2"/>
  <c r="AC3806" i="2"/>
  <c r="AC8968" i="2"/>
  <c r="AC6751" i="2"/>
  <c r="AC4784" i="2"/>
  <c r="AC6785" i="2"/>
  <c r="AC3666" i="2"/>
  <c r="AC1520" i="2"/>
  <c r="AC1497" i="2"/>
  <c r="AC6575" i="2"/>
  <c r="AC7672" i="2"/>
  <c r="AC6605" i="2"/>
  <c r="AC1386" i="2"/>
  <c r="AC2446" i="2"/>
  <c r="AC3543" i="2"/>
  <c r="AC260" i="2"/>
  <c r="AC4494" i="2"/>
  <c r="AC1281" i="2"/>
  <c r="AC5464" i="2"/>
  <c r="AC8623" i="2"/>
  <c r="AC221" i="2"/>
  <c r="AC5497" i="2"/>
  <c r="AC8599" i="2"/>
  <c r="AC8619" i="2"/>
  <c r="AC1175" i="2"/>
  <c r="AC1235" i="2"/>
  <c r="AC7490" i="2"/>
  <c r="AC4342" i="2"/>
  <c r="AC3288" i="2"/>
  <c r="AC4317" i="2"/>
  <c r="AC6385" i="2"/>
  <c r="AC3218" i="2"/>
  <c r="AC5293" i="2"/>
  <c r="AC5255" i="2"/>
  <c r="AC9456" i="2"/>
  <c r="AC8353" i="2"/>
  <c r="AC7271" i="2"/>
  <c r="AC8271" i="2"/>
  <c r="AC915" i="2"/>
  <c r="AC9397" i="2"/>
  <c r="AC8208" i="2"/>
  <c r="AC5051" i="2"/>
  <c r="AC9332" i="2"/>
  <c r="AC1981" i="2"/>
  <c r="AC7125" i="2"/>
  <c r="AC5112" i="2"/>
  <c r="AC4010" i="2"/>
  <c r="AC3007" i="2"/>
  <c r="AC7117" i="2"/>
  <c r="AC3999" i="2"/>
  <c r="AC841" i="2"/>
  <c r="AC9265" i="2"/>
  <c r="AC1924" i="2"/>
  <c r="AC1858" i="2"/>
  <c r="AC715" i="2"/>
  <c r="AC7039" i="2"/>
  <c r="AC780" i="2"/>
  <c r="AC6032" i="2"/>
  <c r="AC2754" i="2"/>
  <c r="AC670" i="2"/>
  <c r="AC5906" i="2"/>
  <c r="AC6965" i="2"/>
  <c r="AC4871" i="2"/>
  <c r="AC8042" i="2"/>
  <c r="AC1748" i="2"/>
  <c r="AC3800" i="2"/>
  <c r="AC579" i="2"/>
  <c r="AC597" i="2"/>
  <c r="AC586" i="2"/>
  <c r="AC555" i="2"/>
  <c r="AC7930" i="2"/>
  <c r="AC3753" i="2"/>
  <c r="AC6908" i="2"/>
  <c r="AC5864" i="2"/>
  <c r="AC6859" i="2"/>
  <c r="AC8941" i="2"/>
  <c r="AC7817" i="2"/>
  <c r="AC475" i="2"/>
  <c r="AC7834" i="2"/>
  <c r="AC2664" i="2"/>
  <c r="AC6807" i="2"/>
  <c r="AC8900" i="2"/>
  <c r="AC1610" i="2"/>
  <c r="AC7749" i="2"/>
  <c r="AC6748" i="2"/>
  <c r="AC2509" i="2"/>
  <c r="AC5631" i="2"/>
  <c r="AC4647" i="2"/>
  <c r="AC6727" i="2"/>
  <c r="AC2565" i="2"/>
  <c r="AC5663" i="2"/>
  <c r="AC8783" i="2"/>
  <c r="AC3629" i="2"/>
  <c r="AC1499" i="2"/>
  <c r="AC3659" i="2"/>
  <c r="AC7737" i="2"/>
  <c r="AC4538" i="2"/>
  <c r="AC8716" i="2"/>
  <c r="AC6609" i="2"/>
  <c r="AC7618" i="2"/>
  <c r="AC5535" i="2"/>
  <c r="AC2391" i="2"/>
  <c r="AC6525" i="2"/>
  <c r="AC1259" i="2"/>
  <c r="AC233" i="2"/>
  <c r="AC6477" i="2"/>
  <c r="AC224" i="2"/>
  <c r="AC2337" i="2"/>
  <c r="AC3449" i="2"/>
  <c r="AC7590" i="2"/>
  <c r="AC2371" i="2"/>
  <c r="AC164" i="2"/>
  <c r="AC6557" i="2"/>
  <c r="AC6512" i="2"/>
  <c r="AC2279" i="2"/>
  <c r="AC6425" i="2"/>
  <c r="AC5427" i="2"/>
  <c r="AC95" i="2"/>
  <c r="AC4425" i="2"/>
  <c r="AC4395" i="2"/>
  <c r="AC4" i="2"/>
  <c r="AC4338" i="2"/>
  <c r="AC5312" i="2"/>
  <c r="AC4289" i="2"/>
  <c r="AC5303" i="2"/>
  <c r="AC7" i="2"/>
  <c r="AC3250" i="2"/>
  <c r="AC5280" i="2"/>
  <c r="AC4167" i="2"/>
  <c r="AC6284" i="2"/>
  <c r="AC1066" i="2"/>
  <c r="AC2165" i="2"/>
  <c r="AC8360" i="2"/>
  <c r="AC1040" i="2"/>
  <c r="AC902" i="2"/>
  <c r="AC8293" i="2"/>
  <c r="AC4117" i="2"/>
  <c r="AC2095" i="2"/>
  <c r="AC4099" i="2"/>
  <c r="AC2070" i="2"/>
  <c r="AC5106" i="2"/>
  <c r="AC6140" i="2"/>
  <c r="AC5079" i="2"/>
  <c r="AC9262" i="2"/>
  <c r="AC7104" i="2"/>
  <c r="AC7174" i="2"/>
  <c r="AC9294" i="2"/>
  <c r="AC7181" i="2"/>
  <c r="AC6114" i="2"/>
  <c r="AC5065" i="2"/>
  <c r="AC8216" i="2"/>
  <c r="AC1881" i="2"/>
  <c r="AC6018" i="2"/>
  <c r="AC2905" i="2"/>
  <c r="AC9203" i="2"/>
  <c r="AC8159" i="2"/>
  <c r="AC3992" i="2"/>
  <c r="AC2920" i="2"/>
  <c r="AC4874" i="2"/>
  <c r="AC1749" i="2"/>
  <c r="AC2822" i="2"/>
  <c r="AC665" i="2"/>
  <c r="AC8018" i="2"/>
  <c r="AC9137" i="2"/>
  <c r="AC2794" i="2"/>
  <c r="AC3830" i="2"/>
  <c r="AC4942" i="2"/>
  <c r="AC7003" i="2"/>
  <c r="AC4905" i="2"/>
  <c r="AC7896" i="2"/>
  <c r="AC2723" i="2"/>
  <c r="AC2704" i="2"/>
  <c r="AC1638" i="2"/>
  <c r="AC3791" i="2"/>
  <c r="AC8969" i="2"/>
  <c r="AC1677" i="2"/>
  <c r="AC4740" i="2"/>
  <c r="AC490" i="2"/>
  <c r="AC6808" i="2"/>
  <c r="AC5726" i="2"/>
  <c r="AC2652" i="2"/>
  <c r="AC3741" i="2"/>
  <c r="AC4726" i="2"/>
  <c r="AC3592" i="2"/>
  <c r="AC6707" i="2"/>
  <c r="AC7772" i="2"/>
  <c r="AC2544" i="2"/>
  <c r="AC7717" i="2"/>
  <c r="AC2538" i="2"/>
  <c r="AC4672" i="2"/>
  <c r="AC4622" i="2"/>
  <c r="AC2466" i="2"/>
  <c r="AC3473" i="2"/>
  <c r="AC8724" i="2"/>
  <c r="AC4577" i="2"/>
  <c r="AC3487" i="2"/>
  <c r="AC267" i="2"/>
  <c r="AC2471" i="2"/>
  <c r="AC5566" i="2"/>
  <c r="AC2461" i="2"/>
  <c r="AC8731" i="2"/>
  <c r="AC3516" i="2"/>
  <c r="AC5533" i="2"/>
  <c r="AC7577" i="2"/>
  <c r="AC4498" i="2"/>
  <c r="AC5485" i="2"/>
  <c r="AC6478" i="2"/>
  <c r="AC6526" i="2"/>
  <c r="AC1361" i="2"/>
  <c r="AC7573" i="2"/>
  <c r="AC6487" i="2"/>
  <c r="AC5420" i="2"/>
  <c r="AC2252" i="2"/>
  <c r="AC6416" i="2"/>
  <c r="AC8616" i="2"/>
  <c r="AC1241" i="2"/>
  <c r="AC8582" i="2"/>
  <c r="AC137" i="2"/>
  <c r="AC7464" i="2"/>
  <c r="AC8489" i="2"/>
  <c r="AC5304" i="2"/>
  <c r="AC3255" i="2"/>
  <c r="AC2212" i="2"/>
  <c r="AC6351" i="2"/>
  <c r="AC4318" i="2"/>
  <c r="AC4323" i="2"/>
  <c r="AC6309" i="2"/>
  <c r="AC3193" i="2"/>
  <c r="AC4192" i="2"/>
  <c r="AC5281" i="2"/>
  <c r="AC1014" i="2"/>
  <c r="AC3173" i="2"/>
  <c r="AC1067" i="2"/>
  <c r="AC9440" i="2"/>
  <c r="AC8400" i="2"/>
  <c r="AC8376" i="2"/>
  <c r="AC2043" i="2"/>
  <c r="AC2087" i="2"/>
  <c r="AC3069" i="2"/>
  <c r="AC4072" i="2"/>
  <c r="AC7259" i="2"/>
  <c r="AC5157" i="2"/>
  <c r="AC7247" i="2"/>
  <c r="AC4153" i="2"/>
  <c r="AC5186" i="2"/>
  <c r="AC3065" i="2"/>
  <c r="AC7197" i="2"/>
  <c r="AC2973" i="2"/>
  <c r="AC5058" i="2"/>
  <c r="AC8217" i="2"/>
  <c r="AC6124" i="2"/>
  <c r="AC9271" i="2"/>
  <c r="AC5049" i="2"/>
  <c r="AC1471" i="2"/>
  <c r="AC7070" i="2"/>
  <c r="AC8132" i="2"/>
  <c r="AC7042" i="2"/>
  <c r="AC2784" i="2"/>
  <c r="AC8068" i="2"/>
  <c r="AC5924" i="2"/>
  <c r="AC3865" i="2"/>
  <c r="AC617" i="2"/>
  <c r="AC610" i="2"/>
  <c r="AC9138" i="2"/>
  <c r="AC6988" i="2"/>
  <c r="AC3832" i="2"/>
  <c r="AC660" i="2"/>
  <c r="AC9083" i="2"/>
  <c r="AC4892" i="2"/>
  <c r="AC4872" i="2"/>
  <c r="AC5826" i="2"/>
  <c r="AC2724" i="2"/>
  <c r="AC6847" i="2"/>
  <c r="AC6882" i="2"/>
  <c r="AC9036" i="2"/>
  <c r="AC9037" i="2"/>
  <c r="AC1700" i="2"/>
  <c r="AC595" i="2"/>
  <c r="AC3808" i="2"/>
  <c r="AC7983" i="2"/>
  <c r="AC7857" i="2"/>
  <c r="AC6786" i="2"/>
  <c r="AC4720" i="2"/>
  <c r="AC8870" i="2"/>
  <c r="AC5721" i="2"/>
  <c r="AC456" i="2"/>
  <c r="AC4779" i="2"/>
  <c r="AC7874" i="2"/>
  <c r="AC1611" i="2"/>
  <c r="AC5786" i="2"/>
  <c r="AC5751" i="2"/>
  <c r="AC1558" i="2"/>
  <c r="AC1557" i="2"/>
  <c r="AC6765" i="2"/>
  <c r="AC2527" i="2"/>
  <c r="AC1472" i="2"/>
  <c r="AC8787" i="2"/>
  <c r="AC7697" i="2"/>
  <c r="AC4639" i="2"/>
  <c r="AC1498" i="2"/>
  <c r="AC6693" i="2"/>
  <c r="AC6735" i="2"/>
  <c r="AC8715" i="2"/>
  <c r="AC5582" i="2"/>
  <c r="AC3514" i="2"/>
  <c r="AC313" i="2"/>
  <c r="AC326" i="2"/>
  <c r="AC1356" i="2"/>
  <c r="AC8671" i="2"/>
  <c r="AC1357" i="2"/>
  <c r="AC1263" i="2"/>
  <c r="AC2330" i="2"/>
  <c r="AC3460" i="2"/>
  <c r="AC3444" i="2"/>
  <c r="AC4501" i="2"/>
  <c r="AC5523" i="2"/>
  <c r="AC3386" i="2"/>
  <c r="AC4475" i="2"/>
  <c r="AC6561" i="2"/>
  <c r="AC5536" i="2"/>
  <c r="AC1293" i="2"/>
  <c r="AC5534" i="2"/>
  <c r="AC7498" i="2"/>
  <c r="AC7497" i="2"/>
  <c r="AC4343" i="2"/>
  <c r="AC7484" i="2"/>
  <c r="AC4328" i="2"/>
  <c r="AC4302" i="2"/>
  <c r="AC1103" i="2"/>
  <c r="AC2229" i="2"/>
  <c r="AC7357" i="2"/>
  <c r="AC3207" i="2"/>
  <c r="AC1134" i="2"/>
  <c r="AC5315" i="2"/>
  <c r="AC3211" i="2"/>
  <c r="AC2224" i="2"/>
  <c r="AC2225" i="2"/>
  <c r="AC1106" i="2"/>
  <c r="AC7410" i="2"/>
  <c r="AC9466" i="2"/>
  <c r="AC5227" i="2"/>
  <c r="AC5240" i="2"/>
  <c r="AC6272" i="2"/>
  <c r="AC1054" i="2"/>
  <c r="AC9430" i="2"/>
  <c r="AC3026" i="2"/>
  <c r="AC4134" i="2"/>
  <c r="AC3099" i="2"/>
  <c r="AC5165" i="2"/>
  <c r="AC9359" i="2"/>
  <c r="AC8275" i="2"/>
  <c r="AC5144" i="2"/>
  <c r="AC2064" i="2"/>
  <c r="AC8233" i="2"/>
  <c r="AC8196" i="2"/>
  <c r="AC5066" i="2"/>
  <c r="AC850" i="2"/>
  <c r="AC4006" i="2"/>
  <c r="AC6093" i="2"/>
  <c r="AC9330" i="2"/>
  <c r="AC9266" i="2"/>
  <c r="AC2995" i="2"/>
  <c r="AC7040" i="2"/>
  <c r="AC680" i="2"/>
  <c r="AC684" i="2"/>
  <c r="AC7958" i="2"/>
  <c r="AC8872" i="2"/>
  <c r="AC483" i="2"/>
  <c r="AC492" i="2"/>
  <c r="AC4780" i="2"/>
  <c r="AC3630" i="2"/>
  <c r="AC7746" i="2"/>
  <c r="AC8784" i="2"/>
  <c r="AC2449" i="2"/>
  <c r="AC4608" i="2"/>
  <c r="AC2405" i="2"/>
  <c r="AC333" i="2"/>
  <c r="AC3453" i="2"/>
  <c r="AC247" i="2"/>
  <c r="AC6558" i="2"/>
  <c r="AC6488" i="2"/>
  <c r="AC4396" i="2"/>
  <c r="AC5423" i="2"/>
  <c r="AC4286" i="2"/>
  <c r="AC8450" i="2"/>
  <c r="AC4438" i="2"/>
  <c r="AC4182" i="2"/>
  <c r="AC2119" i="2"/>
  <c r="AC4187" i="2"/>
  <c r="AC6176" i="2"/>
  <c r="AC9419" i="2"/>
  <c r="AC916" i="2"/>
  <c r="AC799" i="2"/>
  <c r="AC8237" i="2"/>
  <c r="AC1945" i="2"/>
  <c r="AC6979" i="2"/>
  <c r="AC4644" i="2"/>
  <c r="AC819" i="2"/>
  <c r="AC4980" i="2"/>
  <c r="AC7071" i="2"/>
  <c r="AC6027" i="2"/>
  <c r="AC8104" i="2"/>
  <c r="AC788" i="2"/>
  <c r="AC6033" i="2"/>
  <c r="AC1787" i="2"/>
  <c r="AC2801" i="2"/>
  <c r="AC8052" i="2"/>
  <c r="AC516" i="2"/>
  <c r="AC7909" i="2"/>
  <c r="AC5815" i="2"/>
  <c r="AC7901" i="2"/>
  <c r="AC510" i="2"/>
  <c r="AC4843" i="2"/>
  <c r="AC9016" i="2"/>
  <c r="AC2677" i="2"/>
  <c r="AC538" i="2"/>
  <c r="AC7931" i="2"/>
  <c r="AC7922" i="2"/>
  <c r="AC8999" i="2"/>
  <c r="AC1600" i="2"/>
  <c r="AC5746" i="2"/>
  <c r="AC2644" i="2"/>
  <c r="AC8901" i="2"/>
  <c r="AC6768" i="2"/>
  <c r="AC3735" i="2"/>
  <c r="AC1633" i="2"/>
  <c r="AC8954" i="2"/>
  <c r="AC507" i="2"/>
  <c r="AC5731" i="2"/>
  <c r="AC5775" i="2"/>
  <c r="AC4636" i="2"/>
  <c r="AC3660" i="2"/>
  <c r="AC7747" i="2"/>
  <c r="AC2549" i="2"/>
  <c r="AC2528" i="2"/>
  <c r="AC5656" i="2"/>
  <c r="AC7739" i="2"/>
  <c r="AC5659" i="2"/>
  <c r="AC7709" i="2"/>
  <c r="AC1473" i="2"/>
  <c r="AC7668" i="2"/>
  <c r="AC6624" i="2"/>
  <c r="AC4588" i="2"/>
  <c r="AC5563" i="2"/>
  <c r="AC5610" i="2"/>
  <c r="AC4545" i="2"/>
  <c r="AC7610" i="2"/>
  <c r="AC3417" i="2"/>
  <c r="AC2372" i="2"/>
  <c r="AC4449" i="2"/>
  <c r="AC3407" i="2"/>
  <c r="AC1294" i="2"/>
  <c r="AC5519" i="2"/>
  <c r="AC2376" i="2"/>
  <c r="AC3382" i="2"/>
  <c r="AC8636" i="2"/>
  <c r="AC6474" i="2"/>
  <c r="AC6475" i="2"/>
  <c r="AC174" i="2"/>
  <c r="AC2310" i="2"/>
  <c r="AC7421" i="2"/>
  <c r="AC7455" i="2"/>
  <c r="AC7432" i="2"/>
  <c r="AC2277" i="2"/>
  <c r="AC7370" i="2"/>
  <c r="AC3269" i="2"/>
  <c r="AC1140" i="2"/>
  <c r="AC1128" i="2"/>
  <c r="AC1119" i="2"/>
  <c r="AC2235" i="2"/>
  <c r="AC65" i="2"/>
  <c r="AC4290" i="2"/>
  <c r="AC995" i="2"/>
  <c r="AC1012" i="2"/>
  <c r="AC2146" i="2"/>
  <c r="AC5296" i="2"/>
  <c r="AC948" i="2"/>
  <c r="AC8279" i="2"/>
  <c r="AC9420" i="2"/>
  <c r="AC6183" i="2"/>
  <c r="AC3096" i="2"/>
  <c r="AC9354" i="2"/>
  <c r="AC903" i="2"/>
  <c r="AC7200" i="2"/>
  <c r="AC3073" i="2"/>
  <c r="AC972" i="2"/>
  <c r="AC842" i="2"/>
  <c r="AC800" i="2"/>
  <c r="AC869" i="2"/>
  <c r="AC1992" i="2"/>
  <c r="AC5104" i="2"/>
  <c r="AC1932" i="2"/>
  <c r="AC5015" i="2"/>
  <c r="AC9204" i="2"/>
  <c r="AC4963" i="2"/>
  <c r="AC8107" i="2"/>
  <c r="AC5968" i="2"/>
  <c r="AC2885" i="2"/>
  <c r="AC8115" i="2"/>
  <c r="AC7021" i="2"/>
  <c r="AC666" i="2"/>
  <c r="AC4919" i="2"/>
  <c r="AC6939" i="2"/>
  <c r="AC2766" i="2"/>
  <c r="AC8041" i="2"/>
  <c r="AC5955" i="2"/>
  <c r="AC667" i="2"/>
  <c r="AC611" i="2"/>
  <c r="AC612" i="2"/>
  <c r="AC5911" i="2"/>
  <c r="AC5925" i="2"/>
  <c r="AC3889" i="2"/>
  <c r="AC8015" i="2"/>
  <c r="AC4896" i="2"/>
  <c r="AC4937" i="2"/>
  <c r="AC6991" i="2"/>
  <c r="AC5892" i="2"/>
  <c r="AC9102" i="2"/>
  <c r="AC6945" i="2"/>
  <c r="AC9073" i="2"/>
  <c r="AC1714" i="2"/>
  <c r="AC2707" i="2"/>
  <c r="AC9005" i="2"/>
  <c r="AC2697" i="2"/>
  <c r="AC1725" i="2"/>
  <c r="AC1732" i="2"/>
  <c r="AC526" i="2"/>
  <c r="AC602" i="2"/>
  <c r="AC7917" i="2"/>
  <c r="AC4803" i="2"/>
  <c r="AC584" i="2"/>
  <c r="AC4788" i="2"/>
  <c r="AC3767" i="2"/>
  <c r="AC1701" i="2"/>
  <c r="AC6932" i="2"/>
  <c r="AC2587" i="2"/>
  <c r="AC8862" i="2"/>
  <c r="AC6804" i="2"/>
  <c r="AC3674" i="2"/>
  <c r="AC5745" i="2"/>
  <c r="AC8889" i="2"/>
  <c r="AC7802" i="2"/>
  <c r="AC8859" i="2"/>
  <c r="AC1593" i="2"/>
  <c r="AC8911" i="2"/>
  <c r="AC5741" i="2"/>
  <c r="AC7859" i="2"/>
  <c r="AC6772" i="2"/>
  <c r="AC1554" i="2"/>
  <c r="AC362" i="2"/>
  <c r="AC3606" i="2"/>
  <c r="AC3593" i="2"/>
  <c r="AC7724" i="2"/>
  <c r="AC7750" i="2"/>
  <c r="AC4678" i="2"/>
  <c r="AC1522" i="2"/>
  <c r="AC8843" i="2"/>
  <c r="AC6722" i="2"/>
  <c r="AC5657" i="2"/>
  <c r="AC392" i="2"/>
  <c r="AC5627" i="2"/>
  <c r="AC8839" i="2"/>
  <c r="AC8820" i="2"/>
  <c r="AC3647" i="2"/>
  <c r="AC1487" i="2"/>
  <c r="AC7751" i="2"/>
  <c r="AC8750" i="2"/>
  <c r="AC6599" i="2"/>
  <c r="AC7689" i="2"/>
  <c r="AC318" i="2"/>
  <c r="AC2438" i="2"/>
  <c r="AC3538" i="2"/>
  <c r="AC314" i="2"/>
  <c r="AC7633" i="2"/>
  <c r="AC1393" i="2"/>
  <c r="AC7634" i="2"/>
  <c r="AC4568" i="2"/>
  <c r="AC1278" i="2"/>
  <c r="AC7511" i="2"/>
  <c r="AC5512" i="2"/>
  <c r="AC2366" i="2"/>
  <c r="AC4452" i="2"/>
  <c r="AC4502" i="2"/>
  <c r="AC4523" i="2"/>
  <c r="AC249" i="2"/>
  <c r="AC6550" i="2"/>
  <c r="AC5467" i="2"/>
  <c r="AC3461" i="2"/>
  <c r="AC202" i="2"/>
  <c r="AC2397" i="2"/>
  <c r="AC211" i="2"/>
  <c r="AC4442" i="2"/>
  <c r="AC1336" i="2"/>
  <c r="AC194" i="2"/>
  <c r="AC1348" i="2"/>
  <c r="AC5544" i="2"/>
  <c r="AC1331" i="2"/>
  <c r="AC6405" i="2"/>
  <c r="AC3331" i="2"/>
  <c r="AC1201" i="2"/>
  <c r="AC5462" i="2"/>
  <c r="AC6420" i="2"/>
  <c r="AC7485" i="2"/>
  <c r="AC2303" i="2"/>
  <c r="AC7476" i="2"/>
  <c r="AC5454" i="2"/>
  <c r="AC1226" i="2"/>
  <c r="AC4366" i="2"/>
  <c r="AC2306" i="2"/>
  <c r="AC98" i="2"/>
  <c r="AC123" i="2"/>
  <c r="AC4349" i="2"/>
  <c r="AC4305" i="2"/>
  <c r="AC3219" i="2"/>
  <c r="AC3197" i="2"/>
  <c r="AC7379" i="2"/>
  <c r="AC8478" i="2"/>
  <c r="AC3223" i="2"/>
  <c r="AC47" i="2"/>
  <c r="AC3284" i="2"/>
  <c r="AC7374" i="2"/>
  <c r="AC81" i="2"/>
  <c r="AC7390" i="2"/>
  <c r="AC2248" i="2"/>
  <c r="AC2192" i="2"/>
  <c r="AC8485" i="2"/>
  <c r="AC19" i="2"/>
  <c r="AC1015" i="2"/>
  <c r="AC7322" i="2"/>
  <c r="AC3182" i="2"/>
  <c r="AC3191" i="2"/>
  <c r="AC3120" i="2"/>
  <c r="AC6301" i="2"/>
  <c r="AC2141" i="2"/>
  <c r="AC4172" i="2"/>
  <c r="AC6319" i="2"/>
  <c r="AC5220" i="2"/>
  <c r="AC992" i="2"/>
  <c r="AC4173" i="2"/>
  <c r="AC9449" i="2"/>
  <c r="AC9492" i="2"/>
  <c r="AC5248" i="2"/>
  <c r="AC8416" i="2"/>
  <c r="AC2142" i="2"/>
  <c r="AC2115" i="2"/>
  <c r="AC7301" i="2"/>
  <c r="AC4197" i="2"/>
  <c r="AC3126" i="2"/>
  <c r="AC9480" i="2"/>
  <c r="AC4211" i="2"/>
  <c r="AC1044" i="2"/>
  <c r="AC106" i="2"/>
  <c r="AC7217" i="2"/>
  <c r="AC910" i="2"/>
  <c r="AC8331" i="2"/>
  <c r="AC4141" i="2"/>
  <c r="AC3038" i="2"/>
  <c r="AC4105" i="2"/>
  <c r="AC5139" i="2"/>
  <c r="AC9360" i="2"/>
  <c r="AC888" i="2"/>
  <c r="AC984" i="2"/>
  <c r="AC5127" i="2"/>
  <c r="AC7236" i="2"/>
  <c r="AC7209" i="2"/>
  <c r="AC6115" i="2"/>
  <c r="AC861" i="2"/>
  <c r="AC9308" i="2"/>
  <c r="AC8188" i="2"/>
  <c r="AC5124" i="2"/>
  <c r="AC8184" i="2"/>
  <c r="AC2966" i="2"/>
  <c r="AC808" i="2"/>
  <c r="AC5070" i="2"/>
  <c r="AC7100" i="2"/>
  <c r="AC1982" i="2"/>
  <c r="AC5109" i="2"/>
  <c r="AC6116" i="2"/>
  <c r="AC8203" i="2"/>
  <c r="AC8209" i="2"/>
  <c r="AC4011" i="2"/>
  <c r="AC5125" i="2"/>
  <c r="AC5974" i="2"/>
  <c r="AC8067" i="2"/>
  <c r="AC8080" i="2"/>
  <c r="AC685" i="2"/>
  <c r="AC2797" i="2"/>
  <c r="AC8073" i="2"/>
  <c r="AC1765" i="2"/>
  <c r="AC5900" i="2"/>
  <c r="AC6949" i="2"/>
  <c r="AC4785" i="2"/>
  <c r="AC5742" i="2"/>
  <c r="AC6818" i="2"/>
  <c r="AC3633" i="2"/>
  <c r="AC7486" i="2"/>
  <c r="AC1463" i="2"/>
  <c r="AC3488" i="2"/>
  <c r="AC8604" i="2"/>
  <c r="AC1223" i="2"/>
  <c r="AC8378" i="2"/>
  <c r="AC6155" i="2"/>
  <c r="AC7248" i="2"/>
  <c r="AC9342" i="2"/>
  <c r="AC3917" i="2"/>
  <c r="AC739" i="2"/>
  <c r="AC8145" i="2"/>
  <c r="AC2875" i="2"/>
  <c r="AC7063" i="2"/>
  <c r="AC6011" i="2"/>
  <c r="AC2767" i="2"/>
  <c r="AC8062" i="2"/>
  <c r="AC3842" i="2"/>
  <c r="AC5933" i="2"/>
  <c r="AC5897" i="2"/>
  <c r="AC9084" i="2"/>
  <c r="AC4897" i="2"/>
  <c r="AC9110" i="2"/>
  <c r="AC3788" i="2"/>
  <c r="AC1651" i="2"/>
  <c r="AC1657" i="2"/>
  <c r="AC3768" i="2"/>
  <c r="AC3772" i="2"/>
  <c r="AC6877" i="2"/>
  <c r="AC574" i="2"/>
  <c r="AC5763" i="2"/>
  <c r="AC7850" i="2"/>
  <c r="AC6781" i="2"/>
  <c r="AC3697" i="2"/>
  <c r="AC6779" i="2"/>
  <c r="AC7755" i="2"/>
  <c r="AC3607" i="2"/>
  <c r="AC4667" i="2"/>
  <c r="AC7773" i="2"/>
  <c r="AC4648" i="2"/>
  <c r="AC3528" i="2"/>
  <c r="AC1418" i="2"/>
  <c r="AC3489" i="2"/>
  <c r="AC6606" i="2"/>
  <c r="AC8761" i="2"/>
  <c r="AC2399" i="2"/>
  <c r="AC2381" i="2"/>
  <c r="AC2339" i="2"/>
  <c r="AC4503" i="2"/>
  <c r="AC5465" i="2"/>
  <c r="AC5388" i="2"/>
  <c r="AC2307" i="2"/>
  <c r="AC1210" i="2"/>
  <c r="AC1107" i="2"/>
  <c r="AC7391" i="2"/>
  <c r="AC4259" i="2"/>
  <c r="AC7352" i="2"/>
  <c r="AC6290" i="2"/>
  <c r="AC9470" i="2"/>
  <c r="AC9464" i="2"/>
  <c r="AC8409" i="2"/>
  <c r="AC8336" i="2"/>
  <c r="AC6251" i="2"/>
  <c r="AC6193" i="2"/>
  <c r="AC976" i="2"/>
  <c r="AC5134" i="2"/>
  <c r="AC6174" i="2"/>
  <c r="AC977" i="2"/>
  <c r="AC4091" i="2"/>
  <c r="AC6128" i="2"/>
  <c r="AC9278" i="2"/>
  <c r="AC1972" i="2"/>
  <c r="AC8243" i="2"/>
  <c r="AC6094" i="2"/>
  <c r="AC7139" i="2"/>
  <c r="AC4061" i="2"/>
  <c r="AC2871" i="2"/>
  <c r="AC1179" i="2"/>
  <c r="AC5004" i="2"/>
  <c r="AC736" i="2"/>
  <c r="AC4964" i="2"/>
  <c r="AC9166" i="2"/>
  <c r="AC9213" i="2"/>
  <c r="AC9179" i="2"/>
  <c r="AC8108" i="2"/>
  <c r="AC3305" i="2"/>
  <c r="AC7049" i="2"/>
  <c r="AC9180" i="2"/>
  <c r="AC1851" i="2"/>
  <c r="AC1926" i="2"/>
  <c r="AC7054" i="2"/>
  <c r="AC9210" i="2"/>
  <c r="AC3961" i="2"/>
  <c r="AC1914" i="2"/>
  <c r="AC8160" i="2"/>
  <c r="AC2844" i="2"/>
  <c r="AC1835" i="2"/>
  <c r="AC8121" i="2"/>
  <c r="AC1840" i="2"/>
  <c r="AC8124" i="2"/>
  <c r="AC7098" i="2"/>
  <c r="AC1866" i="2"/>
  <c r="AC8150" i="2"/>
  <c r="AC7064" i="2"/>
  <c r="AC2901" i="2"/>
  <c r="AC4961" i="2"/>
  <c r="AC709" i="2"/>
  <c r="AC7088" i="2"/>
  <c r="AC2915" i="2"/>
  <c r="AC4996" i="2"/>
  <c r="AC9186" i="2"/>
  <c r="AC4997" i="2"/>
  <c r="AC1936" i="2"/>
  <c r="AC9164" i="2"/>
  <c r="AC1867" i="2"/>
  <c r="AC8155" i="2"/>
  <c r="AC1846" i="2"/>
  <c r="AC4962" i="2"/>
  <c r="AC5000" i="2"/>
  <c r="AC744" i="2"/>
  <c r="AC9226" i="2"/>
  <c r="AC3918" i="2"/>
  <c r="AC726" i="2"/>
  <c r="AC764" i="2"/>
  <c r="AC9248" i="2"/>
  <c r="AC3956" i="2"/>
  <c r="AC2890" i="2"/>
  <c r="AC8125" i="2"/>
  <c r="AC4943" i="2"/>
  <c r="AC5926" i="2"/>
  <c r="AC6967" i="2"/>
  <c r="AC2802" i="2"/>
  <c r="AC613" i="2"/>
  <c r="AC4291" i="2"/>
  <c r="AC1817" i="2"/>
  <c r="AC5912" i="2"/>
  <c r="AC2747" i="2"/>
  <c r="AC2831" i="2"/>
  <c r="AC8081" i="2"/>
  <c r="AC661" i="2"/>
  <c r="AC646" i="2"/>
  <c r="AC5918" i="2"/>
  <c r="AC8032" i="2"/>
  <c r="AC2828" i="2"/>
  <c r="AC3824" i="2"/>
  <c r="AC638" i="2"/>
  <c r="AC2798" i="2"/>
  <c r="AC7994" i="2"/>
  <c r="AC9085" i="2"/>
  <c r="AC1788" i="2"/>
  <c r="AC8025" i="2"/>
  <c r="AC662" i="2"/>
  <c r="AC4944" i="2"/>
  <c r="AC606" i="2"/>
  <c r="AC9092" i="2"/>
  <c r="AC2778" i="2"/>
  <c r="AC8022" i="2"/>
  <c r="AC1809" i="2"/>
  <c r="AC8037" i="2"/>
  <c r="AC3880" i="2"/>
  <c r="AC1797" i="2"/>
  <c r="AC4934" i="2"/>
  <c r="AC7935" i="2"/>
  <c r="AC580" i="2"/>
  <c r="AC539" i="2"/>
  <c r="AC4824" i="2"/>
  <c r="AC8994" i="2"/>
  <c r="AC9060" i="2"/>
  <c r="AC556" i="2"/>
  <c r="AC1739" i="2"/>
  <c r="AC5827" i="2"/>
  <c r="AC6891" i="2"/>
  <c r="AC1718" i="2"/>
  <c r="AC9017" i="2"/>
  <c r="AC6860" i="2"/>
  <c r="AC5824" i="2"/>
  <c r="AC4845" i="2"/>
  <c r="AC9047" i="2"/>
  <c r="AC6854" i="2"/>
  <c r="AC2744" i="2"/>
  <c r="AC6842" i="2"/>
  <c r="AC6887" i="2"/>
  <c r="AC557" i="2"/>
  <c r="AC511" i="2"/>
  <c r="AC1663" i="2"/>
  <c r="AC3784" i="2"/>
  <c r="AC7970" i="2"/>
  <c r="AC7932" i="2"/>
  <c r="AC2741" i="2"/>
  <c r="AC528" i="2"/>
  <c r="AC5834" i="2"/>
  <c r="AC8978" i="2"/>
  <c r="AC2729" i="2"/>
  <c r="AC2738" i="2"/>
  <c r="AC3773" i="2"/>
  <c r="AC8970" i="2"/>
  <c r="AC2710" i="2"/>
  <c r="AC1728" i="2"/>
  <c r="AC7947" i="2"/>
  <c r="AC3817" i="2"/>
  <c r="AC9065" i="2"/>
  <c r="AC1660" i="2"/>
  <c r="AC1733" i="2"/>
  <c r="AC577" i="2"/>
  <c r="AC82" i="2"/>
  <c r="AC450" i="2"/>
  <c r="AC7829" i="2"/>
  <c r="AC2659" i="2"/>
  <c r="AC7877" i="2"/>
  <c r="AC7854" i="2"/>
  <c r="AC1623" i="2"/>
  <c r="AC6759" i="2"/>
  <c r="AC1602" i="2"/>
  <c r="AC1562" i="2"/>
  <c r="AC3208" i="2"/>
  <c r="AC7845" i="2"/>
  <c r="AC8860" i="2"/>
  <c r="AC5712" i="2"/>
  <c r="AC6776" i="2"/>
  <c r="AC5776" i="2"/>
  <c r="AC499" i="2"/>
  <c r="AC6766" i="2"/>
  <c r="AC460" i="2"/>
  <c r="AC470" i="2"/>
  <c r="AC7863" i="2"/>
  <c r="AC8873" i="2"/>
  <c r="AC5756" i="2"/>
  <c r="AC2618" i="2"/>
  <c r="AC6810" i="2"/>
  <c r="AC2608" i="2"/>
  <c r="AC4746" i="2"/>
  <c r="AC6760" i="2"/>
  <c r="AC7864" i="2"/>
  <c r="AC8902" i="2"/>
  <c r="AC7881" i="2"/>
  <c r="AC7875" i="2"/>
  <c r="AC8890" i="2"/>
  <c r="AC3670" i="2"/>
  <c r="AC3713" i="2"/>
  <c r="AC6755" i="2"/>
  <c r="AC442" i="2"/>
  <c r="AC3709" i="2"/>
  <c r="AC3727" i="2"/>
  <c r="AC6811" i="2"/>
  <c r="AC6752" i="2"/>
  <c r="AC6763" i="2"/>
  <c r="AC4706" i="2"/>
  <c r="AC6761" i="2"/>
  <c r="AC5732" i="2"/>
  <c r="AC6773" i="2"/>
  <c r="AC1563" i="2"/>
  <c r="AC8479" i="2"/>
  <c r="AC4719" i="2"/>
  <c r="AC2639" i="2"/>
  <c r="AC7803" i="2"/>
  <c r="AC7842" i="2"/>
  <c r="AC8854" i="2"/>
  <c r="AC6684" i="2"/>
  <c r="AC2513" i="2"/>
  <c r="AC5679" i="2"/>
  <c r="AC8785" i="2"/>
  <c r="AC7763" i="2"/>
  <c r="AC363" i="2"/>
  <c r="AC8788" i="2"/>
  <c r="AC8821" i="2"/>
  <c r="AC6736" i="2"/>
  <c r="AC2553" i="2"/>
  <c r="AC4673" i="2"/>
  <c r="AC2514" i="2"/>
  <c r="AC5670" i="2"/>
  <c r="AC2581" i="2"/>
  <c r="AC4662" i="2"/>
  <c r="AC1509" i="2"/>
  <c r="AC2501" i="2"/>
  <c r="AC1536" i="2"/>
  <c r="AC378" i="2"/>
  <c r="AC3656" i="2"/>
  <c r="AC3651" i="2"/>
  <c r="AC1523" i="2"/>
  <c r="AC7778" i="2"/>
  <c r="AC5696" i="2"/>
  <c r="AC4664" i="2"/>
  <c r="AC5700" i="2"/>
  <c r="AC8823" i="2"/>
  <c r="AC2561" i="2"/>
  <c r="AC415" i="2"/>
  <c r="AC1542" i="2"/>
  <c r="AC1540" i="2"/>
  <c r="AC2497" i="2"/>
  <c r="AC3637" i="2"/>
  <c r="AC6697" i="2"/>
  <c r="AC5675" i="2"/>
  <c r="AC6685" i="2"/>
  <c r="AC1488" i="2"/>
  <c r="AC3544" i="2"/>
  <c r="AC296" i="2"/>
  <c r="AC6594" i="2"/>
  <c r="AC6643" i="2"/>
  <c r="AC3507" i="2"/>
  <c r="AC2406" i="2"/>
  <c r="AC1419" i="2"/>
  <c r="AC6581" i="2"/>
  <c r="AC2475" i="2"/>
  <c r="AC4583" i="2"/>
  <c r="AC7674" i="2"/>
  <c r="AC1403" i="2"/>
  <c r="AC1448" i="2"/>
  <c r="AC4615" i="2"/>
  <c r="AC2429" i="2"/>
  <c r="AC1445" i="2"/>
  <c r="AC4572" i="2"/>
  <c r="AC3525" i="2"/>
  <c r="AC5564" i="2"/>
  <c r="AC3481" i="2"/>
  <c r="AC6635" i="2"/>
  <c r="AC4599" i="2"/>
  <c r="AC5590" i="2"/>
  <c r="AC2439" i="2"/>
  <c r="AC5600" i="2"/>
  <c r="AC8707" i="2"/>
  <c r="AC4584" i="2"/>
  <c r="AC8710" i="2"/>
  <c r="AC6297" i="2"/>
  <c r="AC7594" i="2"/>
  <c r="AC3432" i="2"/>
  <c r="AC7578" i="2"/>
  <c r="AC2345" i="2"/>
  <c r="AC6489" i="2"/>
  <c r="AC6509" i="2"/>
  <c r="AC4519" i="2"/>
  <c r="AC3425" i="2"/>
  <c r="AC3450" i="2"/>
  <c r="AC188" i="2"/>
  <c r="AC8632" i="2"/>
  <c r="AC5500" i="2"/>
  <c r="AC3439" i="2"/>
  <c r="AC6559" i="2"/>
  <c r="AC7552" i="2"/>
  <c r="AC203" i="2"/>
  <c r="AC2367" i="2"/>
  <c r="AC7564" i="2"/>
  <c r="AC5513" i="2"/>
  <c r="AC6516" i="2"/>
  <c r="AC8640" i="2"/>
  <c r="AC5492" i="2"/>
  <c r="AC1245" i="2"/>
  <c r="AC7543" i="2"/>
  <c r="AC1358" i="2"/>
  <c r="AC1250" i="2"/>
  <c r="AC7538" i="2"/>
  <c r="AC161" i="2"/>
  <c r="AC2364" i="2"/>
  <c r="AC6523" i="2"/>
  <c r="AC8659" i="2"/>
  <c r="AC3402" i="2"/>
  <c r="AC2368" i="2"/>
  <c r="AC165" i="2"/>
  <c r="AC5479" i="2"/>
  <c r="AC3415" i="2"/>
  <c r="AC1308" i="2"/>
  <c r="AC8656" i="2"/>
  <c r="AC3418" i="2"/>
  <c r="AC7531" i="2"/>
  <c r="AC3408" i="2"/>
  <c r="AC7532" i="2"/>
  <c r="AC7574" i="2"/>
  <c r="AC1345" i="2"/>
  <c r="AC8624" i="2"/>
  <c r="AC8641" i="2"/>
  <c r="AC3307" i="2"/>
  <c r="AC2287" i="2"/>
  <c r="AC132" i="2"/>
  <c r="AC6443" i="2"/>
  <c r="AC1211" i="2"/>
  <c r="AC138" i="2"/>
  <c r="AC2280" i="2"/>
  <c r="AC7478" i="2"/>
  <c r="AC8567" i="2"/>
  <c r="AC8419" i="2"/>
  <c r="AC5424" i="2"/>
  <c r="AC88" i="2"/>
  <c r="AC1212" i="2"/>
  <c r="AC4381" i="2"/>
  <c r="AC4426" i="2"/>
  <c r="AC5436" i="2"/>
  <c r="AC3314" i="2"/>
  <c r="AC7491" i="2"/>
  <c r="AC6429" i="2"/>
  <c r="AC6449" i="2"/>
  <c r="AC3338" i="2"/>
  <c r="AC4398" i="2"/>
  <c r="AC6451" i="2"/>
  <c r="AC3315" i="2"/>
  <c r="AC6462" i="2"/>
  <c r="AC3341" i="2"/>
  <c r="AC6439" i="2"/>
  <c r="AC3342" i="2"/>
  <c r="AC5386" i="2"/>
  <c r="AC151" i="2"/>
  <c r="AC7502" i="2"/>
  <c r="AC5451" i="2"/>
  <c r="AC4357" i="2"/>
  <c r="AC7430" i="2"/>
  <c r="AC89" i="2"/>
  <c r="AC8556" i="2"/>
  <c r="AC4359" i="2"/>
  <c r="AC3322" i="2"/>
  <c r="AC4344" i="2"/>
  <c r="AC6406" i="2"/>
  <c r="AC5442" i="2"/>
  <c r="AC4386" i="2"/>
  <c r="AC3332" i="2"/>
  <c r="AC4379" i="2"/>
  <c r="AC5407" i="2"/>
  <c r="AC3047" i="2"/>
  <c r="AC4268" i="2"/>
  <c r="AC1141" i="2"/>
  <c r="AC7362" i="2"/>
  <c r="AC84" i="2"/>
  <c r="AC1093" i="2"/>
  <c r="AC6359" i="2"/>
  <c r="AC77" i="2"/>
  <c r="AC4306" i="2"/>
  <c r="AC7380" i="2"/>
  <c r="AC7347" i="2"/>
  <c r="AC78" i="2"/>
  <c r="AC1108" i="2"/>
  <c r="AC3289" i="2"/>
  <c r="AC2236" i="2"/>
  <c r="AC1144" i="2"/>
  <c r="AC5350" i="2"/>
  <c r="AC3239" i="2"/>
  <c r="AC3263" i="2"/>
  <c r="AC7404" i="2"/>
  <c r="AC3273" i="2"/>
  <c r="AC6389" i="2"/>
  <c r="AC3264" i="2"/>
  <c r="AC5373" i="2"/>
  <c r="AC7405" i="2"/>
  <c r="AC6333" i="2"/>
  <c r="AC1146" i="2"/>
  <c r="AC8505" i="2"/>
  <c r="AC6334" i="2"/>
  <c r="AC5381" i="2"/>
  <c r="AC3199" i="2"/>
  <c r="AC22" i="2"/>
  <c r="AC4324" i="2"/>
  <c r="AC30" i="2"/>
  <c r="AC5374" i="2"/>
  <c r="AC6348" i="2"/>
  <c r="AC2208" i="2"/>
  <c r="AC5352" i="2"/>
  <c r="AC5339" i="2"/>
  <c r="AC6328" i="2"/>
  <c r="AC3231" i="2"/>
  <c r="AC3226" i="2"/>
  <c r="AC24" i="2"/>
  <c r="AC2186" i="2"/>
  <c r="AC8490" i="2"/>
  <c r="AC2188" i="2"/>
  <c r="AC1094" i="2"/>
  <c r="AC9518" i="2"/>
  <c r="AC3194" i="2"/>
  <c r="AC5172" i="2"/>
  <c r="AC9454" i="2"/>
  <c r="AC5283" i="2"/>
  <c r="AC8337" i="2"/>
  <c r="AC5223" i="2"/>
  <c r="AC4142" i="2"/>
  <c r="AC3101" i="2"/>
  <c r="AC3113" i="2"/>
  <c r="AC6241" i="2"/>
  <c r="AC3140" i="2"/>
  <c r="AC4160" i="2"/>
  <c r="AC4190" i="2"/>
  <c r="AC7277" i="2"/>
  <c r="AC8346" i="2"/>
  <c r="AC5228" i="2"/>
  <c r="AC7325" i="2"/>
  <c r="AC7281" i="2"/>
  <c r="AC3183" i="2"/>
  <c r="AC6320" i="2"/>
  <c r="AC1000" i="2"/>
  <c r="AC8417" i="2"/>
  <c r="AC8392" i="2"/>
  <c r="AC9476" i="2"/>
  <c r="AC6246" i="2"/>
  <c r="AC5261" i="2"/>
  <c r="AC8365" i="2"/>
  <c r="AC1062" i="2"/>
  <c r="AC4236" i="2"/>
  <c r="AC7278" i="2"/>
  <c r="AC2136" i="2"/>
  <c r="AC7303" i="2"/>
  <c r="AC5224" i="2"/>
  <c r="AC6260" i="2"/>
  <c r="AC5272" i="2"/>
  <c r="AC3127" i="2"/>
  <c r="AC3144" i="2"/>
  <c r="AC3145" i="2"/>
  <c r="AC6313" i="2"/>
  <c r="AC6240" i="2"/>
  <c r="AC8406" i="2"/>
  <c r="AC2120" i="2"/>
  <c r="AC8426" i="2"/>
  <c r="AC1018" i="2"/>
  <c r="AC3155" i="2"/>
  <c r="AC7306" i="2"/>
  <c r="AC4106" i="2"/>
  <c r="AC5277" i="2"/>
  <c r="AC6247" i="2"/>
  <c r="AC1058" i="2"/>
  <c r="AC7269" i="2"/>
  <c r="AC8280" i="2"/>
  <c r="AC4136" i="2"/>
  <c r="AC5216" i="2"/>
  <c r="AC7260" i="2"/>
  <c r="AC2080" i="2"/>
  <c r="AC6207" i="2"/>
  <c r="AC2065" i="2"/>
  <c r="AC4110" i="2"/>
  <c r="AC5151" i="2"/>
  <c r="AC2050" i="2"/>
  <c r="AC9377" i="2"/>
  <c r="AC3083" i="2"/>
  <c r="AC7211" i="2"/>
  <c r="AC8301" i="2"/>
  <c r="AC3039" i="2"/>
  <c r="AC3045" i="2"/>
  <c r="AC5161" i="2"/>
  <c r="AC4111" i="2"/>
  <c r="AC6214" i="2"/>
  <c r="AC3034" i="2"/>
  <c r="AC926" i="2"/>
  <c r="AC927" i="2"/>
  <c r="AC5128" i="2"/>
  <c r="AC4148" i="2"/>
  <c r="AC6223" i="2"/>
  <c r="AC8284" i="2"/>
  <c r="AC2096" i="2"/>
  <c r="AC5178" i="2"/>
  <c r="AC6159" i="2"/>
  <c r="AC7232" i="2"/>
  <c r="AC6209" i="2"/>
  <c r="AC6219" i="2"/>
  <c r="AC4158" i="2"/>
  <c r="AC7213" i="2"/>
  <c r="AC8276" i="2"/>
  <c r="AC6149" i="2"/>
  <c r="AC2071" i="2"/>
  <c r="AC4070" i="2"/>
  <c r="AC957" i="2"/>
  <c r="AC7206" i="2"/>
  <c r="AC5131" i="2"/>
  <c r="AC3048" i="2"/>
  <c r="AC943" i="2"/>
  <c r="AC5173" i="2"/>
  <c r="AC9398" i="2"/>
  <c r="AC7212" i="2"/>
  <c r="AC2091" i="2"/>
  <c r="AC9426" i="2"/>
  <c r="AC4073" i="2"/>
  <c r="AC3019" i="2"/>
  <c r="AC6057" i="2"/>
  <c r="AC1950" i="2"/>
  <c r="AC6125" i="2"/>
  <c r="AC4052" i="2"/>
  <c r="AC2937" i="2"/>
  <c r="AC8172" i="2"/>
  <c r="AC820" i="2"/>
  <c r="AC872" i="2"/>
  <c r="AC8175" i="2"/>
  <c r="AC809" i="2"/>
  <c r="AC6071" i="2"/>
  <c r="AC5067" i="2"/>
  <c r="AC843" i="2"/>
  <c r="AC8257" i="2"/>
  <c r="AC4007" i="2"/>
  <c r="AC9309" i="2"/>
  <c r="AC9281" i="2"/>
  <c r="AC7113" i="2"/>
  <c r="AC856" i="2"/>
  <c r="AC5085" i="2"/>
  <c r="AC7126" i="2"/>
  <c r="AC2979" i="2"/>
  <c r="AC9288" i="2"/>
  <c r="AC7114" i="2"/>
  <c r="AC801" i="2"/>
  <c r="AC844" i="2"/>
  <c r="AC6135" i="2"/>
  <c r="AC864" i="2"/>
  <c r="AC4059" i="2"/>
  <c r="AC6072" i="2"/>
  <c r="AC7134" i="2"/>
  <c r="AC6073" i="2"/>
  <c r="AC9314" i="2"/>
  <c r="AC7167" i="2"/>
  <c r="AC4037" i="2"/>
  <c r="AC8258" i="2"/>
  <c r="AC9322" i="2"/>
  <c r="AC882" i="2"/>
  <c r="AC1954" i="2"/>
  <c r="AC1891" i="2"/>
  <c r="AC8156" i="2"/>
  <c r="AC1915" i="2"/>
  <c r="AC6048" i="2"/>
  <c r="AC7065" i="2"/>
  <c r="AC3866" i="2"/>
  <c r="AC681" i="2"/>
  <c r="AC9082" i="2"/>
  <c r="AC9116" i="2"/>
  <c r="AC7995" i="2"/>
  <c r="AC8973" i="2"/>
  <c r="AC6884" i="2"/>
  <c r="AC5800" i="2"/>
  <c r="AC570" i="2"/>
  <c r="AC4825" i="2"/>
  <c r="AC5845" i="2"/>
  <c r="AC6855" i="2"/>
  <c r="AC4833" i="2"/>
  <c r="AC8881" i="2"/>
  <c r="AC8946" i="2"/>
  <c r="AC7846" i="2"/>
  <c r="AC7783" i="2"/>
  <c r="AC7792" i="2"/>
  <c r="AC7177" i="2"/>
  <c r="AC1533" i="2"/>
  <c r="AC7774" i="2"/>
  <c r="AC7710" i="2"/>
  <c r="AC1528" i="2"/>
  <c r="AC7149" i="2"/>
  <c r="AC7756" i="2"/>
  <c r="AC8702" i="2"/>
  <c r="AC1422" i="2"/>
  <c r="AC1434" i="2"/>
  <c r="AC3377" i="2"/>
  <c r="AC4476" i="2"/>
  <c r="AC6490" i="2"/>
  <c r="AC1306" i="2"/>
  <c r="AC4482" i="2"/>
  <c r="AC191" i="2"/>
  <c r="AC195" i="2"/>
  <c r="AC3370" i="2"/>
  <c r="AC3270" i="2"/>
  <c r="AC1111" i="2"/>
  <c r="AC3274" i="2"/>
  <c r="AC8467" i="2"/>
  <c r="AC5305" i="2"/>
  <c r="AC44" i="2"/>
  <c r="AC9302" i="2"/>
  <c r="AC9323" i="2"/>
  <c r="AC1041" i="2"/>
  <c r="AC9477" i="2"/>
  <c r="AC9441" i="2"/>
  <c r="AC2126" i="2"/>
  <c r="AC8338" i="2"/>
  <c r="AC1026" i="2"/>
  <c r="AC6281" i="2"/>
  <c r="AC2076" i="2"/>
  <c r="AC6226" i="2"/>
  <c r="AC8326" i="2"/>
  <c r="AC3061" i="2"/>
  <c r="AC803" i="2"/>
  <c r="AC1966" i="2"/>
  <c r="AC6077" i="2"/>
  <c r="AC5115" i="2"/>
  <c r="AC2002" i="2"/>
  <c r="AC886" i="2"/>
  <c r="AC698" i="2"/>
  <c r="AC1072" i="2"/>
  <c r="AC9167" i="2"/>
  <c r="AC2921" i="2"/>
  <c r="AC7099" i="2"/>
  <c r="AC8092" i="2"/>
  <c r="AC5975" i="2"/>
  <c r="AC2929" i="2"/>
  <c r="AC1875" i="2"/>
  <c r="AC8129" i="2"/>
  <c r="AC3916" i="2"/>
  <c r="AC8053" i="2"/>
  <c r="AC6936" i="2"/>
  <c r="AC5907" i="2"/>
  <c r="AC5913" i="2"/>
  <c r="AC9126" i="2"/>
  <c r="AC6926" i="2"/>
  <c r="AC7889" i="2"/>
  <c r="AC543" i="2"/>
  <c r="AC4836" i="2"/>
  <c r="AC5806" i="2"/>
  <c r="AC6872" i="2"/>
  <c r="AC535" i="2"/>
  <c r="AC517" i="2"/>
  <c r="AC8979" i="2"/>
  <c r="AC9033" i="2"/>
  <c r="AC463" i="2"/>
  <c r="AC2622" i="2"/>
  <c r="AC6764" i="2"/>
  <c r="AC3723" i="2"/>
  <c r="AC6796" i="2"/>
  <c r="AC8906" i="2"/>
  <c r="AC4674" i="2"/>
  <c r="AC8808" i="2"/>
  <c r="AC6749" i="2"/>
  <c r="AC2571" i="2"/>
  <c r="AC6687" i="2"/>
  <c r="AC7692" i="2"/>
  <c r="AC7764" i="2"/>
  <c r="AC4665" i="2"/>
  <c r="AC301" i="2"/>
  <c r="AC2447" i="2"/>
  <c r="AC4564" i="2"/>
  <c r="AC8765" i="2"/>
  <c r="AC2415" i="2"/>
  <c r="AC3472" i="2"/>
  <c r="AC1437" i="2"/>
  <c r="AC4600" i="2"/>
  <c r="AC6638" i="2"/>
  <c r="AC6613" i="2"/>
  <c r="AC7613" i="2"/>
  <c r="AC1282" i="2"/>
  <c r="AC7579" i="2"/>
  <c r="AC5480" i="2"/>
  <c r="AC6483" i="2"/>
  <c r="AC6496" i="2"/>
  <c r="AC8683" i="2"/>
  <c r="AC1264" i="2"/>
  <c r="AC2322" i="2"/>
  <c r="AC3383" i="2"/>
  <c r="AC6484" i="2"/>
  <c r="AC1319" i="2"/>
  <c r="AC1324" i="2"/>
  <c r="AC3365" i="2"/>
  <c r="AC1204" i="2"/>
  <c r="AC5416" i="2"/>
  <c r="AC133" i="2"/>
  <c r="AC1202" i="2"/>
  <c r="AC115" i="2"/>
  <c r="AC8506" i="2"/>
  <c r="AC2178" i="2"/>
  <c r="AC6366" i="2"/>
  <c r="AC3265" i="2"/>
  <c r="AC3249" i="2"/>
  <c r="AC25" i="2"/>
  <c r="AC4283" i="2"/>
  <c r="AC1063" i="2"/>
  <c r="AC6236" i="2"/>
  <c r="AC5284" i="2"/>
  <c r="AC1059" i="2"/>
  <c r="AC928" i="2"/>
  <c r="AC7237" i="2"/>
  <c r="AC9427" i="2"/>
  <c r="AC6184" i="2"/>
  <c r="AC2042" i="2"/>
  <c r="AC7233" i="2"/>
  <c r="AC9303" i="2"/>
  <c r="AC4067" i="2"/>
  <c r="AC851" i="2"/>
  <c r="AC7173" i="2"/>
  <c r="AC9285" i="2"/>
  <c r="AC7121" i="2"/>
  <c r="AC1959" i="2"/>
  <c r="AC5100" i="2"/>
  <c r="AC7106" i="2"/>
  <c r="AC7127" i="2"/>
  <c r="AC1868" i="2"/>
  <c r="AC5021" i="2"/>
  <c r="AC3976" i="2"/>
  <c r="AC1877" i="2"/>
  <c r="AC2851" i="2"/>
  <c r="AC7045" i="2"/>
  <c r="AC9170" i="2"/>
  <c r="AC9227" i="2"/>
  <c r="AC5931" i="2"/>
  <c r="AC2806" i="2"/>
  <c r="AC1768" i="2"/>
  <c r="AC8026" i="2"/>
  <c r="AC3881" i="2"/>
  <c r="AC3846" i="2"/>
  <c r="AC1814" i="2"/>
  <c r="AC2839" i="2"/>
  <c r="AC2807" i="2"/>
  <c r="AC2783" i="2"/>
  <c r="AC5950" i="2"/>
  <c r="AC688" i="2"/>
  <c r="AC1825" i="2"/>
  <c r="AC8003" i="2"/>
  <c r="AC9048" i="2"/>
  <c r="AC4820" i="2"/>
  <c r="AC536" i="2"/>
  <c r="AC1692" i="2"/>
  <c r="AC7964" i="2"/>
  <c r="AC9056" i="2"/>
  <c r="AC6856" i="2"/>
  <c r="AC1719" i="2"/>
  <c r="AC4773" i="2"/>
  <c r="AC7793" i="2"/>
  <c r="AC2592" i="2"/>
  <c r="AC2633" i="2"/>
  <c r="AC7794" i="2"/>
  <c r="AC1567" i="2"/>
  <c r="AC6665" i="2"/>
  <c r="AC3608" i="2"/>
  <c r="AC366" i="2"/>
  <c r="AC6672" i="2"/>
  <c r="AC4679" i="2"/>
  <c r="AC2550" i="2"/>
  <c r="AC8754" i="2"/>
  <c r="AC2454" i="2"/>
  <c r="AC3556" i="2"/>
  <c r="AC3476" i="2"/>
  <c r="AC1395" i="2"/>
  <c r="AC2467" i="2"/>
  <c r="AC7601" i="2"/>
  <c r="AC6576" i="2"/>
  <c r="AC279" i="2"/>
  <c r="AC2476" i="2"/>
  <c r="AC6595" i="2"/>
  <c r="AC6510" i="2"/>
  <c r="AC1251" i="2"/>
  <c r="AC5486" i="2"/>
  <c r="AC6511" i="2"/>
  <c r="AC1265" i="2"/>
  <c r="AC1315" i="2"/>
  <c r="AC7542" i="2"/>
  <c r="AC7546" i="2"/>
  <c r="AC4460" i="2"/>
  <c r="AC5524" i="2"/>
  <c r="AC2331" i="2"/>
  <c r="AC7456" i="2"/>
  <c r="AC6430" i="2"/>
  <c r="AC90" i="2"/>
  <c r="AC5402" i="2"/>
  <c r="AC7494" i="2"/>
  <c r="AC8571" i="2"/>
  <c r="AC2257" i="2"/>
  <c r="AC8494" i="2"/>
  <c r="AC7348" i="2"/>
  <c r="AC4269" i="2"/>
  <c r="AC60" i="2"/>
  <c r="AC8518" i="2"/>
  <c r="AC7355" i="2"/>
  <c r="AC3119" i="2"/>
  <c r="AC7291" i="2"/>
  <c r="AC6295" i="2"/>
  <c r="AC4215" i="2"/>
  <c r="AC7314" i="2"/>
  <c r="AC4245" i="2"/>
  <c r="AC6286" i="2"/>
  <c r="AC5259" i="2"/>
  <c r="AC1080" i="2"/>
  <c r="AC2108" i="2"/>
  <c r="AC2102" i="2"/>
  <c r="AC1027" i="2"/>
  <c r="AC4216" i="2"/>
  <c r="AC2105" i="2"/>
  <c r="AC9524" i="2"/>
  <c r="AC3156" i="2"/>
  <c r="AC4191" i="2"/>
  <c r="AC4237" i="2"/>
  <c r="AC961" i="2"/>
  <c r="AC9413" i="2"/>
  <c r="AC6177" i="2"/>
  <c r="AC4084" i="2"/>
  <c r="AC5212" i="2"/>
  <c r="AC5191" i="2"/>
  <c r="AC7249" i="2"/>
  <c r="AC8289" i="2"/>
  <c r="AC5196" i="2"/>
  <c r="AC9431" i="2"/>
  <c r="AC9410" i="2"/>
  <c r="AC7107" i="2"/>
  <c r="AC2009" i="2"/>
  <c r="AC4065" i="2"/>
  <c r="AC6144" i="2"/>
  <c r="AC6136" i="2"/>
  <c r="AC9297" i="2"/>
  <c r="AC4984" i="2"/>
  <c r="AC1925" i="2"/>
  <c r="AC2909" i="2"/>
  <c r="AC2847" i="2"/>
  <c r="AC1869" i="2"/>
  <c r="AC3986" i="2"/>
  <c r="AC8130" i="2"/>
  <c r="AC6012" i="2"/>
  <c r="AC3953" i="2"/>
  <c r="AC2876" i="2"/>
  <c r="AC3959" i="2"/>
  <c r="AC1937" i="2"/>
  <c r="AC1847" i="2"/>
  <c r="AC3987" i="2"/>
  <c r="AC5969" i="2"/>
  <c r="AC772" i="2"/>
  <c r="AC775" i="2"/>
  <c r="AC3911" i="2"/>
  <c r="AC4990" i="2"/>
  <c r="AC8095" i="2"/>
  <c r="AC4985" i="2"/>
  <c r="AC6969" i="2"/>
  <c r="AC6961" i="2"/>
  <c r="AC693" i="2"/>
  <c r="AC1818" i="2"/>
  <c r="AC9074" i="2"/>
  <c r="AC1741" i="2"/>
  <c r="AC694" i="2"/>
  <c r="AC9111" i="2"/>
  <c r="AC1757" i="2"/>
  <c r="AC9139" i="2"/>
  <c r="AC9133" i="2"/>
  <c r="AC2812" i="2"/>
  <c r="AC1750" i="2"/>
  <c r="AC3833" i="2"/>
  <c r="AC6999" i="2"/>
  <c r="AC8033" i="2"/>
  <c r="AC8016" i="2"/>
  <c r="AC647" i="2"/>
  <c r="AC4887" i="2"/>
  <c r="AC2768" i="2"/>
  <c r="AC3885" i="2"/>
  <c r="AC4922" i="2"/>
  <c r="AC2840" i="2"/>
  <c r="AC9049" i="2"/>
  <c r="AC9050" i="2"/>
  <c r="AC6875" i="2"/>
  <c r="AC9022" i="2"/>
  <c r="AC1720" i="2"/>
  <c r="AC7936" i="2"/>
  <c r="AC1715" i="2"/>
  <c r="AC2718" i="2"/>
  <c r="AC4786" i="2"/>
  <c r="AC2733" i="2"/>
  <c r="AC6911" i="2"/>
  <c r="AC6909" i="2"/>
  <c r="AC6892" i="2"/>
  <c r="AC1664" i="2"/>
  <c r="AC7926" i="2"/>
  <c r="AC1686" i="2"/>
  <c r="AC5816" i="2"/>
  <c r="AC6919" i="2"/>
  <c r="AC6756" i="2"/>
  <c r="AC2662" i="2"/>
  <c r="AC7784" i="2"/>
  <c r="AC8926" i="2"/>
  <c r="AC2665" i="2"/>
  <c r="AC7871" i="2"/>
  <c r="AC7847" i="2"/>
  <c r="AC3693" i="2"/>
  <c r="AC1597" i="2"/>
  <c r="AC496" i="2"/>
  <c r="AC7860" i="2"/>
  <c r="AC6780" i="2"/>
  <c r="AC7821" i="2"/>
  <c r="AC4759" i="2"/>
  <c r="AC1629" i="2"/>
  <c r="AC7804" i="2"/>
  <c r="AC5735" i="2"/>
  <c r="AC5764" i="2"/>
  <c r="AC2623" i="2"/>
  <c r="AC453" i="2"/>
  <c r="AC8896" i="2"/>
  <c r="AC433" i="2"/>
  <c r="AC7818" i="2"/>
  <c r="AC5733" i="2"/>
  <c r="AC2624" i="2"/>
  <c r="AC6812" i="2"/>
  <c r="AC4728" i="2"/>
  <c r="AC6797" i="2"/>
  <c r="AC3739" i="2"/>
  <c r="AC6819" i="2"/>
  <c r="AC408" i="2"/>
  <c r="AC2530" i="2"/>
  <c r="AC3638" i="2"/>
  <c r="AC1474" i="2"/>
  <c r="AC4645" i="2"/>
  <c r="AC7765" i="2"/>
  <c r="AC4637" i="2"/>
  <c r="AC6718" i="2"/>
  <c r="AC1515" i="2"/>
  <c r="AC7734" i="2"/>
  <c r="AC5711" i="2"/>
  <c r="AC5664" i="2"/>
  <c r="AC6669" i="2"/>
  <c r="AC3652" i="2"/>
  <c r="AC2539" i="2"/>
  <c r="AC4689" i="2"/>
  <c r="AC1521" i="2"/>
  <c r="AC2519" i="2"/>
  <c r="AC6688" i="2"/>
  <c r="AC404" i="2"/>
  <c r="AC3539" i="2"/>
  <c r="AC2494" i="2"/>
  <c r="AC290" i="2"/>
  <c r="AC4589" i="2"/>
  <c r="AC4547" i="2"/>
  <c r="AC7614" i="2"/>
  <c r="AC2428" i="2"/>
  <c r="AC5583" i="2"/>
  <c r="AC7619" i="2"/>
  <c r="AC8727" i="2"/>
  <c r="AC2409" i="2"/>
  <c r="AC2457" i="2"/>
  <c r="AC270" i="2"/>
  <c r="AC5622" i="2"/>
  <c r="AC263" i="2"/>
  <c r="AC4601" i="2"/>
  <c r="AC6577" i="2"/>
  <c r="AC8732" i="2"/>
  <c r="AC2443" i="2"/>
  <c r="AC6610" i="2"/>
  <c r="AC3482" i="2"/>
  <c r="AC285" i="2"/>
  <c r="AC7533" i="2"/>
  <c r="AC5473" i="2"/>
  <c r="AC4461" i="2"/>
  <c r="AC7559" i="2"/>
  <c r="AC5466" i="2"/>
  <c r="AC6546" i="2"/>
  <c r="AC246" i="2"/>
  <c r="AC6521" i="2"/>
  <c r="AC6513" i="2"/>
  <c r="AC3436" i="2"/>
  <c r="AC3400" i="2"/>
  <c r="AC7561" i="2"/>
  <c r="AC250" i="2"/>
  <c r="AC6529" i="2"/>
  <c r="AC6497" i="2"/>
  <c r="AC240" i="2"/>
  <c r="AC1349" i="2"/>
  <c r="AC5509" i="2"/>
  <c r="AC3378" i="2"/>
  <c r="AC8653" i="2"/>
  <c r="AC1303" i="2"/>
  <c r="AC3293" i="2"/>
  <c r="AC5398" i="2"/>
  <c r="AC2284" i="2"/>
  <c r="AC5392" i="2"/>
  <c r="AC146" i="2"/>
  <c r="AC1205" i="2"/>
  <c r="AC4399" i="2"/>
  <c r="AC1218" i="2"/>
  <c r="AC7471" i="2"/>
  <c r="AC1213" i="2"/>
  <c r="AC2281" i="2"/>
  <c r="AC1219" i="2"/>
  <c r="AC4370" i="2"/>
  <c r="AC1195" i="2"/>
  <c r="AC1199" i="2"/>
  <c r="AC5430" i="2"/>
  <c r="AC6444" i="2"/>
  <c r="AC7440" i="2"/>
  <c r="AC4429" i="2"/>
  <c r="AC4382" i="2"/>
  <c r="AC8569" i="2"/>
  <c r="AC4374" i="2"/>
  <c r="AC4345" i="2"/>
  <c r="AC99" i="2"/>
  <c r="AC4256" i="2"/>
  <c r="AC6345" i="2"/>
  <c r="AC6335" i="2"/>
  <c r="AC1104" i="2"/>
  <c r="AC3285" i="2"/>
  <c r="AC4274" i="2"/>
  <c r="AC3276" i="2"/>
  <c r="AC2232" i="2"/>
  <c r="AC3277" i="2"/>
  <c r="AC7406" i="2"/>
  <c r="AC1125" i="2"/>
  <c r="AC1085" i="2"/>
  <c r="AC3256" i="2"/>
  <c r="AC7389" i="2"/>
  <c r="AC7411" i="2"/>
  <c r="AC2211" i="2"/>
  <c r="AC6364" i="2"/>
  <c r="AC8451" i="2"/>
  <c r="AC3278" i="2"/>
  <c r="AC6255" i="2"/>
  <c r="AC5273" i="2"/>
  <c r="AC5256" i="2"/>
  <c r="AC6273" i="2"/>
  <c r="AC5236" i="2"/>
  <c r="AC1028" i="2"/>
  <c r="AC9493" i="2"/>
  <c r="AC4238" i="2"/>
  <c r="AC7298" i="2"/>
  <c r="AC5294" i="2"/>
  <c r="AC8394" i="2"/>
  <c r="AC1033" i="2"/>
  <c r="AC8410" i="2"/>
  <c r="AC8351" i="2"/>
  <c r="AC8427" i="2"/>
  <c r="AC996" i="2"/>
  <c r="AC1006" i="2"/>
  <c r="AC5243" i="2"/>
  <c r="AC3094" i="2"/>
  <c r="AC8320" i="2"/>
  <c r="AC3042" i="2"/>
  <c r="AC978" i="2"/>
  <c r="AC7219" i="2"/>
  <c r="AC5214" i="2"/>
  <c r="AC4154" i="2"/>
  <c r="AC8300" i="2"/>
  <c r="AC911" i="2"/>
  <c r="AC4014" i="2"/>
  <c r="AC2991" i="2"/>
  <c r="AC1946" i="2"/>
  <c r="AC5107" i="2"/>
  <c r="AC2953" i="2"/>
  <c r="AC873" i="2"/>
  <c r="AC5074" i="2"/>
  <c r="AC4047" i="2"/>
  <c r="AC6122" i="2"/>
  <c r="AC8246" i="2"/>
  <c r="AC7150" i="2"/>
  <c r="AC8173" i="2"/>
  <c r="AC2014" i="2"/>
  <c r="AC8218" i="2"/>
  <c r="AC7159" i="2"/>
  <c r="AC4020" i="2"/>
  <c r="AC9272" i="2"/>
  <c r="AC4030" i="2"/>
  <c r="AC6060" i="2"/>
  <c r="AC4038" i="2"/>
  <c r="AC4033" i="2"/>
  <c r="AC6058" i="2"/>
  <c r="AC2967" i="2"/>
  <c r="AC845" i="2"/>
  <c r="AC6090" i="2"/>
  <c r="AC6063" i="2"/>
  <c r="AC6737" i="2"/>
  <c r="AC9238" i="2"/>
  <c r="AC3946" i="2"/>
  <c r="AC4993" i="2"/>
  <c r="AC9207" i="2"/>
  <c r="AC2852" i="2"/>
  <c r="AC8146" i="2"/>
  <c r="AC3926" i="2"/>
  <c r="AC1916" i="2"/>
  <c r="AC3912" i="2"/>
  <c r="AC6974" i="2"/>
  <c r="AC639" i="2"/>
  <c r="AC6977" i="2"/>
  <c r="AC7000" i="2"/>
  <c r="AC9069" i="2"/>
  <c r="AC1652" i="2"/>
  <c r="AC6870" i="2"/>
  <c r="AC8903" i="2"/>
  <c r="AC500" i="2"/>
  <c r="AC4729" i="2"/>
  <c r="AC430" i="2"/>
  <c r="AC1573" i="2"/>
  <c r="AC7822" i="2"/>
  <c r="AC4737" i="2"/>
  <c r="AC3611" i="2"/>
  <c r="AC7703" i="2"/>
  <c r="AC5640" i="2"/>
  <c r="AC2574" i="2"/>
  <c r="AC9117" i="2"/>
  <c r="AC7767" i="2"/>
  <c r="AC4595" i="2"/>
  <c r="AC5580" i="2"/>
  <c r="AC3492" i="2"/>
  <c r="AC1435" i="2"/>
  <c r="AC8701" i="2"/>
  <c r="AC8685" i="2"/>
  <c r="AC4453" i="2"/>
  <c r="AC7602" i="2"/>
  <c r="AC6491" i="2"/>
  <c r="AC3355" i="2"/>
  <c r="AC1185" i="2"/>
  <c r="AC116" i="2"/>
  <c r="AC150" i="2"/>
  <c r="AC6399" i="2"/>
  <c r="AC2291" i="2"/>
  <c r="AC8436" i="2"/>
  <c r="AC2202" i="2"/>
  <c r="AC5325" i="2"/>
  <c r="AC1113" i="2"/>
  <c r="AC8449" i="2"/>
  <c r="AC7392" i="2"/>
  <c r="AC6302" i="2"/>
  <c r="AC1007" i="2"/>
  <c r="AC8367" i="2"/>
  <c r="AC8382" i="2"/>
  <c r="AC1076" i="2"/>
  <c r="AC6298" i="2"/>
  <c r="AC4088" i="2"/>
  <c r="AC3419" i="2"/>
  <c r="AC4071" i="2"/>
  <c r="AC7499" i="2"/>
  <c r="AC7220" i="2"/>
  <c r="AC2101" i="2"/>
  <c r="AC2017" i="2"/>
  <c r="AC6086" i="2"/>
  <c r="AC8224" i="2"/>
  <c r="AC9214" i="2"/>
  <c r="AC9199" i="2"/>
  <c r="AC8116" i="2"/>
  <c r="AC7037" i="2"/>
  <c r="AC5028" i="2"/>
  <c r="AC1882" i="2"/>
  <c r="AC6992" i="2"/>
  <c r="AC620" i="2"/>
  <c r="AC1798" i="2"/>
  <c r="AC7996" i="2"/>
  <c r="AC3847" i="2"/>
  <c r="AC4893" i="2"/>
  <c r="AC5961" i="2"/>
  <c r="AC653" i="2"/>
  <c r="AC3867" i="2"/>
  <c r="AC7988" i="2"/>
  <c r="AC7918" i="2"/>
  <c r="AC5795" i="2"/>
  <c r="AC603" i="2"/>
  <c r="AC9051" i="2"/>
  <c r="AC5801" i="2"/>
  <c r="AC467" i="2"/>
  <c r="AC443" i="2"/>
  <c r="AC6757" i="2"/>
  <c r="AC7806" i="2"/>
  <c r="AC2615" i="2"/>
  <c r="AC3737" i="2"/>
  <c r="AC405" i="2"/>
  <c r="AC6728" i="2"/>
  <c r="AC3574" i="2"/>
  <c r="AC8828" i="2"/>
  <c r="AC4625" i="2"/>
  <c r="AC1457" i="2"/>
  <c r="AC3550" i="2"/>
  <c r="AC310" i="2"/>
  <c r="AC6625" i="2"/>
  <c r="AC3529" i="2"/>
  <c r="AC8745" i="2"/>
  <c r="AC3511" i="2"/>
  <c r="AC1423" i="2"/>
  <c r="AC253" i="2"/>
  <c r="AC4573" i="2"/>
  <c r="AC8733" i="2"/>
  <c r="AC1252" i="2"/>
  <c r="AC4520" i="2"/>
  <c r="AC7520" i="2"/>
  <c r="AC3426" i="2"/>
  <c r="AC192" i="2"/>
  <c r="AC3359" i="2"/>
  <c r="AC5417" i="2"/>
  <c r="AC1227" i="2"/>
  <c r="AC7443" i="2"/>
  <c r="AC2297" i="2"/>
  <c r="AC4312" i="2"/>
  <c r="AC1155" i="2"/>
  <c r="AC6374" i="2"/>
  <c r="AC3178" i="2"/>
  <c r="AC3160" i="2"/>
  <c r="AC4229" i="2"/>
  <c r="AC3164" i="2"/>
  <c r="AC4252" i="2"/>
  <c r="AC8347" i="2"/>
  <c r="AC7282" i="2"/>
  <c r="AC7337" i="2"/>
  <c r="AC4183" i="2"/>
  <c r="AC4174" i="2"/>
  <c r="AC7292" i="2"/>
  <c r="AC2066" i="2"/>
  <c r="AC4122" i="2"/>
  <c r="AC908" i="2"/>
  <c r="AC7226" i="2"/>
  <c r="AC3017" i="2"/>
  <c r="AC6126" i="2"/>
  <c r="AC1976" i="2"/>
  <c r="AC8192" i="2"/>
  <c r="AC4008" i="2"/>
  <c r="AC3996" i="2"/>
  <c r="AC1993" i="2"/>
  <c r="AC1921" i="2"/>
  <c r="AC7028" i="2"/>
  <c r="AC1870" i="2"/>
  <c r="AC750" i="2"/>
  <c r="AC704" i="2"/>
  <c r="AC3913" i="2"/>
  <c r="AC8012" i="2"/>
  <c r="AC471" i="2"/>
  <c r="AC1545" i="2"/>
  <c r="AC6733" i="2"/>
  <c r="AC7089" i="2"/>
  <c r="AC742" i="2"/>
  <c r="AC5987" i="2"/>
  <c r="AC9249" i="2"/>
  <c r="AC7094" i="2"/>
  <c r="AC5022" i="2"/>
  <c r="AC719" i="2"/>
  <c r="AC3968" i="2"/>
  <c r="AC5040" i="2"/>
  <c r="AC3966" i="2"/>
  <c r="AC7059" i="2"/>
  <c r="AC2854" i="2"/>
  <c r="AC7029" i="2"/>
  <c r="AC7768" i="2"/>
  <c r="AC4974" i="2"/>
  <c r="AC1905" i="2"/>
  <c r="AC9221" i="2"/>
  <c r="AC4994" i="2"/>
  <c r="AC722" i="2"/>
  <c r="AC5643" i="2"/>
  <c r="AC8136" i="2"/>
  <c r="AC7055" i="2"/>
  <c r="AC9215" i="2"/>
  <c r="AC4987" i="2"/>
  <c r="AC7056" i="2"/>
  <c r="AC7072" i="2"/>
  <c r="AC9183" i="2"/>
  <c r="AC4953" i="2"/>
  <c r="AC8077" i="2"/>
  <c r="AC5951" i="2"/>
  <c r="AC1766" i="2"/>
  <c r="AC6981" i="2"/>
  <c r="AC631" i="2"/>
  <c r="AC8023" i="2"/>
  <c r="AC4923" i="2"/>
  <c r="AC2808" i="2"/>
  <c r="AC614" i="2"/>
  <c r="AC6962" i="2"/>
  <c r="AC4945" i="2"/>
  <c r="AC8766" i="2"/>
  <c r="AC8767" i="2"/>
  <c r="AC7013" i="2"/>
  <c r="AC319" i="2"/>
  <c r="AC3894" i="2"/>
  <c r="AC7595" i="2"/>
  <c r="AC4914" i="2"/>
  <c r="AC648" i="2"/>
  <c r="AC9078" i="2"/>
  <c r="AC3854" i="2"/>
  <c r="AC7997" i="2"/>
  <c r="AC9127" i="2"/>
  <c r="AC8082" i="2"/>
  <c r="AC4888" i="2"/>
  <c r="AC637" i="2"/>
  <c r="AC4915" i="2"/>
  <c r="AC4531" i="2"/>
  <c r="AC9144" i="2"/>
  <c r="AC5914" i="2"/>
  <c r="AC6972" i="2"/>
  <c r="AC1806" i="2"/>
  <c r="AC4876" i="2"/>
  <c r="AC7992" i="2"/>
  <c r="AC1829" i="2"/>
  <c r="AC581" i="2"/>
  <c r="AC7965" i="2"/>
  <c r="AC523" i="2"/>
  <c r="AC4815" i="2"/>
  <c r="AC4828" i="2"/>
  <c r="AC1683" i="2"/>
  <c r="AC3779" i="2"/>
  <c r="AC5838" i="2"/>
  <c r="AC1646" i="2"/>
  <c r="AC3752" i="2"/>
  <c r="AC3812" i="2"/>
  <c r="AC8983" i="2"/>
  <c r="AC567" i="2"/>
  <c r="AC5875" i="2"/>
  <c r="AC4846" i="2"/>
  <c r="AC6465" i="2"/>
  <c r="AC6871" i="2"/>
  <c r="AC120" i="2"/>
  <c r="AC4407" i="2"/>
  <c r="AC23" i="2"/>
  <c r="AC1729" i="2"/>
  <c r="AC4816" i="2"/>
  <c r="AC6912" i="2"/>
  <c r="AC3818" i="2"/>
  <c r="AC7890" i="2"/>
  <c r="AC3785" i="2"/>
  <c r="AC5807" i="2"/>
  <c r="AC5796" i="2"/>
  <c r="AC5811" i="2"/>
  <c r="AC4277" i="2"/>
  <c r="AC7902" i="2"/>
  <c r="AC9066" i="2"/>
  <c r="AC6878" i="2"/>
  <c r="AC558" i="2"/>
  <c r="AC5839" i="2"/>
  <c r="AC1678" i="2"/>
  <c r="AC518" i="2"/>
  <c r="AC6902" i="2"/>
  <c r="AC2719" i="2"/>
  <c r="AC8294" i="2"/>
  <c r="AC1708" i="2"/>
  <c r="AC540" i="2"/>
  <c r="AC8308" i="2"/>
  <c r="AC565" i="2"/>
  <c r="AC5217" i="2"/>
  <c r="AC3671" i="2"/>
  <c r="AC821" i="2"/>
  <c r="AC4756" i="2"/>
  <c r="AC1630" i="2"/>
  <c r="AC7826" i="2"/>
  <c r="AC3675" i="2"/>
  <c r="AC434" i="2"/>
  <c r="AC472" i="2"/>
  <c r="AC1619" i="2"/>
  <c r="AC5781" i="2"/>
  <c r="AC878" i="2"/>
  <c r="AC5389" i="2"/>
  <c r="AC1555" i="2"/>
  <c r="AC421" i="2"/>
  <c r="AC6188" i="2"/>
  <c r="AC2603" i="2"/>
  <c r="AC1606" i="2"/>
  <c r="AC3906" i="2"/>
  <c r="AC3686" i="2"/>
  <c r="AC7785" i="2"/>
  <c r="AC5285" i="2"/>
  <c r="AC468" i="2"/>
  <c r="AC4699" i="2"/>
  <c r="AC7855" i="2"/>
  <c r="AC2667" i="2"/>
  <c r="AC446" i="2"/>
  <c r="AC8407" i="2"/>
  <c r="AC2117" i="2"/>
  <c r="AC4694" i="2"/>
  <c r="AC4707" i="2"/>
  <c r="AC2640" i="2"/>
  <c r="AC8874" i="2"/>
  <c r="AC8871" i="2"/>
  <c r="AC5777" i="2"/>
  <c r="AC7786" i="2"/>
  <c r="AC9371" i="2"/>
  <c r="AC3676" i="2"/>
  <c r="AC1598" i="2"/>
  <c r="AC4701" i="2"/>
  <c r="AC5783" i="2"/>
  <c r="AC7865" i="2"/>
  <c r="AC4769" i="2"/>
  <c r="AC422" i="2"/>
  <c r="AC1607" i="2"/>
  <c r="AC2636" i="2"/>
  <c r="AC1121" i="2"/>
  <c r="AC3571" i="2"/>
  <c r="AC6686" i="2"/>
  <c r="AC8774" i="2"/>
  <c r="AC5699" i="2"/>
  <c r="AC5695" i="2"/>
  <c r="AC6694" i="2"/>
  <c r="AC2582" i="2"/>
  <c r="AC2583" i="2"/>
  <c r="AC5682" i="2"/>
  <c r="AC6670" i="2"/>
  <c r="AC3575" i="2"/>
  <c r="AC367" i="2"/>
  <c r="AC8829" i="2"/>
  <c r="AC4690" i="2"/>
  <c r="AC3594" i="2"/>
  <c r="AC2505" i="2"/>
  <c r="AC1467" i="2"/>
  <c r="AC6013" i="2"/>
  <c r="AC3609" i="2"/>
  <c r="AC4632" i="2"/>
  <c r="AC7722" i="2"/>
  <c r="AC7725" i="2"/>
  <c r="AC1841" i="2"/>
  <c r="AC8904" i="2"/>
  <c r="AC8830" i="2"/>
  <c r="AC7731" i="2"/>
  <c r="AC2568" i="2"/>
  <c r="AC368" i="2"/>
  <c r="AC2559" i="2"/>
  <c r="AC1532" i="2"/>
  <c r="AC3600" i="2"/>
  <c r="AC7726" i="2"/>
  <c r="AC5653" i="2"/>
  <c r="AC7779" i="2"/>
  <c r="AC3698" i="2"/>
  <c r="AC2566" i="2"/>
  <c r="AC7694" i="2"/>
  <c r="AC8833" i="2"/>
  <c r="AC4649" i="2"/>
  <c r="AC1475" i="2"/>
  <c r="AC4651" i="2"/>
  <c r="AC5634" i="2"/>
  <c r="AC8753" i="2"/>
  <c r="AC193" i="2"/>
  <c r="AC7666" i="2"/>
  <c r="AC5595" i="2"/>
  <c r="AC5558" i="2"/>
  <c r="AC5491" i="2"/>
  <c r="AC1370" i="2"/>
  <c r="AC8751" i="2"/>
  <c r="AC5568" i="2"/>
  <c r="AC323" i="2"/>
  <c r="AC5611" i="2"/>
  <c r="AC5603" i="2"/>
  <c r="AC5623" i="2"/>
  <c r="AC7525" i="2"/>
  <c r="AC3490" i="2"/>
  <c r="AC4559" i="2"/>
  <c r="AC1392" i="2"/>
  <c r="AC6426" i="2"/>
  <c r="AC4612" i="2"/>
  <c r="AC5096" i="2"/>
  <c r="AC6578" i="2"/>
  <c r="AC305" i="2"/>
  <c r="AC4560" i="2"/>
  <c r="AC8728" i="2"/>
  <c r="AC7643" i="2"/>
  <c r="AC6607" i="2"/>
  <c r="AC7667" i="2"/>
  <c r="AC1409" i="2"/>
  <c r="AC338" i="2"/>
  <c r="AC6636" i="2"/>
  <c r="AC335" i="2"/>
  <c r="AC5551" i="2"/>
  <c r="AC1441" i="2"/>
  <c r="AC4548" i="2"/>
  <c r="AC334" i="2"/>
  <c r="AC8708" i="2"/>
  <c r="AC324" i="2"/>
  <c r="AC6647" i="2"/>
  <c r="AC291" i="2"/>
  <c r="AC3551" i="2"/>
  <c r="AC268" i="2"/>
  <c r="AC8770" i="2"/>
  <c r="AC3500" i="2"/>
  <c r="AC8225" i="2"/>
  <c r="AC7544" i="2"/>
  <c r="AC4435" i="2"/>
  <c r="AC169" i="2"/>
  <c r="AC9234" i="2"/>
  <c r="AC2100" i="2"/>
  <c r="AC177" i="2"/>
  <c r="AC5493" i="2"/>
  <c r="AC1354" i="2"/>
  <c r="AC8633" i="2"/>
  <c r="AC8680" i="2"/>
  <c r="AC3468" i="2"/>
  <c r="AC3379" i="2"/>
  <c r="AC3387" i="2"/>
  <c r="AC2384" i="2"/>
  <c r="AC5901" i="2"/>
  <c r="AC1614" i="2"/>
  <c r="AC790" i="2"/>
  <c r="AC3443" i="2"/>
  <c r="AC5828" i="2"/>
  <c r="AC4468" i="2"/>
  <c r="AC248" i="2"/>
  <c r="AC7529" i="2"/>
  <c r="AC227" i="2"/>
  <c r="AC8629" i="2"/>
  <c r="AC5504" i="2"/>
  <c r="AC8665" i="2"/>
  <c r="AC3469" i="2"/>
  <c r="AC6517" i="2"/>
  <c r="AC2400" i="2"/>
  <c r="AC5468" i="2"/>
  <c r="AC1272" i="2"/>
  <c r="AC2373" i="2"/>
  <c r="AC8692" i="2"/>
  <c r="AC1246" i="2"/>
  <c r="AC2609" i="2"/>
  <c r="AC2382" i="2"/>
  <c r="AC212" i="2"/>
  <c r="AC3495" i="2"/>
  <c r="AC2395" i="2"/>
  <c r="AC5539" i="2"/>
  <c r="AC3388" i="2"/>
  <c r="AC5510" i="2"/>
  <c r="AC8688" i="2"/>
  <c r="AC1350" i="2"/>
  <c r="AC4487" i="2"/>
  <c r="AC5520" i="2"/>
  <c r="AC1266" i="2"/>
  <c r="AC4408" i="2"/>
  <c r="AC8549" i="2"/>
  <c r="AC4371" i="2"/>
  <c r="AC5403" i="2"/>
  <c r="AC6458" i="2"/>
  <c r="AC6400" i="2"/>
  <c r="AC152" i="2"/>
  <c r="AC4430" i="2"/>
  <c r="AC5435" i="2"/>
  <c r="AC4423" i="2"/>
  <c r="AC1192" i="2"/>
  <c r="AC4415" i="2"/>
  <c r="AC4358" i="2"/>
  <c r="AC1172" i="2"/>
  <c r="AC6433" i="2"/>
  <c r="AC93" i="2"/>
  <c r="AC4360" i="2"/>
  <c r="AC8572" i="2"/>
  <c r="AC117" i="2"/>
  <c r="AC6459" i="2"/>
  <c r="AC8445" i="2"/>
  <c r="AC7472" i="2"/>
  <c r="AC8553" i="2"/>
  <c r="AC124" i="2"/>
  <c r="AC8238" i="2"/>
  <c r="AC1229" i="2"/>
  <c r="AC3308" i="2"/>
  <c r="AC8558" i="2"/>
  <c r="AC8544" i="2"/>
  <c r="AC3343" i="2"/>
  <c r="AC8589" i="2"/>
  <c r="AC158" i="2"/>
  <c r="AC8546" i="2"/>
  <c r="AC4417" i="2"/>
  <c r="AC6473" i="2"/>
  <c r="AC8578" i="2"/>
  <c r="AC7433" i="2"/>
  <c r="AC6455" i="2"/>
  <c r="AC8614" i="2"/>
  <c r="AC2274" i="2"/>
  <c r="AC7504" i="2"/>
  <c r="AC6410" i="2"/>
  <c r="AC5429" i="2"/>
  <c r="AC8462" i="2"/>
  <c r="AC6324" i="2"/>
  <c r="AC6336" i="2"/>
  <c r="AC3227" i="2"/>
  <c r="AC8486" i="2"/>
  <c r="AC6329" i="2"/>
  <c r="AC5340" i="2"/>
  <c r="AC6381" i="2"/>
  <c r="AC4270" i="2"/>
  <c r="AC6330" i="2"/>
  <c r="AC8468" i="2"/>
  <c r="AC5328" i="2"/>
  <c r="AC7387" i="2"/>
  <c r="AC70" i="2"/>
  <c r="AC5375" i="2"/>
  <c r="AC2195" i="2"/>
  <c r="AC5326" i="2"/>
  <c r="AC8434" i="2"/>
  <c r="AC1117" i="2"/>
  <c r="AC4296" i="2"/>
  <c r="AC8446" i="2"/>
  <c r="AC3228" i="2"/>
  <c r="AC3209" i="2"/>
  <c r="AC53" i="2"/>
  <c r="AC5306" i="2"/>
  <c r="AC1126" i="2"/>
  <c r="AC9488" i="2"/>
  <c r="AC37" i="2"/>
  <c r="AC5481" i="2"/>
  <c r="AC3204" i="2"/>
  <c r="AC3246" i="2"/>
  <c r="AC8487" i="2"/>
  <c r="AC7408" i="2"/>
  <c r="AC720" i="2"/>
  <c r="AC9471" i="2"/>
  <c r="AC9459" i="2"/>
  <c r="AC6291" i="2"/>
  <c r="AC4175" i="2"/>
  <c r="AC6303" i="2"/>
  <c r="AC4184" i="2"/>
  <c r="AC6299" i="2"/>
  <c r="AC5225" i="2"/>
  <c r="AC4239" i="2"/>
  <c r="AC3116" i="2"/>
  <c r="AC5262" i="2"/>
  <c r="AC5252" i="2"/>
  <c r="AC5237" i="2"/>
  <c r="AC5916" i="2"/>
  <c r="AC2123" i="2"/>
  <c r="AC8343" i="2"/>
  <c r="AC6316" i="2"/>
  <c r="AC4159" i="2"/>
  <c r="AC7275" i="2"/>
  <c r="AC9485" i="2"/>
  <c r="AC8401" i="2"/>
  <c r="AC2103" i="2"/>
  <c r="AC2175" i="2"/>
  <c r="AC2121" i="2"/>
  <c r="AC6310" i="2"/>
  <c r="AC6268" i="2"/>
  <c r="AC7319" i="2"/>
  <c r="AC8420" i="2"/>
  <c r="AC7283" i="2"/>
  <c r="AC8963" i="2"/>
  <c r="AC8356" i="2"/>
  <c r="AC8383" i="2"/>
  <c r="AC2166" i="2"/>
  <c r="AC4222" i="2"/>
  <c r="AC6314" i="2"/>
  <c r="AC5221" i="2"/>
  <c r="AC4246" i="2"/>
  <c r="AC2167" i="2"/>
  <c r="AC4193" i="2"/>
  <c r="AC5218" i="2"/>
  <c r="AC4135" i="2"/>
  <c r="AC6160" i="2"/>
  <c r="AC9348" i="2"/>
  <c r="AC6194" i="2"/>
  <c r="AC2039" i="2"/>
  <c r="AC9399" i="2"/>
  <c r="AC912" i="2"/>
  <c r="AC7257" i="2"/>
  <c r="AC9435" i="2"/>
  <c r="AC9355" i="2"/>
  <c r="AC8272" i="2"/>
  <c r="AC5158" i="2"/>
  <c r="AC6210" i="2"/>
  <c r="AC5197" i="2"/>
  <c r="AC5132" i="2"/>
  <c r="AC7234" i="2"/>
  <c r="AC913" i="2"/>
  <c r="AC936" i="2"/>
  <c r="AC8316" i="2"/>
  <c r="AC9381" i="2"/>
  <c r="AC2057" i="2"/>
  <c r="AC9351" i="2"/>
  <c r="AC3052" i="2"/>
  <c r="AC8957" i="2"/>
  <c r="AC3095" i="2"/>
  <c r="AC5592" i="2"/>
  <c r="AC7235" i="2"/>
  <c r="AC2058" i="2"/>
  <c r="AC4124" i="2"/>
  <c r="AC3062" i="2"/>
  <c r="AC7263" i="2"/>
  <c r="AC2938" i="2"/>
  <c r="AC1963" i="2"/>
  <c r="AC7162" i="2"/>
  <c r="AC5118" i="2"/>
  <c r="AC2018" i="2"/>
  <c r="AC805" i="2"/>
  <c r="AC4028" i="2"/>
  <c r="AC7185" i="2"/>
  <c r="AC6078" i="2"/>
  <c r="AC1973" i="2"/>
  <c r="AC8210" i="2"/>
  <c r="AC4053" i="2"/>
  <c r="AC7118" i="2"/>
  <c r="AC5068" i="2"/>
  <c r="AC1983" i="2"/>
  <c r="AC2025" i="2"/>
  <c r="AC9254" i="2"/>
  <c r="AC9286" i="2"/>
  <c r="AC7596" i="2"/>
  <c r="AC2943" i="2"/>
  <c r="AC6445" i="2"/>
  <c r="AC1996" i="2"/>
  <c r="AC3009" i="2"/>
  <c r="AC3360" i="2"/>
  <c r="AC6102" i="2"/>
  <c r="AC2950" i="2"/>
  <c r="AC1997" i="2"/>
  <c r="AC2948" i="2"/>
  <c r="AC6117" i="2"/>
  <c r="AC6411" i="2"/>
  <c r="AC4062" i="2"/>
  <c r="AC5149" i="2"/>
  <c r="AC6074" i="2"/>
  <c r="AC7156" i="2"/>
  <c r="AC796" i="2"/>
  <c r="AC8302" i="2"/>
  <c r="AC3973" i="2"/>
  <c r="AC3919" i="2"/>
  <c r="AC9216" i="2"/>
  <c r="AC8122" i="2"/>
  <c r="AC5001" i="2"/>
  <c r="AC5970" i="2"/>
  <c r="AC6942" i="2"/>
  <c r="AC8039" i="2"/>
  <c r="AC4906" i="2"/>
  <c r="AC699" i="2"/>
  <c r="AC8063" i="2"/>
  <c r="AC2823" i="2"/>
  <c r="AC3877" i="2"/>
  <c r="AC1824" i="2"/>
  <c r="AC2779" i="2"/>
  <c r="AC633" i="2"/>
  <c r="AC626" i="2"/>
  <c r="AC7224" i="2"/>
  <c r="AC8043" i="2"/>
  <c r="AC3801" i="2"/>
  <c r="AC6897" i="2"/>
  <c r="AC5802" i="2"/>
  <c r="AC1653" i="2"/>
  <c r="AC6862" i="2"/>
  <c r="AC9289" i="2"/>
  <c r="AC1665" i="2"/>
  <c r="AC2708" i="2"/>
  <c r="AC7108" i="2"/>
  <c r="AC7866" i="2"/>
  <c r="AC6767" i="2"/>
  <c r="AC1365" i="2"/>
  <c r="AC6394" i="2"/>
  <c r="AC3730" i="2"/>
  <c r="AC7823" i="2"/>
  <c r="AC6659" i="2"/>
  <c r="AC2531" i="2"/>
  <c r="AC8809" i="2"/>
  <c r="AC7775" i="2"/>
  <c r="AC5704" i="2"/>
  <c r="AC3567" i="2"/>
  <c r="AC4680" i="2"/>
  <c r="AC2558" i="2"/>
  <c r="AC6666" i="2"/>
  <c r="AC8743" i="2"/>
  <c r="AC3545" i="2"/>
  <c r="AC8703" i="2"/>
  <c r="AC8729" i="2"/>
  <c r="AC5555" i="2"/>
  <c r="AC3427" i="2"/>
  <c r="AC225" i="2"/>
  <c r="AC5505" i="2"/>
  <c r="AC162" i="2"/>
  <c r="AC8259" i="2"/>
  <c r="AC5506" i="2"/>
  <c r="AC243" i="2"/>
  <c r="AC1253" i="2"/>
  <c r="AC4400" i="2"/>
  <c r="AC8605" i="2"/>
  <c r="AC5418" i="2"/>
  <c r="AC1726" i="2"/>
  <c r="AC1231" i="2"/>
  <c r="AC5419" i="2"/>
  <c r="AC3294" i="2"/>
  <c r="AC5437" i="2"/>
  <c r="AC5411" i="2"/>
  <c r="AC7399" i="2"/>
  <c r="AC5316" i="2"/>
  <c r="AC8" i="2"/>
  <c r="AC8109" i="2"/>
  <c r="AC7328" i="2"/>
  <c r="AC9509" i="2"/>
  <c r="AC7335" i="2"/>
  <c r="AC6256" i="2"/>
  <c r="AC4247" i="2"/>
  <c r="AC4847" i="2"/>
  <c r="AC7295" i="2"/>
  <c r="AC2137" i="2"/>
  <c r="AC8413" i="2"/>
  <c r="AC4212" i="2"/>
  <c r="AC3184" i="2"/>
  <c r="AC2118" i="2"/>
  <c r="AC5241" i="2"/>
  <c r="AC6178" i="2"/>
  <c r="AC2044" i="2"/>
  <c r="AC6163" i="2"/>
  <c r="AC7603" i="2"/>
  <c r="AC7227" i="2"/>
  <c r="AC897" i="2"/>
  <c r="AC4346" i="2"/>
  <c r="AC2026" i="2"/>
  <c r="AC3056" i="2"/>
  <c r="AC2980" i="2"/>
  <c r="AC8247" i="2"/>
  <c r="AC830" i="2"/>
  <c r="AC6112" i="2"/>
  <c r="AC1955" i="2"/>
  <c r="AC5971" i="2"/>
  <c r="AC26" i="2"/>
  <c r="AC6585" i="2"/>
  <c r="AC5996" i="2"/>
  <c r="AC8522" i="2"/>
  <c r="AC6920" i="2"/>
  <c r="AC589" i="2"/>
  <c r="AC457" i="2"/>
  <c r="AC917" i="2"/>
  <c r="AC1989" i="2"/>
  <c r="AC3581" i="2"/>
  <c r="AC5648" i="2"/>
  <c r="AC7650" i="2"/>
  <c r="AC4450" i="2"/>
  <c r="AC2416" i="2"/>
  <c r="AC2106" i="2"/>
  <c r="AC9282" i="2"/>
  <c r="AC6435" i="2"/>
  <c r="AC4806" i="2"/>
  <c r="AC8249" i="2"/>
  <c r="AC1420" i="2"/>
  <c r="AC6199" i="2"/>
  <c r="AC8085" i="2"/>
  <c r="AC5356" i="2"/>
  <c r="AC2922" i="2"/>
  <c r="AC1912" i="2"/>
  <c r="AC6957" i="2"/>
  <c r="AC2168" i="2"/>
  <c r="AC4233" i="2"/>
  <c r="AC559" i="2"/>
  <c r="AC7912" i="2"/>
  <c r="AC4817" i="2"/>
  <c r="AC6206" i="2"/>
  <c r="AC2005" i="2"/>
  <c r="AC2881" i="2"/>
  <c r="AC6046" i="2"/>
  <c r="AC1864" i="2"/>
  <c r="AC7066" i="2"/>
  <c r="AC765" i="2"/>
  <c r="AC1871" i="2"/>
  <c r="AC2877" i="2"/>
  <c r="AC1892" i="2"/>
  <c r="AC2848" i="2"/>
  <c r="AC9209" i="2"/>
  <c r="AC748" i="2"/>
  <c r="AC8096" i="2"/>
  <c r="AC3978" i="2"/>
  <c r="AC9245" i="2"/>
  <c r="AC6034" i="2"/>
  <c r="AC9147" i="2"/>
  <c r="AC6937" i="2"/>
  <c r="AC2817" i="2"/>
  <c r="AC3886" i="2"/>
  <c r="AC6971" i="2"/>
  <c r="AC3849" i="2"/>
  <c r="AC627" i="2"/>
  <c r="AC2755" i="2"/>
  <c r="AC2705" i="2"/>
  <c r="AC7969" i="2"/>
  <c r="AC5808" i="2"/>
  <c r="AC1670" i="2"/>
  <c r="AC9012" i="2"/>
  <c r="AC4818" i="2"/>
  <c r="AC3813" i="2"/>
  <c r="AC1702" i="2"/>
  <c r="AC7891" i="2"/>
  <c r="AC7867" i="2"/>
  <c r="AC6790" i="2"/>
  <c r="AC5757" i="2"/>
  <c r="AC4747" i="2"/>
  <c r="AC7732" i="2"/>
  <c r="AC4691" i="2"/>
  <c r="AC3595" i="2"/>
  <c r="AC3585" i="2"/>
  <c r="AC412" i="2"/>
  <c r="AC8824" i="2"/>
  <c r="AC5705" i="2"/>
  <c r="AC6704" i="2"/>
  <c r="AC6719" i="2"/>
  <c r="AC5586" i="2"/>
  <c r="AC5559" i="2"/>
  <c r="AC5570" i="2"/>
  <c r="AC2417" i="2"/>
  <c r="AC274" i="2"/>
  <c r="AC7611" i="2"/>
  <c r="AC4609" i="2"/>
  <c r="AC7654" i="2"/>
  <c r="AC2420" i="2"/>
  <c r="AC4557" i="2"/>
  <c r="AC2318" i="2"/>
  <c r="AC170" i="2"/>
  <c r="AC1362" i="2"/>
  <c r="AC3389" i="2"/>
  <c r="AC171" i="2"/>
  <c r="AC3416" i="2"/>
  <c r="AC2288" i="2"/>
  <c r="AC3339" i="2"/>
  <c r="AC143" i="2"/>
  <c r="AC3361" i="2"/>
  <c r="AC3366" i="2"/>
  <c r="AC3362" i="2"/>
  <c r="AC4278" i="2"/>
  <c r="AC2213" i="2"/>
  <c r="AC1138" i="2"/>
  <c r="AC1147" i="2"/>
  <c r="AC1073" i="2"/>
  <c r="AC3148" i="2"/>
  <c r="AC6304" i="2"/>
  <c r="AC9445" i="2"/>
  <c r="AC3192" i="2"/>
  <c r="AC7333" i="2"/>
  <c r="AC8366" i="2"/>
  <c r="AC8285" i="2"/>
  <c r="AC3040" i="2"/>
  <c r="AC4085" i="2"/>
  <c r="AC2027" i="2"/>
  <c r="AC904" i="2"/>
  <c r="AC7207" i="2"/>
  <c r="AC2067" i="2"/>
  <c r="AC5192" i="2"/>
  <c r="AC3074" i="2"/>
  <c r="AC5205" i="2"/>
  <c r="AC5179" i="2"/>
  <c r="AC2092" i="2"/>
  <c r="AC918" i="2"/>
  <c r="AC9276" i="2"/>
  <c r="AC9267" i="2"/>
  <c r="AC4050" i="2"/>
  <c r="AC6118" i="2"/>
  <c r="AC6137" i="2"/>
  <c r="AC2845" i="2"/>
  <c r="AC3948" i="2"/>
  <c r="AC3993" i="2"/>
  <c r="AC3949" i="2"/>
  <c r="AC2930" i="2"/>
  <c r="AC7022" i="2"/>
  <c r="AC7078" i="2"/>
  <c r="AC1933" i="2"/>
  <c r="AC8097" i="2"/>
  <c r="AC641" i="2"/>
  <c r="AC6980" i="2"/>
  <c r="AC1799" i="2"/>
  <c r="AC1769" i="2"/>
  <c r="AC8069" i="2"/>
  <c r="AC9122" i="2"/>
  <c r="AC6940" i="2"/>
  <c r="AC3875" i="2"/>
  <c r="AC8029" i="2"/>
  <c r="AC4907" i="2"/>
  <c r="AC4851" i="2"/>
  <c r="AC3759" i="2"/>
  <c r="AC6927" i="2"/>
  <c r="AC6851" i="2"/>
  <c r="AC1661" i="2"/>
  <c r="AC1639" i="2"/>
  <c r="AC8984" i="2"/>
  <c r="AC7943" i="2"/>
  <c r="AC560" i="2"/>
  <c r="AC5797" i="2"/>
  <c r="AC1691" i="2"/>
  <c r="AC477" i="2"/>
  <c r="AC7868" i="2"/>
  <c r="AC4735" i="2"/>
  <c r="AC7872" i="2"/>
  <c r="AC5791" i="2"/>
  <c r="AC6825" i="2"/>
  <c r="AC8927" i="2"/>
  <c r="AC3728" i="2"/>
  <c r="AC344" i="2"/>
  <c r="AC8848" i="2"/>
  <c r="AC1492" i="2"/>
  <c r="AC2575" i="2"/>
  <c r="AC2562" i="2"/>
  <c r="AC7711" i="2"/>
  <c r="AC3657" i="2"/>
  <c r="AC8816" i="2"/>
  <c r="AC8798" i="2"/>
  <c r="AC5676" i="2"/>
  <c r="AC4535" i="2"/>
  <c r="AC8711" i="2"/>
  <c r="AC5624" i="2"/>
  <c r="AC6626" i="2"/>
  <c r="AC2408" i="2"/>
  <c r="AC2424" i="2"/>
  <c r="AC6641" i="2"/>
  <c r="AC6653" i="2"/>
  <c r="AC4610" i="2"/>
  <c r="AC2458" i="2"/>
  <c r="AC3549" i="2"/>
  <c r="AC1452" i="2"/>
  <c r="AC2319" i="2"/>
  <c r="AC2323" i="2"/>
  <c r="AC6514" i="2"/>
  <c r="AC7585" i="2"/>
  <c r="AC3454" i="2"/>
  <c r="AC1283" i="2"/>
  <c r="AC1297" i="2"/>
  <c r="AC5482" i="2"/>
  <c r="AC8645" i="2"/>
  <c r="AC7526" i="2"/>
  <c r="AC5489" i="2"/>
  <c r="AC100" i="2"/>
  <c r="AC6431" i="2"/>
  <c r="AC5447" i="2"/>
  <c r="AC6407" i="2"/>
  <c r="AC3312" i="2"/>
  <c r="AC6460" i="2"/>
  <c r="AC6454" i="2"/>
  <c r="AC2266" i="2"/>
  <c r="AC8560" i="2"/>
  <c r="AC1186" i="2"/>
  <c r="AC3247" i="2"/>
  <c r="AC2242" i="2"/>
  <c r="AC8470" i="2"/>
  <c r="AC6325" i="2"/>
  <c r="AC3279" i="2"/>
  <c r="AC8507" i="2"/>
  <c r="AC5330" i="2"/>
  <c r="AC5382" i="2"/>
  <c r="AC1087" i="2"/>
  <c r="AC3251" i="2"/>
  <c r="AC4308" i="2"/>
  <c r="AC8455" i="2"/>
  <c r="AC7358" i="2"/>
  <c r="AC5331" i="2"/>
  <c r="AC4260" i="2"/>
  <c r="AC7385" i="2"/>
  <c r="AC2189" i="2"/>
  <c r="AC7395" i="2"/>
  <c r="AC3195" i="2"/>
  <c r="AC2124" i="2"/>
  <c r="AC2152" i="2"/>
  <c r="AC5290" i="2"/>
  <c r="AC7284" i="2"/>
  <c r="AC9497" i="2"/>
  <c r="AC6261" i="2"/>
  <c r="AC9461" i="2"/>
  <c r="AC7228" i="2"/>
  <c r="AC7229" i="2"/>
  <c r="AC8281" i="2"/>
  <c r="AC6202" i="2"/>
  <c r="AC3097" i="2"/>
  <c r="AC6170" i="2"/>
  <c r="AC5129" i="2"/>
  <c r="AC8295" i="2"/>
  <c r="AC4074" i="2"/>
  <c r="AC2982" i="2"/>
  <c r="AC2010" i="2"/>
  <c r="AC7119" i="2"/>
  <c r="AC9317" i="2"/>
  <c r="AC2939" i="2"/>
  <c r="AC2961" i="2"/>
  <c r="AC2983" i="2"/>
  <c r="AC5069" i="2"/>
  <c r="AC8168" i="2"/>
  <c r="AC3920" i="2"/>
  <c r="AC8157" i="2"/>
  <c r="AC6035" i="2"/>
  <c r="AC5997" i="2"/>
  <c r="AC1859" i="2"/>
  <c r="AC8101" i="2"/>
  <c r="AC1883" i="2"/>
  <c r="AC4981" i="2"/>
  <c r="AC3950" i="2"/>
  <c r="AC5964" i="2"/>
  <c r="AC6004" i="2"/>
  <c r="AC710" i="2"/>
  <c r="AC7018" i="2"/>
  <c r="AC9250" i="2"/>
  <c r="AC7083" i="2"/>
  <c r="AC9235" i="2"/>
  <c r="AC783" i="2"/>
  <c r="AC1834" i="2"/>
  <c r="AC675" i="2"/>
  <c r="AC2805" i="2"/>
  <c r="AC5952" i="2"/>
  <c r="AC4894" i="2"/>
  <c r="AC7004" i="2"/>
  <c r="AC9140" i="2"/>
  <c r="AC1777" i="2"/>
  <c r="AC9077" i="2"/>
  <c r="AC5945" i="2"/>
  <c r="AC8054" i="2"/>
  <c r="AC4867" i="2"/>
  <c r="AC3901" i="2"/>
  <c r="AC6946" i="2"/>
  <c r="AC5819" i="2"/>
  <c r="AC5858" i="2"/>
  <c r="AC4789" i="2"/>
  <c r="AC5821" i="2"/>
  <c r="AC3760" i="2"/>
  <c r="AC9018" i="2"/>
  <c r="AC4829" i="2"/>
  <c r="AC7966" i="2"/>
  <c r="AC4837" i="2"/>
  <c r="AC2746" i="2"/>
  <c r="AC9061" i="2"/>
  <c r="AC4838" i="2"/>
  <c r="AC6893" i="2"/>
  <c r="AC6834" i="2"/>
  <c r="AC4856" i="2"/>
  <c r="AC3731" i="2"/>
  <c r="AC6769" i="2"/>
  <c r="AC4708" i="2"/>
  <c r="AC3699" i="2"/>
  <c r="AC8918" i="2"/>
  <c r="AC3720" i="2"/>
  <c r="AC5736" i="2"/>
  <c r="AC2627" i="2"/>
  <c r="AC8863" i="2"/>
  <c r="AC7878" i="2"/>
  <c r="AC1594" i="2"/>
  <c r="AC4695" i="2"/>
  <c r="AC1564" i="2"/>
  <c r="AC8935" i="2"/>
  <c r="AC4650" i="2"/>
  <c r="AC2529" i="2"/>
  <c r="AC6689" i="2"/>
  <c r="AC5687" i="2"/>
  <c r="AC396" i="2"/>
  <c r="AC8831" i="2"/>
  <c r="AC1493" i="2"/>
  <c r="AC1482" i="2"/>
  <c r="AC7712" i="2"/>
  <c r="AC7740" i="2"/>
  <c r="AC4659" i="2"/>
  <c r="AC373" i="2"/>
  <c r="AC4668" i="2"/>
  <c r="AC2430" i="2"/>
  <c r="AC255" i="2"/>
  <c r="AC1367" i="2"/>
  <c r="AC8725" i="2"/>
  <c r="AC1398" i="2"/>
  <c r="AC306" i="2"/>
  <c r="AC3554" i="2"/>
  <c r="AC284" i="2"/>
  <c r="AC3503" i="2"/>
  <c r="AC302" i="2"/>
  <c r="AC339" i="2"/>
  <c r="AC8758" i="2"/>
  <c r="AC3483" i="2"/>
  <c r="AC5547" i="2"/>
  <c r="AC7659" i="2"/>
  <c r="AC6547" i="2"/>
  <c r="AC234" i="2"/>
  <c r="AC8667" i="2"/>
  <c r="AC213" i="2"/>
  <c r="AC1337" i="2"/>
  <c r="AC3428" i="2"/>
  <c r="AC1320" i="2"/>
  <c r="AC7586" i="2"/>
  <c r="AC228" i="2"/>
  <c r="AC2327" i="2"/>
  <c r="AC2403" i="2"/>
  <c r="AC235" i="2"/>
  <c r="AC7510" i="2"/>
  <c r="AC6494" i="2"/>
  <c r="AC2320" i="2"/>
  <c r="AC7587" i="2"/>
  <c r="AC8648" i="2"/>
  <c r="AC4409" i="2"/>
  <c r="AC1225" i="2"/>
  <c r="AC6434" i="2"/>
  <c r="AC2316" i="2"/>
  <c r="AC1236" i="2"/>
  <c r="AC2268" i="2"/>
  <c r="AC2260" i="2"/>
  <c r="AC6395" i="2"/>
  <c r="AC7492" i="2"/>
  <c r="AC3316" i="2"/>
  <c r="AC8606" i="2"/>
  <c r="AC3309" i="2"/>
  <c r="AC5431" i="2"/>
  <c r="AC5438" i="2"/>
  <c r="AC3333" i="2"/>
  <c r="AC8585" i="2"/>
  <c r="AC4368" i="2"/>
  <c r="AC7465" i="2"/>
  <c r="AC5443" i="2"/>
  <c r="AC4313" i="2"/>
  <c r="AC2196" i="2"/>
  <c r="AC5313" i="2"/>
  <c r="AC8508" i="2"/>
  <c r="AC4331" i="2"/>
  <c r="AC5365" i="2"/>
  <c r="AC16" i="2"/>
  <c r="AC5361" i="2"/>
  <c r="AC7418" i="2"/>
  <c r="AC3215" i="2"/>
  <c r="AC2203" i="2"/>
  <c r="AC7363" i="2"/>
  <c r="AC1156" i="2"/>
  <c r="AC5345" i="2"/>
  <c r="AC5291" i="2"/>
  <c r="AC5287" i="2"/>
  <c r="AC2109" i="2"/>
  <c r="AC5286" i="2"/>
  <c r="AC1046" i="2"/>
  <c r="AC6252" i="2"/>
  <c r="AC6274" i="2"/>
  <c r="AC2176" i="2"/>
  <c r="AC3109" i="2"/>
  <c r="AC7276" i="2"/>
  <c r="AC1034" i="2"/>
  <c r="AC2054" i="2"/>
  <c r="AC5141" i="2"/>
  <c r="AC5135" i="2"/>
  <c r="AC4086" i="2"/>
  <c r="AC2077" i="2"/>
  <c r="AC8323" i="2"/>
  <c r="AC4102" i="2"/>
  <c r="AC6201" i="2"/>
  <c r="AC931" i="2"/>
  <c r="AC5183" i="2"/>
  <c r="AC1998" i="2"/>
  <c r="AC5075" i="2"/>
  <c r="AC1964" i="2"/>
  <c r="AC2977" i="2"/>
  <c r="AC6052" i="2"/>
  <c r="AC3938" i="2"/>
  <c r="AC2917" i="2"/>
  <c r="AC3939" i="2"/>
  <c r="AC1919" i="2"/>
  <c r="AC7007" i="2"/>
  <c r="AC2756" i="2"/>
  <c r="AC8017" i="2"/>
  <c r="AC6898" i="2"/>
  <c r="AC1679" i="2"/>
  <c r="AC587" i="2"/>
  <c r="AC7971" i="2"/>
  <c r="AC5804" i="2"/>
  <c r="AC8962" i="2"/>
  <c r="AC3707" i="2"/>
  <c r="AC3774" i="2"/>
  <c r="AC423" i="2"/>
  <c r="AC5706" i="2"/>
  <c r="AC6894" i="2"/>
  <c r="AC7620" i="2"/>
  <c r="AC400" i="2"/>
  <c r="AC8755" i="2"/>
  <c r="AC1543" i="2"/>
  <c r="AC5604" i="2"/>
  <c r="AC3403" i="2"/>
  <c r="AC8840" i="2"/>
  <c r="AC1321" i="2"/>
  <c r="AC2295" i="2"/>
  <c r="AC1243" i="2"/>
  <c r="AC8734" i="2"/>
  <c r="AC7612" i="2"/>
  <c r="AC3216" i="2"/>
  <c r="AC8437" i="2"/>
  <c r="AC4555" i="2"/>
  <c r="AC1412" i="2"/>
  <c r="AC6498" i="2"/>
  <c r="AC3409" i="2"/>
  <c r="AC6237" i="2"/>
  <c r="AC1019" i="2"/>
  <c r="AC1001" i="2"/>
  <c r="AC965" i="2"/>
  <c r="AC101" i="2"/>
  <c r="AC9405" i="2"/>
  <c r="AC8586" i="2"/>
  <c r="AC1142" i="2"/>
  <c r="AC4027" i="2"/>
  <c r="AC5366" i="2"/>
  <c r="AC9298" i="2"/>
  <c r="AC4161" i="2"/>
  <c r="AC6014" i="2"/>
  <c r="AC6015" i="2"/>
  <c r="AC9222" i="2"/>
  <c r="AC8327" i="2"/>
  <c r="AC6166" i="2"/>
  <c r="AC4873" i="2"/>
  <c r="AC9006" i="2"/>
  <c r="AC7251" i="2"/>
  <c r="AC7787" i="2"/>
  <c r="AC5626" i="2"/>
  <c r="AC1965" i="2"/>
  <c r="AC4565" i="2"/>
  <c r="AC2482" i="2"/>
  <c r="AC9287" i="2"/>
  <c r="AC2377" i="2"/>
  <c r="AC241" i="2"/>
  <c r="AC4477" i="2"/>
  <c r="AC189" i="2"/>
  <c r="AC7505" i="2"/>
  <c r="AC1413" i="2"/>
  <c r="AC8266" i="2"/>
  <c r="AC2863" i="2"/>
  <c r="AC7194" i="2"/>
  <c r="AC9223" i="2"/>
  <c r="AC4075" i="2"/>
  <c r="AC9202" i="2"/>
  <c r="AC3092" i="2"/>
  <c r="AC7175" i="2"/>
  <c r="AC9165" i="2"/>
  <c r="AC5005" i="2"/>
  <c r="AC7887" i="2"/>
  <c r="AC3749" i="2"/>
  <c r="AC5859" i="2"/>
  <c r="AC1548" i="2"/>
  <c r="AC8810" i="2"/>
  <c r="AC4569" i="2"/>
  <c r="AC628" i="2"/>
  <c r="AC4613" i="2"/>
  <c r="AC689" i="2"/>
  <c r="AC256" i="2"/>
  <c r="AC3802" i="2"/>
  <c r="AC6367" i="2"/>
  <c r="AC71" i="2"/>
  <c r="AC8805" i="2"/>
  <c r="AC7336" i="2"/>
  <c r="AC297" i="2"/>
  <c r="AC5753" i="2"/>
  <c r="AC1325" i="2"/>
  <c r="AC3349" i="2"/>
  <c r="AC9406" i="2"/>
  <c r="AC6368" i="2"/>
  <c r="AC8530" i="2"/>
  <c r="AC5784" i="2"/>
  <c r="AC1010" i="2"/>
  <c r="AC6300" i="2"/>
  <c r="AC3149" i="2"/>
  <c r="AC1055" i="2"/>
  <c r="AC9414" i="2"/>
  <c r="AC3649" i="2"/>
  <c r="AC5507" i="2"/>
  <c r="AC2968" i="2"/>
  <c r="AC6740" i="2"/>
  <c r="AC8958" i="2"/>
  <c r="AC6396" i="2"/>
  <c r="AC5263" i="2"/>
  <c r="AC8219" i="2"/>
  <c r="AC8176" i="2"/>
  <c r="AC451" i="2"/>
  <c r="AC411" i="2"/>
  <c r="AC4596" i="2"/>
  <c r="AC4478" i="2"/>
  <c r="AC6470" i="2"/>
  <c r="AC2110" i="2"/>
  <c r="AC1984" i="2"/>
  <c r="AC9283" i="2"/>
  <c r="AC2974" i="2"/>
  <c r="AC1872" i="2"/>
  <c r="AC9191" i="2"/>
  <c r="AC4954" i="2"/>
  <c r="AC2931" i="2"/>
  <c r="AC2906" i="2"/>
  <c r="AC3868" i="2"/>
  <c r="AC671" i="2"/>
  <c r="AC6933" i="2"/>
  <c r="AC8034" i="2"/>
  <c r="AC4924" i="2"/>
  <c r="AC6958" i="2"/>
  <c r="AC3834" i="2"/>
  <c r="AC7915" i="2"/>
  <c r="AC532" i="2"/>
  <c r="AC3796" i="2"/>
  <c r="AC6923" i="2"/>
  <c r="AC2619" i="2"/>
  <c r="AC6792" i="2"/>
  <c r="AC461" i="2"/>
  <c r="AC3700" i="2"/>
  <c r="AC426" i="2"/>
  <c r="AC6793" i="2"/>
  <c r="AC1479" i="2"/>
  <c r="AC1483" i="2"/>
  <c r="AC7693" i="2"/>
  <c r="AC3626" i="2"/>
  <c r="AC3661" i="2"/>
  <c r="AC5612" i="2"/>
  <c r="AC8642" i="2"/>
  <c r="AC3394" i="2"/>
  <c r="AC4508" i="2"/>
  <c r="AC8666" i="2"/>
  <c r="AC3300" i="2"/>
  <c r="AC5428" i="2"/>
  <c r="AC4350" i="2"/>
  <c r="AC3325" i="2"/>
  <c r="AC7466" i="2"/>
  <c r="AC8600" i="2"/>
  <c r="AC2214" i="2"/>
  <c r="AC5376" i="2"/>
  <c r="AC4209" i="2"/>
  <c r="AC8386" i="2"/>
  <c r="AC2127" i="2"/>
  <c r="AC5269" i="2"/>
  <c r="AC4234" i="2"/>
  <c r="AC3105" i="2"/>
  <c r="AC4220" i="2"/>
  <c r="AC6239" i="2"/>
  <c r="AC4168" i="2"/>
  <c r="AC8333" i="2"/>
  <c r="AC2062" i="2"/>
  <c r="AC9382" i="2"/>
  <c r="AC4094" i="2"/>
  <c r="AC6220" i="2"/>
  <c r="AC4076" i="2"/>
  <c r="AC5187" i="2"/>
  <c r="AC3020" i="2"/>
  <c r="AC9432" i="2"/>
  <c r="AC4137" i="2"/>
  <c r="AC5116" i="2"/>
  <c r="AC804" i="2"/>
  <c r="AC6099" i="2"/>
  <c r="AC7186" i="2"/>
  <c r="AC1947" i="2"/>
  <c r="AC2992" i="2"/>
  <c r="AC2855" i="2"/>
  <c r="AC2169" i="2"/>
  <c r="AC3835" i="2"/>
  <c r="AC2524" i="2"/>
  <c r="AC8070" i="2"/>
  <c r="AC134" i="2"/>
  <c r="AC1436" i="2"/>
  <c r="AC1884" i="2"/>
  <c r="AC5889" i="2"/>
  <c r="AC1783" i="2"/>
  <c r="AC1671" i="2"/>
  <c r="AC4848" i="2"/>
  <c r="AC4862" i="2"/>
  <c r="AC6829" i="2"/>
  <c r="AC2596" i="2"/>
  <c r="AC2594" i="2"/>
  <c r="AC1484" i="2"/>
  <c r="AC2506" i="2"/>
  <c r="AC2462" i="2"/>
  <c r="AC341" i="2"/>
  <c r="AC3474" i="2"/>
  <c r="AC5540" i="2"/>
  <c r="AC127" i="2"/>
  <c r="AC8570" i="2"/>
  <c r="AC35" i="2"/>
  <c r="AC3110" i="2"/>
  <c r="AC5150" i="2"/>
  <c r="AC2072" i="2"/>
  <c r="AC7238" i="2"/>
  <c r="AC7270" i="2"/>
  <c r="AC9257" i="2"/>
  <c r="AC8875" i="2"/>
  <c r="AC766" i="2"/>
  <c r="AC3848" i="2"/>
  <c r="AC6921" i="2"/>
  <c r="AC6456" i="2"/>
  <c r="AC3153" i="2"/>
  <c r="AC9514" i="2"/>
  <c r="AC9474" i="2"/>
  <c r="AC4203" i="2"/>
  <c r="AC905" i="2"/>
  <c r="AC4143" i="2"/>
  <c r="AC822" i="2"/>
  <c r="AC3715" i="2"/>
  <c r="AC5167" i="2"/>
  <c r="AC5805" i="2"/>
  <c r="AC7807" i="2"/>
  <c r="AC5412" i="2"/>
  <c r="AC8078" i="2"/>
  <c r="AC1999" i="2"/>
  <c r="AC7838" i="2"/>
  <c r="AC1135" i="2"/>
  <c r="AC3822" i="2"/>
  <c r="AC9134" i="2"/>
  <c r="AC6928" i="2"/>
  <c r="AC7516" i="2"/>
  <c r="AC4431" i="2"/>
  <c r="AC5270" i="2"/>
  <c r="AC985" i="2"/>
  <c r="AC2963" i="2"/>
  <c r="AC5902" i="2"/>
  <c r="AC1375" i="2"/>
  <c r="AC7993" i="2"/>
  <c r="AC2237" i="2"/>
  <c r="AC5393" i="2"/>
  <c r="AC8855" i="2"/>
  <c r="AC8278" i="2"/>
  <c r="AC8897" i="2"/>
  <c r="AC3445" i="2"/>
  <c r="AC8763" i="2"/>
  <c r="AC4466" i="2"/>
  <c r="AC3588" i="2"/>
  <c r="AC1640" i="2"/>
  <c r="AC9030" i="2"/>
  <c r="AC1568" i="2"/>
  <c r="AC7769" i="2"/>
  <c r="AC6507" i="2"/>
  <c r="AC1176" i="2"/>
  <c r="AC8339" i="2"/>
  <c r="AC427" i="2"/>
  <c r="AC7939" i="2"/>
  <c r="AC3404" i="2"/>
  <c r="AC155" i="2"/>
  <c r="AC4397" i="2"/>
  <c r="AC5152" i="2"/>
  <c r="AC5778" i="2"/>
  <c r="AC3701" i="2"/>
  <c r="AC823" i="2"/>
  <c r="AC7221" i="2"/>
  <c r="AC4869" i="2"/>
  <c r="AC9023" i="2"/>
  <c r="AC4652" i="2"/>
  <c r="AC348" i="2"/>
  <c r="AC3446" i="2"/>
  <c r="AC1298" i="2"/>
  <c r="AC118" i="2"/>
  <c r="AC3301" i="2"/>
  <c r="AC2233" i="2"/>
  <c r="AC8438" i="2"/>
  <c r="AC7315" i="2"/>
  <c r="AC6950" i="2"/>
  <c r="AC6215" i="2"/>
  <c r="AC437" i="2"/>
  <c r="AC6524" i="2"/>
  <c r="AC1758" i="2"/>
  <c r="AC676" i="2"/>
  <c r="AC3855" i="2"/>
  <c r="AC7851" i="2"/>
  <c r="AC5771" i="2"/>
  <c r="AC7629" i="2"/>
  <c r="AC4351" i="2"/>
  <c r="AC8471" i="2"/>
  <c r="AC1020" i="2"/>
  <c r="AC3075" i="2"/>
  <c r="AC3644" i="2"/>
  <c r="AC1295" i="2"/>
  <c r="AC3340" i="2"/>
  <c r="AC1446" i="2"/>
  <c r="AC3078" i="2"/>
  <c r="AC1784" i="2"/>
  <c r="AC5605" i="2"/>
  <c r="AC5253" i="2"/>
  <c r="AC3000" i="2"/>
  <c r="AC2769" i="2"/>
  <c r="AC9467" i="2"/>
  <c r="AC723" i="2"/>
  <c r="AC6970" i="2"/>
  <c r="AC767" i="2"/>
  <c r="AC3988" i="2"/>
  <c r="AC5973" i="2"/>
  <c r="AC8142" i="2"/>
  <c r="AC7032" i="2"/>
  <c r="AC7079" i="2"/>
  <c r="AC2858" i="2"/>
  <c r="AC716" i="2"/>
  <c r="AC6038" i="2"/>
  <c r="AC4965" i="2"/>
  <c r="AC768" i="2"/>
  <c r="AC9159" i="2"/>
  <c r="AC9205" i="2"/>
  <c r="AC6005" i="2"/>
  <c r="AC3887" i="2"/>
  <c r="AC6934" i="2"/>
  <c r="AC4916" i="2"/>
  <c r="AC3869" i="2"/>
  <c r="AC1778" i="2"/>
  <c r="AC9141" i="2"/>
  <c r="AC2788" i="2"/>
  <c r="AC1785" i="2"/>
  <c r="AC9128" i="2"/>
  <c r="AC2760" i="2"/>
  <c r="AC3861" i="2"/>
  <c r="AC9086" i="2"/>
  <c r="AC9024" i="2"/>
  <c r="AC561" i="2"/>
  <c r="AC2739" i="2"/>
  <c r="AC6929" i="2"/>
  <c r="AC8985" i="2"/>
  <c r="AC529" i="2"/>
  <c r="AC1680" i="2"/>
  <c r="AC1740" i="2"/>
  <c r="AC9000" i="2"/>
  <c r="AC6876" i="2"/>
  <c r="AC548" i="2"/>
  <c r="AC2736" i="2"/>
  <c r="AC6930" i="2"/>
  <c r="AC2690" i="2"/>
  <c r="AC2698" i="2"/>
  <c r="AC4852" i="2"/>
  <c r="AC6924" i="2"/>
  <c r="AC4757" i="2"/>
  <c r="AC6774" i="2"/>
  <c r="AC2588" i="2"/>
  <c r="AC4716" i="2"/>
  <c r="AC2628" i="2"/>
  <c r="AC8876" i="2"/>
  <c r="AC2620" i="2"/>
  <c r="AC4781" i="2"/>
  <c r="AC7795" i="2"/>
  <c r="AC4782" i="2"/>
  <c r="AC4717" i="2"/>
  <c r="AC501" i="2"/>
  <c r="AC2668" i="2"/>
  <c r="AC8861" i="2"/>
  <c r="AC5787" i="2"/>
  <c r="AC4730" i="2"/>
  <c r="AC1549" i="2"/>
  <c r="AC387" i="2"/>
  <c r="AC5644" i="2"/>
  <c r="AC4623" i="2"/>
  <c r="AC8841" i="2"/>
  <c r="AC3658" i="2"/>
  <c r="AC8817" i="2"/>
  <c r="AC6725" i="2"/>
  <c r="AC4619" i="2"/>
  <c r="AC4681" i="2"/>
  <c r="AC2545" i="2"/>
  <c r="AC5636" i="2"/>
  <c r="AC7758" i="2"/>
  <c r="AC6679" i="2"/>
  <c r="AC3623" i="2"/>
  <c r="AC5577" i="2"/>
  <c r="AC307" i="2"/>
  <c r="AC1387" i="2"/>
  <c r="AC8772" i="2"/>
  <c r="AC7675" i="2"/>
  <c r="AC8738" i="2"/>
  <c r="AC6586" i="2"/>
  <c r="AC7604" i="2"/>
  <c r="AC6565" i="2"/>
  <c r="AC298" i="2"/>
  <c r="AC8771" i="2"/>
  <c r="AC3395" i="2"/>
  <c r="AC4462" i="2"/>
  <c r="AC5501" i="2"/>
  <c r="AC8689" i="2"/>
  <c r="AC3396" i="2"/>
  <c r="AC7521" i="2"/>
  <c r="AC7575" i="2"/>
  <c r="AC1284" i="2"/>
  <c r="AC4483" i="2"/>
  <c r="AC1267" i="2"/>
  <c r="AC3390" i="2"/>
  <c r="AC1161" i="2"/>
  <c r="AC3351" i="2"/>
  <c r="AC8547" i="2"/>
  <c r="AC4380" i="2"/>
  <c r="AC7482" i="2"/>
  <c r="AC8590" i="2"/>
  <c r="AC91" i="2"/>
  <c r="AC3371" i="2"/>
  <c r="AC1088" i="2"/>
  <c r="AC7367" i="2"/>
  <c r="AC8523" i="2"/>
  <c r="AC48" i="2"/>
  <c r="AC6352" i="2"/>
  <c r="AC8439" i="2"/>
  <c r="AC1122" i="2"/>
  <c r="AC6357" i="2"/>
  <c r="AC6287" i="2"/>
  <c r="AC1047" i="2"/>
  <c r="AC2148" i="2"/>
  <c r="AC6248" i="2"/>
  <c r="AC3157" i="2"/>
  <c r="AC6242" i="2"/>
  <c r="AC6278" i="2"/>
  <c r="AC6262" i="2"/>
  <c r="AC3165" i="2"/>
  <c r="AC4223" i="2"/>
  <c r="AC2149" i="2"/>
  <c r="AC8424" i="2"/>
  <c r="AC7307" i="2"/>
  <c r="AC8379" i="2"/>
  <c r="AC889" i="2"/>
  <c r="AC9436" i="2"/>
  <c r="AC5174" i="2"/>
  <c r="AC8303" i="2"/>
  <c r="AC966" i="2"/>
  <c r="AC9389" i="2"/>
  <c r="AC9407" i="2"/>
  <c r="AC923" i="2"/>
  <c r="AC9390" i="2"/>
  <c r="AC4144" i="2"/>
  <c r="AC8304" i="2"/>
  <c r="AC7201" i="2"/>
  <c r="AC5137" i="2"/>
  <c r="AC8250" i="2"/>
  <c r="AC2944" i="2"/>
  <c r="AC5119" i="2"/>
  <c r="AC5108" i="2"/>
  <c r="AC813" i="2"/>
  <c r="AC1956" i="2"/>
  <c r="AC3997" i="2"/>
  <c r="AC8260" i="2"/>
  <c r="AC6132" i="2"/>
  <c r="AC6064" i="2"/>
  <c r="AC3969" i="2"/>
  <c r="AA7033" i="2"/>
  <c r="AA9236" i="2"/>
  <c r="AA9171" i="2"/>
  <c r="AA3957" i="2"/>
  <c r="AA9160" i="2"/>
  <c r="AA1903" i="2"/>
  <c r="AA5011" i="2"/>
  <c r="AA2864" i="2"/>
  <c r="AA5012" i="2"/>
  <c r="AA2910" i="2"/>
  <c r="AA5006" i="2"/>
  <c r="AA3843" i="2"/>
  <c r="AA672" i="2"/>
  <c r="AA8064" i="2"/>
  <c r="AA3856" i="2"/>
  <c r="AA686" i="2"/>
  <c r="AA5910" i="2"/>
  <c r="AA1821" i="2"/>
  <c r="AA8055" i="2"/>
  <c r="AA2775" i="2"/>
  <c r="AA618" i="2"/>
  <c r="AA8027" i="2"/>
  <c r="AA6947" i="2"/>
  <c r="AA3882" i="2"/>
  <c r="AA4877" i="2"/>
  <c r="AA629" i="2"/>
  <c r="AA6938" i="2"/>
  <c r="AA9062" i="2"/>
  <c r="AA1709" i="2"/>
  <c r="AA9068" i="2"/>
  <c r="AA7959" i="2"/>
  <c r="AA1647" i="2"/>
  <c r="AA3775" i="2"/>
  <c r="AA1684" i="2"/>
  <c r="AA1641" i="2"/>
  <c r="AA4839" i="2"/>
  <c r="AA4787" i="2"/>
  <c r="AA4738" i="2"/>
  <c r="AA8942" i="2"/>
  <c r="AA481" i="2"/>
  <c r="AA7839" i="2"/>
  <c r="AA5719" i="2"/>
  <c r="AA2604" i="2"/>
  <c r="AA5754" i="2"/>
  <c r="AA3710" i="2"/>
  <c r="AA8955" i="2"/>
  <c r="AA8948" i="2"/>
  <c r="AA2629" i="2"/>
  <c r="AA7808" i="2"/>
  <c r="AA7780" i="2"/>
  <c r="AA8895" i="2"/>
  <c r="AA5758" i="2"/>
  <c r="AA1588" i="2"/>
  <c r="AA2611" i="2"/>
  <c r="AA4774" i="2"/>
  <c r="AA2616" i="2"/>
  <c r="AA7882" i="2"/>
  <c r="AA464" i="2"/>
  <c r="AA5718" i="2"/>
  <c r="AA5713" i="2"/>
  <c r="AA8905" i="2"/>
  <c r="AA4775" i="2"/>
  <c r="AA6729" i="2"/>
  <c r="AA1524" i="2"/>
  <c r="AA2576" i="2"/>
  <c r="AA1485" i="2"/>
  <c r="AA8780" i="2"/>
  <c r="AA379" i="2"/>
  <c r="AA8832" i="2"/>
  <c r="AA5707" i="2"/>
  <c r="AA4640" i="2"/>
  <c r="AA8800" i="2"/>
  <c r="AA1465" i="2"/>
  <c r="AA1399" i="2"/>
  <c r="AA2487" i="2"/>
  <c r="AA1447" i="2"/>
  <c r="AA4606" i="2"/>
  <c r="AA6644" i="2"/>
  <c r="AA3526" i="2"/>
  <c r="AA8709" i="2"/>
  <c r="AA1460" i="2"/>
  <c r="AA4574" i="2"/>
  <c r="AA3491" i="2"/>
  <c r="AA1424" i="2"/>
  <c r="AA6562" i="2"/>
  <c r="AA4556" i="2"/>
  <c r="AA3530" i="2"/>
  <c r="AA1371" i="2"/>
  <c r="AA8730" i="2"/>
  <c r="AA1388" i="2"/>
  <c r="AA6629" i="2"/>
  <c r="AA5556" i="2"/>
  <c r="AA1442" i="2"/>
  <c r="AA7635" i="2"/>
  <c r="AA1421" i="2"/>
  <c r="AA8681" i="2"/>
  <c r="AA3420" i="2"/>
  <c r="AA7569" i="2"/>
  <c r="AA4439" i="2"/>
  <c r="AA236" i="2"/>
  <c r="AA4515" i="2"/>
  <c r="AA3455" i="2"/>
  <c r="AA2346" i="2"/>
  <c r="AA172" i="2"/>
  <c r="AA4443" i="2"/>
  <c r="AA8698" i="2"/>
  <c r="AA7530" i="2"/>
  <c r="AA4484" i="2"/>
  <c r="AA6457" i="2"/>
  <c r="AA130" i="2"/>
  <c r="AA121" i="2"/>
  <c r="AA3326" i="2"/>
  <c r="AA122" i="2"/>
  <c r="AA7431" i="2"/>
  <c r="AA3302" i="2"/>
  <c r="AA3303" i="2"/>
  <c r="AA8561" i="2"/>
  <c r="AA145" i="2"/>
  <c r="AA7436" i="2"/>
  <c r="AA2298" i="2"/>
  <c r="AA6436" i="2"/>
  <c r="AA2221" i="2"/>
  <c r="AA8509" i="2"/>
  <c r="AA7371" i="2"/>
  <c r="AA4329" i="2"/>
  <c r="AA38" i="2"/>
  <c r="AA1114" i="2"/>
  <c r="AA8526" i="2"/>
  <c r="AA8428" i="2"/>
  <c r="AA7273" i="2"/>
  <c r="AA9489" i="2"/>
  <c r="AA4165" i="2"/>
  <c r="AA2130" i="2"/>
  <c r="AA7340" i="2"/>
  <c r="AA7320" i="2"/>
  <c r="AA3132" i="2"/>
  <c r="AA3111" i="2"/>
  <c r="AA7304" i="2"/>
  <c r="AA1002" i="2"/>
  <c r="AA4185" i="2"/>
  <c r="AA2138" i="2"/>
  <c r="AA4225" i="2"/>
  <c r="AA9481" i="2"/>
  <c r="AA9482" i="2"/>
  <c r="AA3154" i="2"/>
  <c r="AA9483" i="2"/>
  <c r="AA6200" i="2"/>
  <c r="AA967" i="2"/>
  <c r="AA3072" i="2"/>
  <c r="AA3043" i="2"/>
  <c r="AA7187" i="2"/>
  <c r="AA6189" i="2"/>
  <c r="AA6161" i="2"/>
  <c r="AA2088" i="2"/>
  <c r="AA974" i="2"/>
  <c r="AA3049" i="2"/>
  <c r="AA5076" i="2"/>
  <c r="AA5120" i="2"/>
  <c r="AA9333" i="2"/>
  <c r="AA5117" i="2"/>
  <c r="AA9273" i="2"/>
  <c r="AA7128" i="2"/>
  <c r="AA7120" i="2"/>
  <c r="AA6095" i="2"/>
  <c r="AA2932" i="2"/>
  <c r="AA4029" i="2"/>
  <c r="AA9258" i="2"/>
  <c r="AA8251" i="2"/>
  <c r="AA5086" i="2"/>
  <c r="AA6138" i="2"/>
  <c r="AA9304" i="2"/>
  <c r="AA4021" i="2"/>
  <c r="AA6103" i="2"/>
  <c r="AA9148" i="2"/>
  <c r="AA3934" i="2"/>
  <c r="AA2891" i="2"/>
  <c r="AA9211" i="2"/>
  <c r="AA751" i="2"/>
  <c r="AA769" i="2"/>
  <c r="AA9230" i="2"/>
  <c r="AA2759" i="2"/>
  <c r="AA9118" i="2"/>
  <c r="AA5883" i="2"/>
  <c r="AA6951" i="2"/>
  <c r="AA598" i="2"/>
  <c r="AA1800" i="2"/>
  <c r="AA8964" i="2"/>
  <c r="AA4842" i="2"/>
  <c r="AA9013" i="2"/>
  <c r="AA1693" i="2"/>
  <c r="AA9038" i="2"/>
  <c r="AA7955" i="2"/>
  <c r="AA3761" i="2"/>
  <c r="AA3803" i="2"/>
  <c r="AA3793" i="2"/>
  <c r="AA7873" i="2"/>
  <c r="AA419" i="2"/>
  <c r="AA5625" i="2"/>
  <c r="AA4630" i="2"/>
  <c r="AA5688" i="2"/>
  <c r="AA7713" i="2"/>
  <c r="AA6708" i="2"/>
  <c r="AA1504" i="2"/>
  <c r="AA8844" i="2"/>
  <c r="AA8741" i="2"/>
  <c r="AA3541" i="2"/>
  <c r="AA7681" i="2"/>
  <c r="AA4611" i="2"/>
  <c r="AA2243" i="2"/>
  <c r="AA8717" i="2"/>
  <c r="AA6651" i="2"/>
  <c r="AA1453" i="2"/>
  <c r="AA7522" i="2"/>
  <c r="AA4509" i="2"/>
  <c r="AA8668" i="2"/>
  <c r="AA217" i="2"/>
  <c r="AA6391" i="2"/>
  <c r="AA3356" i="2"/>
  <c r="AA1214" i="2"/>
  <c r="AA5432" i="2"/>
  <c r="AA4361" i="2"/>
  <c r="AA135" i="2"/>
  <c r="AA2299" i="2"/>
  <c r="AA5383" i="2"/>
  <c r="AA111" i="2"/>
  <c r="AA54" i="2"/>
  <c r="AA8458" i="2"/>
  <c r="AA4314" i="2"/>
  <c r="AA4210" i="2"/>
  <c r="AA3161" i="2"/>
  <c r="AA1037" i="2"/>
  <c r="AA3046" i="2"/>
  <c r="AA890" i="2"/>
  <c r="AA3079" i="2"/>
  <c r="AA9346" i="2"/>
  <c r="AA7208" i="2"/>
  <c r="AA4138" i="2"/>
  <c r="AA2019" i="2"/>
  <c r="AA5097" i="2"/>
  <c r="AA4022" i="2"/>
  <c r="AA2993" i="2"/>
  <c r="AA7147" i="2"/>
  <c r="AA4949" i="2"/>
  <c r="AA727" i="2"/>
  <c r="AA7016" i="2"/>
  <c r="AA7090" i="2"/>
  <c r="AA707" i="2"/>
  <c r="AA5029" i="2"/>
  <c r="AA5030" i="2"/>
  <c r="AA1917" i="2"/>
  <c r="AA717" i="2"/>
  <c r="AA1906" i="2"/>
  <c r="AA743" i="2"/>
  <c r="AA9231" i="2"/>
  <c r="AA1860" i="2"/>
  <c r="AA779" i="2"/>
  <c r="AA3902" i="2"/>
  <c r="AA7043" i="2"/>
  <c r="AA3940" i="2"/>
  <c r="AA5965" i="2"/>
  <c r="AA4968" i="2"/>
  <c r="AA2824" i="2"/>
  <c r="AA2832" i="2"/>
  <c r="AA9075" i="2"/>
  <c r="AA5927" i="2"/>
  <c r="AA5936" i="2"/>
  <c r="AA4863" i="2"/>
  <c r="AA5922" i="2"/>
  <c r="AA1819" i="2"/>
  <c r="AA4938" i="2"/>
  <c r="AA635" i="2"/>
  <c r="AA2799" i="2"/>
  <c r="AA5877" i="2"/>
  <c r="AA2809" i="2"/>
  <c r="AA8057" i="2"/>
  <c r="AA4901" i="2"/>
  <c r="AA9098" i="2"/>
  <c r="AA642" i="2"/>
  <c r="AA9119" i="2"/>
  <c r="AA6903" i="2"/>
  <c r="AA7903" i="2"/>
  <c r="AA2678" i="2"/>
  <c r="AA3742" i="2"/>
  <c r="AA3809" i="2"/>
  <c r="AA4791" i="2"/>
  <c r="AA6885" i="2"/>
  <c r="AA5867" i="2"/>
  <c r="AA6899" i="2"/>
  <c r="AA8989" i="2"/>
  <c r="AA3747" i="2"/>
  <c r="AA582" i="2"/>
  <c r="AA1642" i="2"/>
  <c r="AA4804" i="2"/>
  <c r="AA5847" i="2"/>
  <c r="AA2676" i="2"/>
  <c r="AA4807" i="2"/>
  <c r="AA7950" i="2"/>
  <c r="AA6916" i="2"/>
  <c r="AA9039" i="2"/>
  <c r="AA7888" i="2"/>
  <c r="AA3804" i="2"/>
  <c r="AA1643" i="2"/>
  <c r="AA8882" i="2"/>
  <c r="AA6782" i="2"/>
  <c r="AA7876" i="2"/>
  <c r="AA8943" i="2"/>
  <c r="AA2634" i="2"/>
  <c r="AA4739" i="2"/>
  <c r="AA1631" i="2"/>
  <c r="AA3732" i="2"/>
  <c r="AA7840" i="2"/>
  <c r="AA4748" i="2"/>
  <c r="AA8928" i="2"/>
  <c r="AA8919" i="2"/>
  <c r="AA1620" i="2"/>
  <c r="AA3679" i="2"/>
  <c r="AA6820" i="2"/>
  <c r="AA4760" i="2"/>
  <c r="AA3664" i="2"/>
  <c r="AA4744" i="2"/>
  <c r="AA7720" i="2"/>
  <c r="AA6695" i="2"/>
  <c r="AA7762" i="2"/>
  <c r="AA1514" i="2"/>
  <c r="AA5680" i="2"/>
  <c r="AA6705" i="2"/>
  <c r="AA406" i="2"/>
  <c r="AA6741" i="2"/>
  <c r="AA1525" i="2"/>
  <c r="AA5649" i="2"/>
  <c r="AA2580" i="2"/>
  <c r="AA7690" i="2"/>
  <c r="AA3568" i="2"/>
  <c r="AA7759" i="2"/>
  <c r="AA3512" i="2"/>
  <c r="AA1415" i="2"/>
  <c r="AA2410" i="2"/>
  <c r="AA1372" i="2"/>
  <c r="AA1376" i="2"/>
  <c r="AA7669" i="2"/>
  <c r="AA8739" i="2"/>
  <c r="AA5617" i="2"/>
  <c r="AA4602" i="2"/>
  <c r="AA6566" i="2"/>
  <c r="AA1454" i="2"/>
  <c r="AA6589" i="2"/>
  <c r="AA3527" i="2"/>
  <c r="AA7621" i="2"/>
  <c r="AA280" i="2"/>
  <c r="AA8718" i="2"/>
  <c r="AA3532" i="2"/>
  <c r="AA7644" i="2"/>
  <c r="AA6567" i="2"/>
  <c r="AA8747" i="2"/>
  <c r="AA237" i="2"/>
  <c r="AA8626" i="2"/>
  <c r="AA2389" i="2"/>
  <c r="AA5502" i="2"/>
  <c r="AA7560" i="2"/>
  <c r="AA4504" i="2"/>
  <c r="AA4469" i="2"/>
  <c r="AA5498" i="2"/>
  <c r="AA6552" i="2"/>
  <c r="AA6422" i="2"/>
  <c r="AA112" i="2"/>
  <c r="AA3295" i="2"/>
  <c r="AA2269" i="2"/>
  <c r="AA6423" i="2"/>
  <c r="AA7474" i="2"/>
  <c r="AA4410" i="2"/>
  <c r="AA5439" i="2"/>
  <c r="AA128" i="2"/>
  <c r="AA1220" i="2"/>
  <c r="AA1167" i="2"/>
  <c r="AA5384" i="2"/>
  <c r="AA3344" i="2"/>
  <c r="AA5456" i="2"/>
  <c r="AA8557" i="2"/>
  <c r="AA147" i="2"/>
  <c r="AA8591" i="2"/>
  <c r="AA7457" i="2"/>
  <c r="AA8562" i="2"/>
  <c r="AA8617" i="2"/>
  <c r="AA6466" i="2"/>
  <c r="AA92" i="2"/>
  <c r="AA8601" i="2"/>
  <c r="AA6440" i="2"/>
  <c r="AA3240" i="2"/>
  <c r="AA49" i="2"/>
  <c r="AA3253" i="2"/>
  <c r="AA4315" i="2"/>
  <c r="AA4261" i="2"/>
  <c r="AA8513" i="2"/>
  <c r="AA6376" i="2"/>
  <c r="AA5367" i="2"/>
  <c r="AA7393" i="2"/>
  <c r="AA72" i="2"/>
  <c r="AA7402" i="2"/>
  <c r="AA3266" i="2"/>
  <c r="AA7412" i="2"/>
  <c r="AA1110" i="2"/>
  <c r="AA5341" i="2"/>
  <c r="AA6346" i="2"/>
  <c r="AA4266" i="2"/>
  <c r="AA5329" i="2"/>
  <c r="AA1145" i="2"/>
  <c r="AA45" i="2"/>
  <c r="AA4213" i="2"/>
  <c r="AA8380" i="2"/>
  <c r="AA4166" i="2"/>
  <c r="AA6275" i="2"/>
  <c r="AA9475" i="2"/>
  <c r="AA9519" i="2"/>
  <c r="AA8402" i="2"/>
  <c r="AA8377" i="2"/>
  <c r="AA1021" i="2"/>
  <c r="AA5271" i="2"/>
  <c r="AA7341" i="2"/>
  <c r="AA8387" i="2"/>
  <c r="AA8352" i="2"/>
  <c r="AA9523" i="2"/>
  <c r="AA5245" i="2"/>
  <c r="AA8403" i="2"/>
  <c r="AA8381" i="2"/>
  <c r="AA8421" i="2"/>
  <c r="AA5274" i="2"/>
  <c r="AA2125" i="2"/>
  <c r="AA6253" i="2"/>
  <c r="AA3121" i="2"/>
  <c r="AA986" i="2"/>
  <c r="AA3035" i="2"/>
  <c r="AA9422" i="2"/>
  <c r="AA987" i="2"/>
  <c r="AA2081" i="2"/>
  <c r="AA891" i="2"/>
  <c r="AA2053" i="2"/>
  <c r="AA981" i="2"/>
  <c r="AA945" i="2"/>
  <c r="AA9428" i="2"/>
  <c r="AA6167" i="2"/>
  <c r="AA2097" i="2"/>
  <c r="AA2032" i="2"/>
  <c r="AA3021" i="2"/>
  <c r="AA2030" i="2"/>
  <c r="AA4103" i="2"/>
  <c r="AA909" i="2"/>
  <c r="AA6150" i="2"/>
  <c r="AA9400" i="2"/>
  <c r="AA4100" i="2"/>
  <c r="AA6179" i="2"/>
  <c r="AA4155" i="2"/>
  <c r="AA6180" i="2"/>
  <c r="AA5153" i="2"/>
  <c r="AA5188" i="2"/>
  <c r="AA6079" i="2"/>
  <c r="AA1977" i="2"/>
  <c r="AA6108" i="2"/>
  <c r="AA6145" i="2"/>
  <c r="AA2933" i="2"/>
  <c r="AA2996" i="2"/>
  <c r="AA1985" i="2"/>
  <c r="AA846" i="2"/>
  <c r="AA7143" i="2"/>
  <c r="AA8177" i="2"/>
  <c r="AA3008" i="2"/>
  <c r="AA2984" i="2"/>
  <c r="AA4048" i="2"/>
  <c r="AA5087" i="2"/>
  <c r="AA2958" i="2"/>
  <c r="AA2951" i="2"/>
  <c r="AA6100" i="2"/>
  <c r="AA9268" i="2"/>
  <c r="AA5080" i="2"/>
  <c r="AA139" i="2"/>
  <c r="AA8422" i="2"/>
  <c r="AA4113" i="2"/>
  <c r="AA2892" i="2"/>
  <c r="AA711" i="2"/>
  <c r="AA1878" i="2"/>
  <c r="AA1927" i="2"/>
  <c r="AA761" i="2"/>
  <c r="AA1888" i="2"/>
  <c r="AA3990" i="2"/>
  <c r="AA3980" i="2"/>
  <c r="AA6036" i="2"/>
  <c r="AA8058" i="2"/>
  <c r="AA678" i="2"/>
  <c r="AA1751" i="2"/>
  <c r="AA5919" i="2"/>
  <c r="AA8049" i="2"/>
  <c r="AA1808" i="2"/>
  <c r="AA4930" i="2"/>
  <c r="AA8060" i="2"/>
  <c r="AA1759" i="2"/>
  <c r="AA4808" i="2"/>
  <c r="AA1681" i="2"/>
  <c r="AA1703" i="2"/>
  <c r="AA9052" i="2"/>
  <c r="AA6922" i="2"/>
  <c r="AA5873" i="2"/>
  <c r="AA7848" i="2"/>
  <c r="AA7869" i="2"/>
  <c r="AA6800" i="2"/>
  <c r="AA5714" i="2"/>
  <c r="AA5672" i="2"/>
  <c r="AA8849" i="2"/>
  <c r="AA2483" i="2"/>
  <c r="AA5613" i="2"/>
  <c r="AA3475" i="2"/>
  <c r="AA1407" i="2"/>
  <c r="AA5588" i="2"/>
  <c r="AA3477" i="2"/>
  <c r="AA229" i="2"/>
  <c r="AA7517" i="2"/>
  <c r="AA3456" i="2"/>
  <c r="AA2338" i="2"/>
  <c r="AA8686" i="2"/>
  <c r="AA2354" i="2"/>
  <c r="AA7506" i="2"/>
  <c r="AA2263" i="2"/>
  <c r="AA1228" i="2"/>
  <c r="AA131" i="2"/>
  <c r="AA7487" i="2"/>
  <c r="AA4387" i="2"/>
  <c r="AA2311" i="2"/>
  <c r="AA4267" i="2"/>
  <c r="AA8435" i="2"/>
  <c r="AA7400" i="2"/>
  <c r="AA8514" i="2"/>
  <c r="AA2209" i="2"/>
  <c r="AA8344" i="2"/>
  <c r="AA8348" i="2"/>
  <c r="AA6292" i="2"/>
  <c r="AA9446" i="2"/>
  <c r="AA8425" i="2"/>
  <c r="AA6305" i="2"/>
  <c r="AA2143" i="2"/>
  <c r="AA6315" i="2"/>
  <c r="AA8324" i="2"/>
  <c r="AA7261" i="2"/>
  <c r="AA929" i="2"/>
  <c r="AA7191" i="2"/>
  <c r="AA4123" i="2"/>
  <c r="AA1967" i="2"/>
  <c r="AA9279" i="2"/>
  <c r="AA2011" i="2"/>
  <c r="AA6075" i="2"/>
  <c r="AA1960" i="2"/>
  <c r="AA5110" i="2"/>
  <c r="AA1355" i="2"/>
  <c r="AA4969" i="2"/>
  <c r="AA2859" i="2"/>
  <c r="AA740" i="2"/>
  <c r="AA5983" i="2"/>
  <c r="AA3907" i="2"/>
  <c r="AA759" i="2"/>
  <c r="AA8113" i="2"/>
  <c r="AA695" i="2"/>
  <c r="AA9071" i="2"/>
  <c r="AA2825" i="2"/>
  <c r="AA4946" i="2"/>
  <c r="AA1779" i="2"/>
  <c r="AA5879" i="2"/>
  <c r="AA4908" i="2"/>
  <c r="AA5934" i="2"/>
  <c r="AA9103" i="2"/>
  <c r="AA4795" i="2"/>
  <c r="AA3819" i="2"/>
  <c r="AA4854" i="2"/>
  <c r="AA7927" i="2"/>
  <c r="AA7972" i="2"/>
  <c r="AA8995" i="2"/>
  <c r="AA3814" i="2"/>
  <c r="AA7809" i="2"/>
  <c r="AA3714" i="2"/>
  <c r="AA3716" i="2"/>
  <c r="AA3680" i="2"/>
  <c r="AA7797" i="2"/>
  <c r="AA6798" i="2"/>
  <c r="AA2657" i="2"/>
  <c r="AA8883" i="2"/>
  <c r="AA6660" i="2"/>
  <c r="AA8834" i="2"/>
  <c r="AA3586" i="2"/>
  <c r="AA7741" i="2"/>
  <c r="AA4631" i="2"/>
  <c r="AA4597" i="2"/>
  <c r="AA1363" i="2"/>
  <c r="AA292" i="2"/>
  <c r="AA287" i="2"/>
  <c r="AA1368" i="2"/>
  <c r="AA3504" i="2"/>
  <c r="AA4454" i="2"/>
  <c r="AA7518" i="2"/>
  <c r="AA3451" i="2"/>
  <c r="AA1338" i="2"/>
  <c r="AA7512" i="2"/>
  <c r="AA2334" i="2"/>
  <c r="AA238" i="2"/>
  <c r="AA8583" i="2"/>
  <c r="AA2292" i="2"/>
  <c r="AA4427" i="2"/>
  <c r="AA8607" i="2"/>
  <c r="AA4369" i="2"/>
  <c r="AA5413" i="2"/>
  <c r="AA3304" i="2"/>
  <c r="AA7462" i="2"/>
  <c r="AA7353" i="2"/>
  <c r="AA3235" i="2"/>
  <c r="AA2238" i="2"/>
  <c r="AA7349" i="2"/>
  <c r="AA8495" i="2"/>
  <c r="AA7386" i="2"/>
  <c r="AA17" i="2"/>
  <c r="AA5319" i="2"/>
  <c r="AA5297" i="2"/>
  <c r="AA9478" i="2"/>
  <c r="AA5244" i="2"/>
  <c r="AA5298" i="2"/>
  <c r="AA3169" i="2"/>
  <c r="AA6234" i="2"/>
  <c r="AA6257" i="2"/>
  <c r="AA3166" i="2"/>
  <c r="AA3106" i="2"/>
  <c r="AA5246" i="2"/>
  <c r="AA9364" i="2"/>
  <c r="AA7192" i="2"/>
  <c r="AA8267" i="2"/>
  <c r="AA6156" i="2"/>
  <c r="AA4125" i="2"/>
  <c r="AA7264" i="2"/>
  <c r="AA6142" i="2"/>
  <c r="AA6105" i="2"/>
  <c r="AA6083" i="2"/>
  <c r="AA9290" i="2"/>
  <c r="AA3010" i="2"/>
  <c r="AA2940" i="2"/>
  <c r="AA831" i="2"/>
  <c r="AA7109" i="2"/>
  <c r="AA2986" i="2"/>
  <c r="AA6146" i="2"/>
  <c r="AA7101" i="2"/>
  <c r="AA2941" i="2"/>
  <c r="AA5984" i="2"/>
  <c r="AA3927" i="2"/>
  <c r="AA8151" i="2"/>
  <c r="AA7020" i="2"/>
  <c r="AA8086" i="2"/>
  <c r="AA6021" i="2"/>
  <c r="AA7050" i="2"/>
  <c r="AA2748" i="2"/>
  <c r="AA1830" i="2"/>
  <c r="AA4875" i="2"/>
  <c r="AA5903" i="2"/>
  <c r="AA5893" i="2"/>
  <c r="AA663" i="2"/>
  <c r="AA1770" i="2"/>
  <c r="AA6852" i="2"/>
  <c r="AA9063" i="2"/>
  <c r="AA8922" i="2"/>
  <c r="AA6813" i="2"/>
  <c r="AA6783" i="2"/>
  <c r="AA7870" i="2"/>
  <c r="AA447" i="2"/>
  <c r="AA448" i="2"/>
  <c r="AA486" i="2"/>
  <c r="AA4663" i="2"/>
  <c r="AA355" i="2"/>
  <c r="AA2533" i="2"/>
  <c r="AA397" i="2"/>
  <c r="AA7727" i="2"/>
  <c r="AA3589" i="2"/>
  <c r="AA3639" i="2"/>
  <c r="AA3631" i="2"/>
  <c r="AA6709" i="2"/>
  <c r="AA3640" i="2"/>
  <c r="AA7630" i="2"/>
  <c r="AA7615" i="2"/>
  <c r="AA1414" i="2"/>
  <c r="AA4542" i="2"/>
  <c r="AA3534" i="2"/>
  <c r="AA8704" i="2"/>
  <c r="AA214" i="2"/>
  <c r="AA4463" i="2"/>
  <c r="AA8672" i="2"/>
  <c r="AA2385" i="2"/>
  <c r="AA8620" i="2"/>
  <c r="AA4401" i="2"/>
  <c r="AA7477" i="2"/>
  <c r="AA3363" i="2"/>
  <c r="AA3313" i="2"/>
  <c r="AA6471" i="2"/>
  <c r="AA1187" i="2"/>
  <c r="AA5377" i="2"/>
  <c r="AA5307" i="2"/>
  <c r="AA9" i="2"/>
  <c r="AA1090" i="2"/>
  <c r="AA56" i="2"/>
  <c r="AA1081" i="2"/>
  <c r="AA8361" i="2"/>
  <c r="AA8384" i="2"/>
  <c r="AA4194" i="2"/>
  <c r="AA8418" i="2"/>
  <c r="AA1070" i="2"/>
  <c r="AA1060" i="2"/>
  <c r="AA3030" i="2"/>
  <c r="AA946" i="2"/>
  <c r="AA6211" i="2"/>
  <c r="AA7160" i="2"/>
  <c r="AA9334" i="2"/>
  <c r="AA5041" i="2"/>
  <c r="AA792" i="2"/>
  <c r="AA5103" i="2"/>
  <c r="AA9310" i="2"/>
  <c r="AA7067" i="2"/>
  <c r="AA5932" i="2"/>
  <c r="AA2515" i="2"/>
  <c r="AA8790" i="2"/>
  <c r="AA6714" i="2"/>
  <c r="AA381" i="2"/>
  <c r="AA6568" i="2"/>
  <c r="AA7597" i="2"/>
  <c r="AA2355" i="2"/>
  <c r="AA1221" i="2"/>
  <c r="AA3236" i="2"/>
  <c r="AA7381" i="2"/>
  <c r="AA8373" i="2"/>
  <c r="AA3174" i="2"/>
  <c r="AA7230" i="2"/>
  <c r="AA8199" i="2"/>
  <c r="AA2969" i="2"/>
  <c r="AA7627" i="2"/>
  <c r="AA9411" i="2"/>
  <c r="AA6175" i="2"/>
  <c r="AA9239" i="2"/>
  <c r="AA2902" i="2"/>
  <c r="AA1836" i="2"/>
  <c r="AA1879" i="2"/>
  <c r="AA3951" i="2"/>
  <c r="AA1852" i="2"/>
  <c r="AA2860" i="2"/>
  <c r="AA5966" i="2"/>
  <c r="AA9053" i="2"/>
  <c r="AA9218" i="2"/>
  <c r="AA8105" i="2"/>
  <c r="AA476" i="2"/>
  <c r="AA1911" i="2"/>
  <c r="AA5980" i="2"/>
  <c r="AA6986" i="2"/>
  <c r="AA1790" i="2"/>
  <c r="AA7001" i="2"/>
  <c r="AA2625" i="2"/>
  <c r="AA2653" i="2"/>
  <c r="AA8806" i="2"/>
  <c r="AA5508" i="2"/>
  <c r="AA1162" i="2"/>
  <c r="AA8550" i="2"/>
  <c r="AA8496" i="2"/>
  <c r="AA2179" i="2"/>
  <c r="AA2245" i="2"/>
  <c r="AA3212" i="2"/>
  <c r="AA4889" i="2"/>
  <c r="AA4339" i="2"/>
  <c r="AA5920" i="2"/>
  <c r="AA673" i="2"/>
  <c r="AA5140" i="2"/>
  <c r="AA5884" i="2"/>
  <c r="AA7202" i="2"/>
  <c r="AA5908" i="2"/>
  <c r="AA9145" i="2"/>
  <c r="AA4114" i="2"/>
  <c r="AA9079" i="2"/>
  <c r="AA5385" i="2"/>
  <c r="AA9175" i="2"/>
  <c r="AA2886" i="2"/>
  <c r="AA1489" i="2"/>
  <c r="AA8255" i="2"/>
  <c r="AA9088" i="2"/>
  <c r="AA4918" i="2"/>
  <c r="AA3762" i="2"/>
  <c r="AA1648" i="2"/>
  <c r="AA2249" i="2"/>
  <c r="AA3755" i="2"/>
  <c r="AA5868" i="2"/>
  <c r="AA2180" i="2"/>
  <c r="AA2702" i="2"/>
  <c r="AA7944" i="2"/>
  <c r="AA3005" i="2"/>
  <c r="AA810" i="2"/>
  <c r="AA6879" i="2"/>
  <c r="AA3743" i="2"/>
  <c r="AA5016" i="2"/>
  <c r="AA4590" i="2"/>
  <c r="AA2699" i="2"/>
  <c r="AA3744" i="2"/>
  <c r="AA2223" i="2"/>
  <c r="AA3057" i="2"/>
  <c r="AA3410" i="2"/>
  <c r="AA9259" i="2"/>
  <c r="AA7051" i="2"/>
  <c r="AA7843" i="2"/>
  <c r="AA7801" i="2"/>
  <c r="AA6212" i="2"/>
  <c r="AA6053" i="2"/>
  <c r="AA3563" i="2"/>
  <c r="AA7375" i="2"/>
  <c r="AA9040" i="2"/>
  <c r="AA5798" i="2"/>
  <c r="AA7980" i="2"/>
  <c r="AA7835" i="2"/>
  <c r="AA4470" i="2"/>
  <c r="AA6801" i="2"/>
  <c r="AA3066" i="2"/>
  <c r="AA2923" i="2"/>
  <c r="AA7781" i="2"/>
  <c r="AA8856" i="2"/>
  <c r="AA3546" i="2"/>
  <c r="AA3962" i="2"/>
  <c r="AA6039" i="2"/>
  <c r="AA1756" i="2"/>
  <c r="AA2612" i="2"/>
  <c r="AA2658" i="2"/>
  <c r="AA6814" i="2"/>
  <c r="AA1735" i="2"/>
  <c r="AA6888" i="2"/>
  <c r="AA5637" i="2"/>
  <c r="AA7723" i="2"/>
  <c r="AA4656" i="2"/>
  <c r="AA4421" i="2"/>
  <c r="AA2215" i="2"/>
  <c r="AA1853" i="2"/>
  <c r="AA7844" i="2"/>
  <c r="AA5822" i="2"/>
  <c r="AA7036" i="2"/>
  <c r="AA2637" i="2"/>
  <c r="AA4731" i="2"/>
  <c r="AA4766" i="2"/>
  <c r="AA4682" i="2"/>
  <c r="AA3582" i="2"/>
  <c r="AA5638" i="2"/>
  <c r="AA7664" i="2"/>
  <c r="AA3478" i="2"/>
  <c r="AA1510" i="2"/>
  <c r="AA3102" i="2"/>
  <c r="AA1526" i="2"/>
  <c r="AA1490" i="2"/>
  <c r="AA3613" i="2"/>
  <c r="AA3232" i="2"/>
  <c r="AA1791" i="2"/>
  <c r="AA8028" i="2"/>
  <c r="AA1672" i="2"/>
  <c r="AA9067" i="2"/>
  <c r="AA5692" i="2"/>
  <c r="AA8368" i="2"/>
  <c r="AA5215" i="2"/>
  <c r="AA8814" i="2"/>
  <c r="AA3569" i="2"/>
  <c r="AA3619" i="2"/>
  <c r="AA3632" i="2"/>
  <c r="AA7752" i="2"/>
  <c r="AA5198" i="2"/>
  <c r="AA1994" i="2"/>
  <c r="AA8475" i="2"/>
  <c r="AA9498" i="2"/>
  <c r="AA4275" i="2"/>
  <c r="AA8161" i="2"/>
  <c r="AA264" i="2"/>
  <c r="AA1491" i="2"/>
  <c r="AA5560" i="2"/>
  <c r="AA3535" i="2"/>
  <c r="AA7651" i="2"/>
  <c r="AA8677" i="2"/>
  <c r="AA6560" i="2"/>
  <c r="AA3479" i="2"/>
  <c r="AA3437" i="2"/>
  <c r="AA8720" i="2"/>
  <c r="AA1416" i="2"/>
  <c r="AA5206" i="2"/>
  <c r="AA8748" i="2"/>
  <c r="AA7115" i="2"/>
  <c r="AA8759" i="2"/>
  <c r="AA1364" i="2"/>
  <c r="AA3484" i="2"/>
  <c r="AA2431" i="2"/>
  <c r="AA2572" i="2"/>
  <c r="AA3517" i="2"/>
  <c r="AA261" i="2"/>
  <c r="AA178" i="2"/>
  <c r="AA6826" i="2"/>
  <c r="AA360" i="2"/>
  <c r="AA3536" i="2"/>
  <c r="AA5548" i="2"/>
  <c r="AA5209" i="2"/>
  <c r="AA2883" i="2"/>
  <c r="AA1449" i="2"/>
  <c r="AA8634" i="2"/>
  <c r="AA2347" i="2"/>
  <c r="AA5988" i="2"/>
  <c r="AA8211" i="2"/>
  <c r="AA2673" i="2"/>
  <c r="AA3807" i="2"/>
  <c r="AA7580" i="2"/>
  <c r="AA4432" i="2"/>
  <c r="AA2089" i="2"/>
  <c r="AA7163" i="2"/>
  <c r="AA6386" i="2"/>
  <c r="AA4479" i="2"/>
  <c r="AA5487" i="2"/>
  <c r="AA7714" i="2"/>
  <c r="AA2488" i="2"/>
  <c r="AA5525" i="2"/>
  <c r="AA4418" i="2"/>
  <c r="AA2078" i="2"/>
  <c r="AA2000" i="2"/>
  <c r="AA1279" i="2"/>
  <c r="AA4516" i="2"/>
  <c r="AA1309" i="2"/>
  <c r="AA183" i="2"/>
  <c r="AA6540" i="2"/>
  <c r="AA8152" i="2"/>
  <c r="AA1873" i="2"/>
  <c r="AA4471" i="2"/>
  <c r="AA4068" i="2"/>
  <c r="AA8637" i="2"/>
  <c r="AA3031" i="2"/>
  <c r="AA4988" i="2"/>
  <c r="AA1876" i="2"/>
  <c r="AA156" i="2"/>
  <c r="AA4696" i="2"/>
  <c r="AA4736" i="2"/>
  <c r="AA2651" i="2"/>
  <c r="AA4444" i="2"/>
  <c r="AA5399" i="2"/>
  <c r="AA5210" i="2"/>
  <c r="AA1378" i="2"/>
  <c r="AA1206" i="2"/>
  <c r="AA8290" i="2"/>
  <c r="AA153" i="2"/>
  <c r="AA2289" i="2"/>
  <c r="AA5444" i="2"/>
  <c r="AA5077" i="2"/>
  <c r="AA4790" i="2"/>
  <c r="AA7928" i="2"/>
  <c r="AA458" i="2"/>
  <c r="AA5788" i="2"/>
  <c r="AA7695" i="2"/>
  <c r="AA1136" i="2"/>
  <c r="AA4126" i="2"/>
  <c r="AA2055" i="2"/>
  <c r="AA4139" i="2"/>
  <c r="AA1180" i="2"/>
  <c r="AA7168" i="2"/>
  <c r="AA1148" i="2"/>
  <c r="AA2222" i="2"/>
  <c r="AA1893" i="2"/>
  <c r="AA6382" i="2"/>
  <c r="AA6350" i="2"/>
  <c r="AA4292" i="2"/>
  <c r="AA4813" i="2"/>
  <c r="AA1129" i="2"/>
  <c r="AA4510" i="2"/>
  <c r="AA5909" i="2"/>
  <c r="AA5457" i="2"/>
  <c r="AA2463" i="2"/>
  <c r="AA3805" i="2"/>
  <c r="AA7940" i="2"/>
  <c r="AA5765" i="2"/>
  <c r="AA6600" i="2"/>
  <c r="AA4298" i="2"/>
  <c r="AA4176" i="2"/>
  <c r="AA3114" i="2"/>
  <c r="AA3921" i="2"/>
  <c r="AA9515" i="2"/>
  <c r="AA4660" i="2"/>
  <c r="AA9486" i="2"/>
  <c r="AA9510" i="2"/>
  <c r="AA8355" i="2"/>
  <c r="AA4199" i="2"/>
  <c r="AA2589" i="2"/>
  <c r="AA9200" i="2"/>
  <c r="AA3175" i="2"/>
  <c r="AA9525" i="2"/>
  <c r="AA9192" i="2"/>
  <c r="AA4204" i="2"/>
  <c r="AA4242" i="2"/>
  <c r="AA5887" i="2"/>
  <c r="AA1780" i="2"/>
  <c r="AA1658" i="2"/>
  <c r="AA3509" i="2"/>
  <c r="AA275" i="2"/>
  <c r="AA4169" i="2"/>
  <c r="AA968" i="2"/>
  <c r="AA9468" i="2"/>
  <c r="AA2731" i="2"/>
  <c r="AA74" i="2"/>
  <c r="AA3501" i="2"/>
  <c r="AA944" i="2"/>
  <c r="AA2028" i="2"/>
  <c r="AA6006" i="2"/>
  <c r="AA3028" i="2"/>
  <c r="AA6168" i="2"/>
  <c r="AA9154" i="2"/>
  <c r="AA5880" i="2"/>
  <c r="AA5159" i="2"/>
  <c r="AA2757" i="2"/>
  <c r="AA6614" i="2"/>
  <c r="AA5722" i="2"/>
  <c r="AA5007" i="2"/>
  <c r="AA1177" i="2"/>
  <c r="AA8241" i="2"/>
  <c r="AA7252" i="2"/>
  <c r="AA389" i="2"/>
  <c r="AA7437" i="2"/>
  <c r="AA990" i="2"/>
  <c r="AA7076" i="2"/>
  <c r="AA6041" i="2"/>
  <c r="AA6676" i="2"/>
  <c r="AA7110" i="2"/>
  <c r="AA3754" i="2"/>
  <c r="AA826" i="2"/>
  <c r="AA921" i="2"/>
  <c r="AA8395" i="2"/>
  <c r="AA5098" i="2"/>
  <c r="AA3645" i="2"/>
  <c r="AA1948" i="2"/>
  <c r="AA7182" i="2"/>
  <c r="AA2813" i="2"/>
  <c r="AA9130" i="2"/>
  <c r="AA1537" i="2"/>
  <c r="AA5606" i="2"/>
  <c r="AA4528" i="2"/>
  <c r="AA4692" i="2"/>
  <c r="AA31" i="2"/>
  <c r="AA827" i="2"/>
  <c r="AA2978" i="2"/>
  <c r="AA7151" i="2"/>
  <c r="AA6857" i="2"/>
  <c r="AA4031" i="2"/>
  <c r="AA575" i="2"/>
  <c r="AA6141" i="2"/>
  <c r="AA9149" i="2"/>
  <c r="AA705" i="2"/>
  <c r="AA781" i="2"/>
  <c r="AA8098" i="2"/>
  <c r="AA3844" i="2"/>
  <c r="AA8004" i="2"/>
  <c r="AA4800" i="2"/>
  <c r="AA7951" i="2"/>
  <c r="AA2732" i="2"/>
  <c r="AA3794" i="2"/>
  <c r="AA6883" i="2"/>
  <c r="AA2686" i="2"/>
  <c r="AA7933" i="2"/>
  <c r="AA4812" i="2"/>
  <c r="AA8866" i="2"/>
  <c r="AA7830" i="2"/>
  <c r="AA6821" i="2"/>
  <c r="AA6758" i="2"/>
  <c r="AA7776" i="2"/>
  <c r="AA5697" i="2"/>
  <c r="AA7733" i="2"/>
  <c r="AA2507" i="2"/>
  <c r="AA3614" i="2"/>
  <c r="AA4549" i="2"/>
  <c r="AA7605" i="2"/>
  <c r="AA303" i="2"/>
  <c r="AA1417" i="2"/>
  <c r="AA293" i="2"/>
  <c r="AA4467" i="2"/>
  <c r="AA1260" i="2"/>
  <c r="AA244" i="2"/>
  <c r="AA2332" i="2"/>
  <c r="AA2343" i="2"/>
  <c r="AA4451" i="2"/>
  <c r="AA6397" i="2"/>
  <c r="AA8610" i="2"/>
  <c r="AA2296" i="2"/>
  <c r="AA3345" i="2"/>
  <c r="AA3290" i="2"/>
  <c r="AA7458" i="2"/>
  <c r="AA2216" i="2"/>
  <c r="AA8510" i="2"/>
  <c r="AA4271" i="2"/>
  <c r="AA8452" i="2"/>
  <c r="AA2197" i="2"/>
  <c r="AA1115" i="2"/>
  <c r="AA3280" i="2"/>
  <c r="AA4180" i="2"/>
  <c r="AA5266" i="2"/>
  <c r="AA2131" i="2"/>
  <c r="AA5231" i="2"/>
  <c r="AA4177" i="2"/>
  <c r="AA6164" i="2"/>
  <c r="AA6171" i="2"/>
  <c r="AA8312" i="2"/>
  <c r="AA7241" i="2"/>
  <c r="AA6216" i="2"/>
  <c r="AA9324" i="2"/>
  <c r="AA2954" i="2"/>
  <c r="AA2959" i="2"/>
  <c r="AA8256" i="2"/>
  <c r="AA1978" i="2"/>
  <c r="AA4025" i="2"/>
  <c r="AA1979" i="2"/>
  <c r="AA8212" i="2"/>
  <c r="AA2952" i="2"/>
  <c r="AA7135" i="2"/>
  <c r="AA2994" i="2"/>
  <c r="AA5088" i="2"/>
  <c r="AA5981" i="2"/>
  <c r="AA782" i="2"/>
  <c r="AA9181" i="2"/>
  <c r="AA7084" i="2"/>
  <c r="AA5976" i="2"/>
  <c r="AA9224" i="2"/>
  <c r="AA6042" i="2"/>
  <c r="AA8110" i="2"/>
  <c r="AA1922" i="2"/>
  <c r="AA3890" i="2"/>
  <c r="AA3870" i="2"/>
  <c r="AA5890" i="2"/>
  <c r="AA2838" i="2"/>
  <c r="AA5881" i="2"/>
  <c r="AA1760" i="2"/>
  <c r="AA4935" i="2"/>
  <c r="AA2814" i="2"/>
  <c r="AA3883" i="2"/>
  <c r="AA7960" i="2"/>
  <c r="AA5860" i="2"/>
  <c r="AA4831" i="2"/>
  <c r="AA6904" i="2"/>
  <c r="AA5782" i="2"/>
  <c r="AA7824" i="2"/>
  <c r="AA8923" i="2"/>
  <c r="AA6699" i="2"/>
  <c r="AA4661" i="2"/>
  <c r="AA1516" i="2"/>
  <c r="AA6570" i="2"/>
  <c r="AA2478" i="2"/>
  <c r="AA3505" i="2"/>
  <c r="AA3508" i="2"/>
  <c r="AA308" i="2"/>
  <c r="AA1404" i="2"/>
  <c r="AA2351" i="2"/>
  <c r="AA4524" i="2"/>
  <c r="AA8660" i="2"/>
  <c r="AA3462" i="2"/>
  <c r="AA6492" i="2"/>
  <c r="AA6527" i="2"/>
  <c r="AA7419" i="2"/>
  <c r="AA2278" i="2"/>
  <c r="AA8579" i="2"/>
  <c r="AA6421" i="2"/>
  <c r="AA6358" i="2"/>
  <c r="AA5309" i="2"/>
  <c r="AA6342" i="2"/>
  <c r="AA6380" i="2"/>
  <c r="AA4262" i="2"/>
  <c r="AA5317" i="2"/>
  <c r="AA4188" i="2"/>
  <c r="AA1029" i="2"/>
  <c r="AA1030" i="2"/>
  <c r="AA7342" i="2"/>
  <c r="AA9450" i="2"/>
  <c r="AA8332" i="2"/>
  <c r="AA5162" i="2"/>
  <c r="AA8268" i="2"/>
  <c r="AA4077" i="2"/>
  <c r="AA8193" i="2"/>
  <c r="AA793" i="2"/>
  <c r="AA6054" i="2"/>
  <c r="AA9260" i="2"/>
  <c r="AA5052" i="2"/>
  <c r="AA7122" i="2"/>
  <c r="AA9318" i="2"/>
  <c r="AA3011" i="2"/>
  <c r="AA7656" i="2"/>
  <c r="AA4054" i="2"/>
  <c r="AA9176" i="2"/>
  <c r="AA724" i="2"/>
  <c r="AA2924" i="2"/>
  <c r="AA2916" i="2"/>
  <c r="AA7057" i="2"/>
  <c r="AA5992" i="2"/>
  <c r="AA4998" i="2"/>
  <c r="AA4979" i="2"/>
  <c r="AA9155" i="2"/>
  <c r="AA9156" i="2"/>
  <c r="AA3928" i="2"/>
  <c r="AA1907" i="2"/>
  <c r="AA8163" i="2"/>
  <c r="AA5989" i="2"/>
  <c r="AA3935" i="2"/>
  <c r="AA8087" i="2"/>
  <c r="AA3974" i="2"/>
  <c r="AA7073" i="2"/>
  <c r="AA1904" i="2"/>
  <c r="AA8164" i="2"/>
  <c r="AA745" i="2"/>
  <c r="AA5998" i="2"/>
  <c r="AA4982" i="2"/>
  <c r="AA1837" i="2"/>
  <c r="AA9237" i="2"/>
  <c r="AA5017" i="2"/>
  <c r="AA9232" i="2"/>
  <c r="AA7008" i="2"/>
  <c r="AA682" i="2"/>
  <c r="AA4891" i="2"/>
  <c r="AA3876" i="2"/>
  <c r="AA696" i="2"/>
  <c r="AA2841" i="2"/>
  <c r="AA5953" i="2"/>
  <c r="AA1792" i="2"/>
  <c r="AA5948" i="2"/>
  <c r="AA6982" i="2"/>
  <c r="AA649" i="2"/>
  <c r="AA1781" i="2"/>
  <c r="AA1742" i="2"/>
  <c r="AA654" i="2"/>
  <c r="AA604" i="2"/>
  <c r="AA3871" i="2"/>
  <c r="AA5940" i="2"/>
  <c r="AA655" i="2"/>
  <c r="AA2818" i="2"/>
  <c r="AA3858" i="2"/>
  <c r="AA4931" i="2"/>
  <c r="AA2780" i="2"/>
  <c r="AA524" i="2"/>
  <c r="AA2691" i="2"/>
  <c r="AA549" i="2"/>
  <c r="AA1730" i="2"/>
  <c r="AA5803" i="2"/>
  <c r="AA551" i="2"/>
  <c r="AA5876" i="2"/>
  <c r="AA1655" i="2"/>
  <c r="AA2693" i="2"/>
  <c r="AA588" i="2"/>
  <c r="AA3776" i="2"/>
  <c r="AA1666" i="2"/>
  <c r="AA4832" i="2"/>
  <c r="AA9064" i="2"/>
  <c r="AA1634" i="2"/>
  <c r="AA6913" i="2"/>
  <c r="AA6895" i="2"/>
  <c r="AA7956" i="2"/>
  <c r="AA1736" i="2"/>
  <c r="AA7893" i="2"/>
  <c r="AA4805" i="2"/>
  <c r="AA4796" i="2"/>
  <c r="AA2687" i="2"/>
  <c r="AA1687" i="2"/>
  <c r="AA9041" i="2"/>
  <c r="AA506" i="2"/>
  <c r="AA8857" i="2"/>
  <c r="AA1626" i="2"/>
  <c r="AA1550" i="2"/>
  <c r="AA3694" i="2"/>
  <c r="AA4732" i="2"/>
  <c r="AA454" i="2"/>
  <c r="AA2645" i="2"/>
  <c r="AA7841" i="2"/>
  <c r="AA3733" i="2"/>
  <c r="AA455" i="2"/>
  <c r="AA1585" i="2"/>
  <c r="AA431" i="2"/>
  <c r="AA5789" i="2"/>
  <c r="AA2621" i="2"/>
  <c r="AA473" i="2"/>
  <c r="AA8959" i="2"/>
  <c r="AA8898" i="2"/>
  <c r="AA2593" i="2"/>
  <c r="AA8937" i="2"/>
  <c r="AA4721" i="2"/>
  <c r="AA1589" i="2"/>
  <c r="AA7788" i="2"/>
  <c r="AA5716" i="2"/>
  <c r="AA1580" i="2"/>
  <c r="AA8944" i="2"/>
  <c r="AA5743" i="2"/>
  <c r="AA6742" i="2"/>
  <c r="AA7738" i="2"/>
  <c r="AA390" i="2"/>
  <c r="AA4683" i="2"/>
  <c r="AA2510" i="2"/>
  <c r="AA374" i="2"/>
  <c r="AA5645" i="2"/>
  <c r="AA7691" i="2"/>
  <c r="AA2511" i="2"/>
  <c r="AA7706" i="2"/>
  <c r="AA6690" i="2"/>
  <c r="AA3615" i="2"/>
  <c r="AA4684" i="2"/>
  <c r="AA4669" i="2"/>
  <c r="AA3627" i="2"/>
  <c r="AA4653" i="2"/>
  <c r="AA3601" i="2"/>
  <c r="AA288" i="2"/>
  <c r="AA2440" i="2"/>
  <c r="AA8744" i="2"/>
  <c r="AA4603" i="2"/>
  <c r="AA5593" i="2"/>
  <c r="AA315" i="2"/>
  <c r="AA1425" i="2"/>
  <c r="AA309" i="2"/>
  <c r="AA6642" i="2"/>
  <c r="AA5549" i="2"/>
  <c r="AA2432" i="2"/>
  <c r="AA4543" i="2"/>
  <c r="AA6630" i="2"/>
  <c r="AA4578" i="2"/>
  <c r="AA6596" i="2"/>
  <c r="AA1450" i="2"/>
  <c r="AA7606" i="2"/>
  <c r="AA1438" i="2"/>
  <c r="AA8756" i="2"/>
  <c r="AA7622" i="2"/>
  <c r="AA5596" i="2"/>
  <c r="AA2348" i="2"/>
  <c r="AA7581" i="2"/>
  <c r="AA4495" i="2"/>
  <c r="AA6519" i="2"/>
  <c r="AA5514" i="2"/>
  <c r="AA5521" i="2"/>
  <c r="AA6485" i="2"/>
  <c r="AA4529" i="2"/>
  <c r="AA4472" i="2"/>
  <c r="AA5469" i="2"/>
  <c r="AA5541" i="2"/>
  <c r="AA3429" i="2"/>
  <c r="AA7548" i="2"/>
  <c r="AA7527" i="2"/>
  <c r="AA3421" i="2"/>
  <c r="AA179" i="2"/>
  <c r="AA1339" i="2"/>
  <c r="AA5503" i="2"/>
  <c r="AA4436" i="2"/>
  <c r="AA6541" i="2"/>
  <c r="AA208" i="2"/>
  <c r="AA2378" i="2"/>
  <c r="AA2390" i="2"/>
  <c r="AA218" i="2"/>
  <c r="AA7570" i="2"/>
  <c r="AA5470" i="2"/>
  <c r="AA180" i="2"/>
  <c r="AA3465" i="2"/>
  <c r="AA7549" i="2"/>
  <c r="AA1237" i="2"/>
  <c r="AA8568" i="2"/>
  <c r="AA3327" i="2"/>
  <c r="AA4347" i="2"/>
  <c r="AA3328" i="2"/>
  <c r="AA8611" i="2"/>
  <c r="AA7447" i="2"/>
  <c r="AA6412" i="2"/>
  <c r="AA125" i="2"/>
  <c r="AA2255" i="2"/>
  <c r="AA6441" i="2"/>
  <c r="AA1168" i="2"/>
  <c r="AA4375" i="2"/>
  <c r="AA85" i="2"/>
  <c r="AA5448" i="2"/>
  <c r="AA3334" i="2"/>
  <c r="AA3318" i="2"/>
  <c r="AA7434" i="2"/>
  <c r="AA6461" i="2"/>
  <c r="AA5404" i="2"/>
  <c r="AA6427" i="2"/>
  <c r="AA1169" i="2"/>
  <c r="AA5405" i="2"/>
  <c r="AA3357" i="2"/>
  <c r="AA5400" i="2"/>
  <c r="AA1173" i="2"/>
  <c r="AA3364" i="2"/>
  <c r="AA2293" i="2"/>
  <c r="AA7448" i="2"/>
  <c r="AA3296" i="2"/>
  <c r="AA1139" i="2"/>
  <c r="AA4333" i="2"/>
  <c r="AA6383" i="2"/>
  <c r="AA8519" i="2"/>
  <c r="AA6377" i="2"/>
  <c r="AA3248" i="2"/>
  <c r="AA3220" i="2"/>
  <c r="AA1123" i="2"/>
  <c r="AA5" i="2"/>
  <c r="AA7413" i="2"/>
  <c r="AA6343" i="2"/>
  <c r="AA79" i="2"/>
  <c r="AA4293" i="2"/>
  <c r="AA1124" i="2"/>
  <c r="AA8491" i="2"/>
  <c r="AA8459" i="2"/>
  <c r="AA39" i="2"/>
  <c r="AA1100" i="2"/>
  <c r="AA8463" i="2"/>
  <c r="AA27" i="2"/>
  <c r="AA7372" i="2"/>
  <c r="AA3103" i="2"/>
  <c r="AA6263" i="2"/>
  <c r="AA6279" i="2"/>
  <c r="AA9516" i="2"/>
  <c r="AA4178" i="2"/>
  <c r="AA6243" i="2"/>
  <c r="AA4200" i="2"/>
  <c r="AA7279" i="2"/>
  <c r="AA1077" i="2"/>
  <c r="AA6282" i="2"/>
  <c r="AA4162" i="2"/>
  <c r="AA1049" i="2"/>
  <c r="AA9520" i="2"/>
  <c r="AA8374" i="2"/>
  <c r="AA9505" i="2"/>
  <c r="AA5232" i="2"/>
  <c r="AA7329" i="2"/>
  <c r="AA6258" i="2"/>
  <c r="AA4230" i="2"/>
  <c r="AA5254" i="2"/>
  <c r="AA2112" i="2"/>
  <c r="AA9462" i="2"/>
  <c r="AA8357" i="2"/>
  <c r="AA8405" i="2"/>
  <c r="AA4181" i="2"/>
  <c r="AA4201" i="2"/>
  <c r="AA7245" i="2"/>
  <c r="AA6157" i="2"/>
  <c r="AA9387" i="2"/>
  <c r="AA3041" i="2"/>
  <c r="AA2082" i="2"/>
  <c r="AA937" i="2"/>
  <c r="AA8273" i="2"/>
  <c r="AA5160" i="2"/>
  <c r="AA938" i="2"/>
  <c r="AA4101" i="2"/>
  <c r="AA8296" i="2"/>
  <c r="AA9418" i="2"/>
  <c r="AA4095" i="2"/>
  <c r="AA2090" i="2"/>
  <c r="AA5154" i="2"/>
  <c r="AA5189" i="2"/>
  <c r="AA5163" i="2"/>
  <c r="AA7225" i="2"/>
  <c r="AA5199" i="2"/>
  <c r="AA4127" i="2"/>
  <c r="AA2093" i="2"/>
  <c r="AA6185" i="2"/>
  <c r="AA6181" i="2"/>
  <c r="AA7164" i="2"/>
  <c r="AA5071" i="2"/>
  <c r="AA9319" i="2"/>
  <c r="AA5105" i="2"/>
  <c r="AA8252" i="2"/>
  <c r="AA7123" i="2"/>
  <c r="AA1942" i="2"/>
  <c r="AA9320" i="2"/>
  <c r="AA2970" i="2"/>
  <c r="AA8239" i="2"/>
  <c r="AA9329" i="2"/>
  <c r="AA8204" i="2"/>
  <c r="AA9284" i="2"/>
  <c r="AA4015" i="2"/>
  <c r="AA838" i="2"/>
  <c r="AA7124" i="2"/>
  <c r="AA6109" i="2"/>
  <c r="AA8178" i="2"/>
  <c r="AA857" i="2"/>
  <c r="AA8244" i="2"/>
  <c r="AA9291" i="2"/>
  <c r="AA1949" i="2"/>
  <c r="AA5061" i="2"/>
  <c r="AA1995" i="2"/>
  <c r="AA6133" i="2"/>
  <c r="AA832" i="2"/>
  <c r="AA874" i="2"/>
  <c r="AA4034" i="2"/>
  <c r="AA4035" i="2"/>
  <c r="AA9325" i="2"/>
  <c r="AA6113" i="2"/>
  <c r="AA3998" i="2"/>
  <c r="AA7130" i="2"/>
  <c r="AA2020" i="2"/>
  <c r="AA9343" i="2"/>
  <c r="AA1971" i="2"/>
  <c r="AA4055" i="2"/>
  <c r="AA7074" i="2"/>
  <c r="AA773" i="2"/>
  <c r="AA7095" i="2"/>
  <c r="AA3929" i="2"/>
  <c r="AA7092" i="2"/>
  <c r="AA4995" i="2"/>
  <c r="AA3914" i="2"/>
  <c r="AA2761" i="2"/>
  <c r="AA7009" i="2"/>
  <c r="AA2826" i="2"/>
  <c r="AA3850" i="2"/>
  <c r="AA568" i="2"/>
  <c r="AA5812" i="2"/>
  <c r="AA8996" i="2"/>
  <c r="AA2679" i="2"/>
  <c r="AA512" i="2"/>
  <c r="AA3738" i="2"/>
  <c r="AA4733" i="2"/>
  <c r="AA8867" i="2"/>
  <c r="AA4697" i="2"/>
  <c r="AA5723" i="2"/>
  <c r="AA3684" i="2"/>
  <c r="AA7735" i="2"/>
  <c r="AA6696" i="2"/>
  <c r="AA4657" i="2"/>
  <c r="AA4685" i="2"/>
  <c r="AA1538" i="2"/>
  <c r="AA4550" i="2"/>
  <c r="AA1369" i="2"/>
  <c r="AA3447" i="2"/>
  <c r="AA3397" i="2"/>
  <c r="AA230" i="2"/>
  <c r="AA1351" i="2"/>
  <c r="AA5515" i="2"/>
  <c r="AA7588" i="2"/>
  <c r="AA2282" i="2"/>
  <c r="AA8587" i="2"/>
  <c r="AA2250" i="2"/>
  <c r="AA1196" i="2"/>
  <c r="AA2270" i="2"/>
  <c r="AA2226" i="2"/>
  <c r="AA7394" i="2"/>
  <c r="AA3221" i="2"/>
  <c r="AA5357" i="2"/>
  <c r="AA8511" i="2"/>
  <c r="AA7350" i="2"/>
  <c r="AA1143" i="2"/>
  <c r="AA8480" i="2"/>
  <c r="AA5342" i="2"/>
  <c r="AA3200" i="2"/>
  <c r="AA75" i="2"/>
  <c r="AA4248" i="2"/>
  <c r="AA9442" i="2"/>
  <c r="AA7316" i="2"/>
  <c r="AA939" i="2"/>
  <c r="AA5133" i="2"/>
  <c r="AA9401" i="2"/>
  <c r="AA3027" i="2"/>
  <c r="AA8274" i="2"/>
  <c r="AA979" i="2"/>
  <c r="AA9365" i="2"/>
  <c r="AA9305" i="2"/>
  <c r="AA4012" i="2"/>
  <c r="AA3795" i="2"/>
  <c r="AA5072" i="2"/>
  <c r="AA5081" i="2"/>
  <c r="AA8170" i="2"/>
  <c r="AA4063" i="2"/>
  <c r="AA8456" i="2"/>
  <c r="AA9292" i="2"/>
  <c r="AA3941" i="2"/>
  <c r="AA5034" i="2"/>
  <c r="AA8083" i="2"/>
  <c r="AA1848" i="2"/>
  <c r="AA2884" i="2"/>
  <c r="AA1849" i="2"/>
  <c r="AA7017" i="2"/>
  <c r="AA6019" i="2"/>
  <c r="AA6994" i="2"/>
  <c r="AA3107" i="2"/>
  <c r="AA2834" i="2"/>
  <c r="AA1786" i="2"/>
  <c r="AA8038" i="2"/>
  <c r="AA3780" i="2"/>
  <c r="AA2674" i="2"/>
  <c r="AA7904" i="2"/>
  <c r="AA157" i="2"/>
  <c r="AA3781" i="2"/>
  <c r="AA3687" i="2"/>
  <c r="AA4698" i="2"/>
  <c r="AA1569" i="2"/>
  <c r="AA5748" i="2"/>
  <c r="AA1559" i="2"/>
  <c r="AA8884" i="2"/>
  <c r="AA4752" i="2"/>
  <c r="AA4712" i="2"/>
  <c r="AA462" i="2"/>
  <c r="AA4702" i="2"/>
  <c r="AA3711" i="2"/>
  <c r="AA8775" i="2"/>
  <c r="AA9161" i="2"/>
  <c r="AA9120" i="2"/>
  <c r="AA2495" i="2"/>
  <c r="AA3014" i="2"/>
  <c r="AA3542" i="2"/>
  <c r="AA327" i="2"/>
  <c r="AA9177" i="2"/>
  <c r="AA2356" i="2"/>
  <c r="AA7571" i="2"/>
  <c r="AA9014" i="2"/>
  <c r="AA1340" i="2"/>
  <c r="AA1215" i="2"/>
  <c r="AA8534" i="2"/>
  <c r="AA5408" i="2"/>
  <c r="AA4926" i="2"/>
  <c r="AA3306" i="2"/>
  <c r="AA7782" i="2"/>
  <c r="AA9195" i="2"/>
  <c r="AA66" i="2"/>
  <c r="AA5337" i="2"/>
  <c r="AA5353" i="2"/>
  <c r="AA8440" i="2"/>
  <c r="AA3281" i="2"/>
  <c r="AA1101" i="2"/>
  <c r="AA1022" i="2"/>
  <c r="AA7293" i="2"/>
  <c r="AA2122" i="2"/>
  <c r="AA991" i="2"/>
  <c r="AA7305" i="2"/>
  <c r="AA4089" i="2"/>
  <c r="AA3036" i="2"/>
  <c r="AA8269" i="2"/>
  <c r="AA6195" i="2"/>
  <c r="AA8189" i="2"/>
  <c r="AA6049" i="2"/>
  <c r="AA833" i="2"/>
  <c r="AA839" i="2"/>
  <c r="AA8226" i="2"/>
  <c r="AA6104" i="2"/>
  <c r="AA5111" i="2"/>
  <c r="AA8230" i="2"/>
  <c r="AA6139" i="2"/>
  <c r="AA3859" i="2"/>
  <c r="AA2896" i="2"/>
  <c r="AA7060" i="2"/>
  <c r="AA9168" i="2"/>
  <c r="AA7023" i="2"/>
  <c r="AA3930" i="2"/>
  <c r="AA1880" i="2"/>
  <c r="AA8111" i="2"/>
  <c r="AA7052" i="2"/>
  <c r="AA3891" i="2"/>
  <c r="AA3851" i="2"/>
  <c r="AA2819" i="2"/>
  <c r="AA9135" i="2"/>
  <c r="AA9089" i="2"/>
  <c r="AA9059" i="2"/>
  <c r="AA2709" i="2"/>
  <c r="AA7961" i="2"/>
  <c r="AA2726" i="2"/>
  <c r="AA4849" i="2"/>
  <c r="AA6802" i="2"/>
  <c r="AA1608" i="2"/>
  <c r="AA1583" i="2"/>
  <c r="AA1595" i="2"/>
  <c r="AA7883" i="2"/>
  <c r="AA4718" i="2"/>
  <c r="AA6791" i="2"/>
  <c r="AA1574" i="2"/>
  <c r="AA3576" i="2"/>
  <c r="AA1512" i="2"/>
  <c r="AA5693" i="2"/>
  <c r="AA5708" i="2"/>
  <c r="AA1517" i="2"/>
  <c r="AA6582" i="2"/>
  <c r="AA281" i="2"/>
  <c r="AA1389" i="2"/>
  <c r="AA6631" i="2"/>
  <c r="AA1373" i="2"/>
  <c r="AA2489" i="2"/>
  <c r="AA5618" i="2"/>
  <c r="AA1346" i="2"/>
  <c r="AA5516" i="2"/>
  <c r="AA1304" i="2"/>
  <c r="AA3411" i="2"/>
  <c r="AA7534" i="2"/>
  <c r="AA4404" i="2"/>
  <c r="AA5445" i="2"/>
  <c r="AA7435" i="2"/>
  <c r="AA4362" i="2"/>
  <c r="AA1222" i="2"/>
  <c r="AA7414" i="2"/>
  <c r="AA5369" i="2"/>
  <c r="AA7376" i="2"/>
  <c r="AA6337" i="2"/>
  <c r="AA3252" i="2"/>
  <c r="AA6293" i="2"/>
  <c r="AA5275" i="2"/>
  <c r="AA3170" i="2"/>
  <c r="AA9460" i="2"/>
  <c r="AA5267" i="2"/>
  <c r="AA9378" i="2"/>
  <c r="AA6190" i="2"/>
  <c r="AA4107" i="2"/>
  <c r="AA7262" i="2"/>
  <c r="AA6143" i="2"/>
  <c r="AA876" i="2"/>
  <c r="AA5082" i="2"/>
  <c r="AA5090" i="2"/>
  <c r="AA9326" i="2"/>
  <c r="AA3958" i="2"/>
  <c r="AA4959" i="2"/>
  <c r="AA5013" i="2"/>
  <c r="AA9240" i="2"/>
  <c r="AA8071" i="2"/>
  <c r="AA9123" i="2"/>
  <c r="AA2770" i="2"/>
  <c r="AA4939" i="2"/>
  <c r="AA9142" i="2"/>
  <c r="AA668" i="2"/>
  <c r="AA7952" i="2"/>
  <c r="AA5841" i="2"/>
  <c r="AA6917" i="2"/>
  <c r="AA8990" i="2"/>
  <c r="AA7945" i="2"/>
  <c r="AA4826" i="2"/>
  <c r="AA9007" i="2"/>
  <c r="AA5825" i="2"/>
  <c r="AA4792" i="2"/>
  <c r="AA2600" i="2"/>
  <c r="AA435" i="2"/>
  <c r="AA4709" i="2"/>
  <c r="AA3672" i="2"/>
  <c r="AA7827" i="2"/>
  <c r="AA5724" i="2"/>
  <c r="AA502" i="2"/>
  <c r="AA7856" i="2"/>
  <c r="AA3724" i="2"/>
  <c r="AA8929" i="2"/>
  <c r="AA3587" i="2"/>
  <c r="AA7757" i="2"/>
  <c r="AA4677" i="2"/>
  <c r="AA7698" i="2"/>
  <c r="AA4675" i="2"/>
  <c r="AA6700" i="2"/>
  <c r="AA2540" i="2"/>
  <c r="AA3634" i="2"/>
  <c r="AA2426" i="2"/>
  <c r="AA5575" i="2"/>
  <c r="AA8722" i="2"/>
  <c r="AA5526" i="2"/>
  <c r="AA1326" i="2"/>
  <c r="AA5529" i="2"/>
  <c r="AA4525" i="2"/>
  <c r="AA4505" i="2"/>
  <c r="AA7488" i="2"/>
  <c r="AA4367" i="2"/>
  <c r="AA5415" i="2"/>
  <c r="AA8592" i="2"/>
  <c r="AA4376" i="2"/>
  <c r="AA4294" i="2"/>
  <c r="AA2234" i="2"/>
  <c r="AA3259" i="2"/>
  <c r="AA6331" i="2"/>
  <c r="AA2182" i="2"/>
  <c r="AA4325" i="2"/>
  <c r="AA3150" i="2"/>
  <c r="AA6264" i="2"/>
  <c r="AA4179" i="2"/>
  <c r="AA7343" i="2"/>
  <c r="AA6296" i="2"/>
  <c r="AA2157" i="2"/>
  <c r="AA7214" i="2"/>
  <c r="AA8282" i="2"/>
  <c r="AA828" i="2"/>
  <c r="AA847" i="2"/>
  <c r="AA7102" i="2"/>
  <c r="AA7111" i="2"/>
  <c r="AA6065" i="2"/>
  <c r="AA7178" i="2"/>
  <c r="AA701" i="2"/>
  <c r="AA7034" i="2"/>
  <c r="AA4986" i="2"/>
  <c r="AA7091" i="2"/>
  <c r="AA784" i="2"/>
  <c r="AA8093" i="2"/>
  <c r="AA2918" i="2"/>
  <c r="AA1874" i="2"/>
  <c r="AA6024" i="2"/>
  <c r="AA3825" i="2"/>
  <c r="AA3852" i="2"/>
  <c r="AA4878" i="2"/>
  <c r="AA1743" i="2"/>
  <c r="AA8024" i="2"/>
  <c r="AA1752" i="2"/>
  <c r="AA6889" i="2"/>
  <c r="AA3786" i="2"/>
  <c r="AA7967" i="2"/>
  <c r="AA3750" i="2"/>
  <c r="AA9026" i="2"/>
  <c r="AA5829" i="2"/>
  <c r="AA9042" i="2"/>
  <c r="AA5734" i="2"/>
  <c r="AA2584" i="2"/>
  <c r="AA4654" i="2"/>
  <c r="AA6743" i="2"/>
  <c r="AA3646" i="2"/>
  <c r="AA5665" i="2"/>
  <c r="AA2546" i="2"/>
  <c r="AA294" i="2"/>
  <c r="AA7607" i="2"/>
  <c r="AA1426" i="2"/>
  <c r="AA299" i="2"/>
  <c r="AA7660" i="2"/>
  <c r="AA1307" i="2"/>
  <c r="AA184" i="2"/>
  <c r="AA5494" i="2"/>
  <c r="AA185" i="2"/>
  <c r="AA5474" i="2"/>
  <c r="AA1268" i="2"/>
  <c r="AA7442" i="2"/>
  <c r="AA7479" i="2"/>
  <c r="AA1116" i="2"/>
  <c r="AA3213" i="2"/>
  <c r="AA7311" i="2"/>
  <c r="AA6276" i="2"/>
  <c r="AA9506" i="2"/>
  <c r="AA2139" i="2"/>
  <c r="AA1023" i="2"/>
  <c r="AA7299" i="2"/>
  <c r="AA9447" i="2"/>
  <c r="AA7326" i="2"/>
  <c r="AA5249" i="2"/>
  <c r="AA2133" i="2"/>
  <c r="AA5264" i="2"/>
  <c r="AA3104" i="2"/>
  <c r="AA3084" i="2"/>
  <c r="AA7231" i="2"/>
  <c r="AA4078" i="2"/>
  <c r="AA9361" i="2"/>
  <c r="AA892" i="2"/>
  <c r="AA5200" i="2"/>
  <c r="AA6227" i="2"/>
  <c r="AA5101" i="2"/>
  <c r="AA1957" i="2"/>
  <c r="AA7166" i="2"/>
  <c r="AA1943" i="2"/>
  <c r="AA883" i="2"/>
  <c r="AA2006" i="2"/>
  <c r="AA9187" i="2"/>
  <c r="AA7068" i="2"/>
  <c r="AA5023" i="2"/>
  <c r="AA3936" i="2"/>
  <c r="AA7061" i="2"/>
  <c r="AA8143" i="2"/>
  <c r="AA7005" i="2"/>
  <c r="AA1795" i="2"/>
  <c r="AA7910" i="2"/>
  <c r="AA6863" i="2"/>
  <c r="AA3777" i="2"/>
  <c r="AA6777" i="2"/>
  <c r="AA1556" i="2"/>
  <c r="AA2585" i="2"/>
  <c r="AA2554" i="2"/>
  <c r="AA7718" i="2"/>
  <c r="AA6730" i="2"/>
  <c r="AA316" i="2"/>
  <c r="AA7513" i="2"/>
  <c r="AA1310" i="2"/>
  <c r="AA1269" i="2"/>
  <c r="AA8535" i="2"/>
  <c r="AA2285" i="2"/>
  <c r="AA2253" i="2"/>
  <c r="AA8584" i="2"/>
  <c r="AA129" i="2"/>
  <c r="AA2312" i="2"/>
  <c r="AA7444" i="2"/>
  <c r="AA3201" i="2"/>
  <c r="AA3286" i="2"/>
  <c r="AA2246" i="2"/>
  <c r="AA1098" i="2"/>
  <c r="AA3198" i="2"/>
  <c r="AA32" i="2"/>
  <c r="AA3185" i="2"/>
  <c r="AA5299" i="2"/>
  <c r="AA4205" i="2"/>
  <c r="AA2036" i="2"/>
  <c r="AA7193" i="2"/>
  <c r="AA4128" i="2"/>
  <c r="AA2063" i="2"/>
  <c r="AA806" i="2"/>
  <c r="AA8234" i="2"/>
  <c r="AA6066" i="2"/>
  <c r="AA737" i="2"/>
  <c r="AA8126" i="2"/>
  <c r="AA1938" i="2"/>
  <c r="AA8153" i="2"/>
  <c r="AA3909" i="2"/>
  <c r="AA3981" i="2"/>
  <c r="AA2872" i="2"/>
  <c r="AA1773" i="2"/>
  <c r="AA636" i="2"/>
  <c r="AA692" i="2"/>
  <c r="AA8014" i="2"/>
  <c r="AA519" i="2"/>
  <c r="AA6914" i="2"/>
  <c r="AA5853" i="2"/>
  <c r="AA7923" i="2"/>
  <c r="AA7836" i="2"/>
  <c r="AA482" i="2"/>
  <c r="AA438" i="2"/>
  <c r="AA2660" i="2"/>
  <c r="AA375" i="2"/>
  <c r="AA2498" i="2"/>
  <c r="AA1539" i="2"/>
  <c r="AA2569" i="2"/>
  <c r="AA1494" i="2"/>
  <c r="AA5685" i="2"/>
  <c r="AA8791" i="2"/>
  <c r="AA6710" i="2"/>
  <c r="AA7665" i="2"/>
  <c r="AA1400" i="2"/>
  <c r="AA4566" i="2"/>
  <c r="AA7623" i="2"/>
  <c r="AA8760" i="2"/>
  <c r="AA7686" i="2"/>
  <c r="AA7624" i="2"/>
  <c r="AA2455" i="2"/>
  <c r="AA2421" i="2"/>
  <c r="AA2275" i="2"/>
  <c r="AA4390" i="2"/>
  <c r="AA5409" i="2"/>
  <c r="AA3319" i="2"/>
  <c r="AA4424" i="2"/>
  <c r="AA3233" i="2"/>
  <c r="AA5338" i="2"/>
  <c r="AA50" i="2"/>
  <c r="AA3222" i="2"/>
  <c r="AA5314" i="2"/>
  <c r="AA8500" i="2"/>
  <c r="AA2240" i="2"/>
  <c r="AA4326" i="2"/>
  <c r="AA7321" i="2"/>
  <c r="AA1048" i="2"/>
  <c r="AA1068" i="2"/>
  <c r="AA6280" i="2"/>
  <c r="AA9494" i="2"/>
  <c r="AA5229" i="2"/>
  <c r="AA7324" i="2"/>
  <c r="AA7274" i="2"/>
  <c r="AA8411" i="2"/>
  <c r="AA2170" i="2"/>
  <c r="AA9499" i="2"/>
  <c r="AA3058" i="2"/>
  <c r="AA4090" i="2"/>
  <c r="AA930" i="2"/>
  <c r="AA949" i="2"/>
  <c r="AA9274" i="2"/>
  <c r="AA6055" i="2"/>
  <c r="AA4060" i="2"/>
  <c r="AA7176" i="2"/>
  <c r="AA9196" i="2"/>
  <c r="AA1854" i="2"/>
  <c r="AA6025" i="2"/>
  <c r="AA1918" i="2"/>
  <c r="AA2887" i="2"/>
  <c r="AA3943" i="2"/>
  <c r="AA2867" i="2"/>
  <c r="AA789" i="2"/>
  <c r="AA7044" i="2"/>
  <c r="AA749" i="2"/>
  <c r="AA7085" i="2"/>
  <c r="AA2873" i="2"/>
  <c r="AA6028" i="2"/>
  <c r="AA2882" i="2"/>
  <c r="AA5024" i="2"/>
  <c r="AA7002" i="2"/>
  <c r="AA9080" i="2"/>
  <c r="AA8019" i="2"/>
  <c r="AA1826" i="2"/>
  <c r="AA1753" i="2"/>
  <c r="AA656" i="2"/>
  <c r="AA5956" i="2"/>
  <c r="AA3892" i="2"/>
  <c r="AA3860" i="2"/>
  <c r="AA690" i="2"/>
  <c r="AA1754" i="2"/>
  <c r="AA1827" i="2"/>
  <c r="AA5885" i="2"/>
  <c r="AA6941" i="2"/>
  <c r="AA6948" i="2"/>
  <c r="AA2803" i="2"/>
  <c r="AA5941" i="2"/>
  <c r="AA8040" i="2"/>
  <c r="AA8008" i="2"/>
  <c r="AA5813" i="2"/>
  <c r="AA583" i="2"/>
  <c r="AA9057" i="2"/>
  <c r="AA5840" i="2"/>
  <c r="AA8971" i="2"/>
  <c r="AA5862" i="2"/>
  <c r="AA6861" i="2"/>
  <c r="AA8972" i="2"/>
  <c r="AA6918" i="2"/>
  <c r="AA2734" i="2"/>
  <c r="AA2713" i="2"/>
  <c r="AA4858" i="2"/>
  <c r="AA1731" i="2"/>
  <c r="AA2680" i="2"/>
  <c r="AA4834" i="2"/>
  <c r="AA4840" i="2"/>
  <c r="AA6835" i="2"/>
  <c r="AA3778" i="2"/>
  <c r="AA1721" i="2"/>
  <c r="AA5830" i="2"/>
  <c r="AA1710" i="2"/>
  <c r="AA8974" i="2"/>
  <c r="AA1637" i="2"/>
  <c r="AA6843" i="2"/>
  <c r="AA2692" i="2"/>
  <c r="AA497" i="2"/>
  <c r="AA2654" i="2"/>
  <c r="AA3685" i="2"/>
  <c r="AA8909" i="2"/>
  <c r="AA8930" i="2"/>
  <c r="AA2617" i="2"/>
  <c r="AA6815" i="2"/>
  <c r="AA5729" i="2"/>
  <c r="AA2605" i="2"/>
  <c r="AA4703" i="2"/>
  <c r="AA2601" i="2"/>
  <c r="AA5759" i="2"/>
  <c r="AA465" i="2"/>
  <c r="AA4734" i="2"/>
  <c r="AA6787" i="2"/>
  <c r="AA6794" i="2"/>
  <c r="AA7789" i="2"/>
  <c r="AA4741" i="2"/>
  <c r="AA1577" i="2"/>
  <c r="AA3681" i="2"/>
  <c r="AA7770" i="2"/>
  <c r="AA4666" i="2"/>
  <c r="AA2547" i="2"/>
  <c r="AA3653" i="2"/>
  <c r="AA2525" i="2"/>
  <c r="AA3616" i="2"/>
  <c r="AA6698" i="2"/>
  <c r="AA6701" i="2"/>
  <c r="AA3577" i="2"/>
  <c r="AA4638" i="2"/>
  <c r="AA1534" i="2"/>
  <c r="AA6677" i="2"/>
  <c r="AA8835" i="2"/>
  <c r="AA8795" i="2"/>
  <c r="AA1486" i="2"/>
  <c r="AA3485" i="2"/>
  <c r="AA2407" i="2"/>
  <c r="AA8726" i="2"/>
  <c r="AA2490" i="2"/>
  <c r="AA7598" i="2"/>
  <c r="AA4539" i="2"/>
  <c r="AA3520" i="2"/>
  <c r="AA8768" i="2"/>
  <c r="AA1410" i="2"/>
  <c r="AA320" i="2"/>
  <c r="AA251" i="2"/>
  <c r="AA2418" i="2"/>
  <c r="AA3537" i="2"/>
  <c r="AA7652" i="2"/>
  <c r="AA7677" i="2"/>
  <c r="AA7638" i="2"/>
  <c r="AA2459" i="2"/>
  <c r="AA7636" i="2"/>
  <c r="AA8721" i="2"/>
  <c r="AA7687" i="2"/>
  <c r="AA7608" i="2"/>
  <c r="AA4536" i="2"/>
  <c r="AA8735" i="2"/>
  <c r="AA2450" i="2"/>
  <c r="AA2392" i="2"/>
  <c r="AA7507" i="2"/>
  <c r="AA6553" i="2"/>
  <c r="AA4445" i="2"/>
  <c r="AA1247" i="2"/>
  <c r="AA6515" i="2"/>
  <c r="AA7550" i="2"/>
  <c r="AA7528" i="2"/>
  <c r="AA6495" i="2"/>
  <c r="AA8625" i="2"/>
  <c r="AA4488" i="2"/>
  <c r="AA7576" i="2"/>
  <c r="AA3422" i="2"/>
  <c r="AA5463" i="2"/>
  <c r="AA4517" i="2"/>
  <c r="AA7553" i="2"/>
  <c r="AA3329" i="2"/>
  <c r="AA1166" i="2"/>
  <c r="AA7467" i="2"/>
  <c r="AA4383" i="2"/>
  <c r="AA2254" i="2"/>
  <c r="AA2259" i="2"/>
  <c r="AA1174" i="2"/>
  <c r="AA86" i="2"/>
  <c r="AA4384" i="2"/>
  <c r="AA8563" i="2"/>
  <c r="AA4377" i="2"/>
  <c r="AA5390" i="2"/>
  <c r="AA3297" i="2"/>
  <c r="AA1163" i="2"/>
  <c r="AA8595" i="2"/>
  <c r="AA3346" i="2"/>
  <c r="AA7489" i="2"/>
  <c r="AA1216" i="2"/>
  <c r="AA159" i="2"/>
  <c r="AA8580" i="2"/>
  <c r="AA1217" i="2"/>
  <c r="AA8565" i="2"/>
  <c r="AA148" i="2"/>
  <c r="AA2272" i="2"/>
  <c r="AA4411" i="2"/>
  <c r="AA1200" i="2"/>
  <c r="AA1102" i="2"/>
  <c r="AA4310" i="2"/>
  <c r="AA3275" i="2"/>
  <c r="AA8476" i="2"/>
  <c r="AA57" i="2"/>
  <c r="AA2247" i="2"/>
  <c r="AA3260" i="2"/>
  <c r="AA10" i="2"/>
  <c r="AA6326" i="2"/>
  <c r="AA2181" i="2"/>
  <c r="AA8464" i="2"/>
  <c r="AA3241" i="2"/>
  <c r="AA4334" i="2"/>
  <c r="AA62" i="2"/>
  <c r="AA6365" i="2"/>
  <c r="AA41" i="2"/>
  <c r="AA5332" i="2"/>
  <c r="AA2190" i="2"/>
  <c r="AA4307" i="2"/>
  <c r="AA4279" i="2"/>
  <c r="AA7396" i="2"/>
  <c r="AA5333" i="2"/>
  <c r="AA5379" i="2"/>
  <c r="AA2" i="2"/>
  <c r="AA7308" i="2"/>
  <c r="AA993" i="2"/>
  <c r="AA9457" i="2"/>
  <c r="AA2171" i="2"/>
  <c r="AA8396" i="2"/>
  <c r="AA1069" i="2"/>
  <c r="AA3117" i="2"/>
  <c r="AA9487" i="2"/>
  <c r="AA9512" i="2"/>
  <c r="AA9472" i="2"/>
  <c r="AA4206" i="2"/>
  <c r="AA6230" i="2"/>
  <c r="AA5175" i="2"/>
  <c r="AA3085" i="2"/>
  <c r="AA8261" i="2"/>
  <c r="AA3086" i="2"/>
  <c r="AA2051" i="2"/>
  <c r="AA2052" i="2"/>
  <c r="AA988" i="2"/>
  <c r="AA9415" i="2"/>
  <c r="AA9362" i="2"/>
  <c r="AA6196" i="2"/>
  <c r="AA2068" i="2"/>
  <c r="AA8286" i="2"/>
  <c r="AA7242" i="2"/>
  <c r="AA6119" i="2"/>
  <c r="AA4051" i="2"/>
  <c r="AA9327" i="2"/>
  <c r="AA7116" i="2"/>
  <c r="AA2021" i="2"/>
  <c r="AA8190" i="2"/>
  <c r="AA7169" i="2"/>
  <c r="AA5042" i="2"/>
  <c r="AA881" i="2"/>
  <c r="AA848" i="2"/>
  <c r="AA4041" i="2"/>
  <c r="AA8220" i="2"/>
  <c r="AA814" i="2"/>
  <c r="AA6096" i="2"/>
  <c r="AA1961" i="2"/>
  <c r="AA6130" i="2"/>
  <c r="AA8248" i="2"/>
  <c r="AA6123" i="2"/>
  <c r="AA5358" i="2"/>
  <c r="AA5250" i="2"/>
  <c r="AA834" i="2"/>
  <c r="AA6043" i="2"/>
  <c r="AA5018" i="2"/>
  <c r="AA7096" i="2"/>
  <c r="AA3942" i="2"/>
  <c r="AA8144" i="2"/>
  <c r="AA2856" i="2"/>
  <c r="AA1838" i="2"/>
  <c r="AA4975" i="2"/>
  <c r="AA728" i="2"/>
  <c r="AA3937" i="2"/>
  <c r="AA1923" i="2"/>
  <c r="AA5019" i="2"/>
  <c r="AA9093" i="2"/>
  <c r="AA634" i="2"/>
  <c r="AA9114" i="2"/>
  <c r="AA3898" i="2"/>
  <c r="AA1789" i="2"/>
  <c r="AA9104" i="2"/>
  <c r="AA4932" i="2"/>
  <c r="AA5942" i="2"/>
  <c r="AA4902" i="2"/>
  <c r="AA8965" i="2"/>
  <c r="AA513" i="2"/>
  <c r="AA533" i="2"/>
  <c r="AA9031" i="2"/>
  <c r="AA1711" i="2"/>
  <c r="AA1734" i="2"/>
  <c r="AA6867" i="2"/>
  <c r="AA1704" i="2"/>
  <c r="AA9043" i="2"/>
  <c r="AA2730" i="2"/>
  <c r="AA7911" i="2"/>
  <c r="AA2716" i="2"/>
  <c r="AA2641" i="2"/>
  <c r="AA8915" i="2"/>
  <c r="AA4783" i="2"/>
  <c r="AA6822" i="2"/>
  <c r="AA8858" i="2"/>
  <c r="AA4763" i="2"/>
  <c r="AA1621" i="2"/>
  <c r="AA8938" i="2"/>
  <c r="AA478" i="2"/>
  <c r="AA4767" i="2"/>
  <c r="AA3695" i="2"/>
  <c r="AA1603" i="2"/>
  <c r="AA5730" i="2"/>
  <c r="AA5747" i="2"/>
  <c r="AA8801" i="2"/>
  <c r="AA8776" i="2"/>
  <c r="AA4688" i="2"/>
  <c r="AA6671" i="2"/>
  <c r="AA1476" i="2"/>
  <c r="AA2563" i="2"/>
  <c r="AA1468" i="2"/>
  <c r="AA7696" i="2"/>
  <c r="AA7760" i="2"/>
  <c r="AA1505" i="2"/>
  <c r="AA1511" i="2"/>
  <c r="AA1379" i="2"/>
  <c r="AA1462" i="2"/>
  <c r="AA6639" i="2"/>
  <c r="AA8705" i="2"/>
  <c r="AA1411" i="2"/>
  <c r="AA6619" i="2"/>
  <c r="AA5589" i="2"/>
  <c r="AA262" i="2"/>
  <c r="AA7680" i="2"/>
  <c r="AA7645" i="2"/>
  <c r="AA5557" i="2"/>
  <c r="AA6632" i="2"/>
  <c r="AA265" i="2"/>
  <c r="AA1431" i="2"/>
  <c r="AA7670" i="2"/>
  <c r="AA8719" i="2"/>
  <c r="AA2360" i="2"/>
  <c r="AA6554" i="2"/>
  <c r="AA1332" i="2"/>
  <c r="AA8661" i="2"/>
  <c r="AA2393" i="2"/>
  <c r="AA2349" i="2"/>
  <c r="AA2340" i="2"/>
  <c r="AA1273" i="2"/>
  <c r="AA7554" i="2"/>
  <c r="AA1287" i="2"/>
  <c r="AA8657" i="2"/>
  <c r="AA1299" i="2"/>
  <c r="AA6551" i="2"/>
  <c r="AA181" i="2"/>
  <c r="AA2398" i="2"/>
  <c r="AA1234" i="2"/>
  <c r="AA8573" i="2"/>
  <c r="AA7453" i="2"/>
  <c r="AA5452" i="2"/>
  <c r="AA2300" i="2"/>
  <c r="AA5440" i="2"/>
  <c r="AA6437" i="2"/>
  <c r="AA3352" i="2"/>
  <c r="AA7449" i="2"/>
  <c r="AA1164" i="2"/>
  <c r="AA2313" i="2"/>
  <c r="AA2273" i="2"/>
  <c r="AA3205" i="2"/>
  <c r="AA8447" i="2"/>
  <c r="AA63" i="2"/>
  <c r="AA3214" i="2"/>
  <c r="AA7368" i="2"/>
  <c r="AA8441" i="2"/>
  <c r="AA5334" i="2"/>
  <c r="AA4276" i="2"/>
  <c r="AA2227" i="2"/>
  <c r="AA9437" i="2"/>
  <c r="AA5222" i="2"/>
  <c r="AA1024" i="2"/>
  <c r="AA5230" i="2"/>
  <c r="AA9526" i="2"/>
  <c r="AA3176" i="2"/>
  <c r="AA3188" i="2"/>
  <c r="AA994" i="2"/>
  <c r="AA2128" i="2"/>
  <c r="AA8369" i="2"/>
  <c r="AA8375" i="2"/>
  <c r="AA6265" i="2"/>
  <c r="AA5126" i="2"/>
  <c r="AA969" i="2"/>
  <c r="AA5193" i="2"/>
  <c r="AA9356" i="2"/>
  <c r="AA4080" i="2"/>
  <c r="AA2033" i="2"/>
  <c r="AA5138" i="2"/>
  <c r="AA7243" i="2"/>
  <c r="AA9391" i="2"/>
  <c r="AA7250" i="2"/>
  <c r="AA963" i="2"/>
  <c r="AA4081" i="2"/>
  <c r="AA6158" i="2"/>
  <c r="AA5148" i="2"/>
  <c r="AA9251" i="2"/>
  <c r="AA1986" i="2"/>
  <c r="AA7136" i="2"/>
  <c r="AA5091" i="2"/>
  <c r="AA4023" i="2"/>
  <c r="AA8228" i="2"/>
  <c r="AA2964" i="2"/>
  <c r="AA7148" i="2"/>
  <c r="AA5055" i="2"/>
  <c r="AA7131" i="2"/>
  <c r="AA6050" i="2"/>
  <c r="AA4042" i="2"/>
  <c r="AA9328" i="2"/>
  <c r="AA6129" i="2"/>
  <c r="AA5982" i="2"/>
  <c r="AA4976" i="2"/>
  <c r="AA8128" i="2"/>
  <c r="AA3977" i="2"/>
  <c r="AA6047" i="2"/>
  <c r="AA9246" i="2"/>
  <c r="AA8133" i="2"/>
  <c r="AA1865" i="2"/>
  <c r="AA5993" i="2"/>
  <c r="AA9150" i="2"/>
  <c r="AA5002" i="2"/>
  <c r="AA8088" i="2"/>
  <c r="AA706" i="2"/>
  <c r="AA2874" i="2"/>
  <c r="AA9219" i="2"/>
  <c r="AA3975" i="2"/>
  <c r="AA8165" i="2"/>
  <c r="AA3963" i="2"/>
  <c r="AA3828" i="2"/>
  <c r="AA2758" i="2"/>
  <c r="AA6953" i="2"/>
  <c r="AA9072" i="2"/>
  <c r="AA4903" i="2"/>
  <c r="AA2776" i="2"/>
  <c r="AA6975" i="2"/>
  <c r="AA2842" i="2"/>
  <c r="AA8035" i="2"/>
  <c r="AA5949" i="2"/>
  <c r="AA5882" i="2"/>
  <c r="AA697" i="2"/>
  <c r="AA5809" i="2"/>
  <c r="AA1716" i="2"/>
  <c r="AA6873" i="2"/>
  <c r="AA5869" i="2"/>
  <c r="AA7953" i="2"/>
  <c r="AA7968" i="2"/>
  <c r="AA2720" i="2"/>
  <c r="AA2745" i="2"/>
  <c r="AA4853" i="2"/>
  <c r="AA562" i="2"/>
  <c r="AA8991" i="2"/>
  <c r="AA7981" i="2"/>
  <c r="AA6844" i="2"/>
  <c r="AA7831" i="2"/>
  <c r="AA6803" i="2"/>
  <c r="AA5760" i="2"/>
  <c r="AA5744" i="2"/>
  <c r="AA2613" i="2"/>
  <c r="AA493" i="2"/>
  <c r="AA7837" i="2"/>
  <c r="AA3721" i="2"/>
  <c r="AA484" i="2"/>
  <c r="AA3734" i="2"/>
  <c r="AA8912" i="2"/>
  <c r="AA7858" i="2"/>
  <c r="AA8910" i="2"/>
  <c r="AA5666" i="2"/>
  <c r="AA6678" i="2"/>
  <c r="AA2503" i="2"/>
  <c r="AA6673" i="2"/>
  <c r="AA5632" i="2"/>
  <c r="AA5646" i="2"/>
  <c r="AA5686" i="2"/>
  <c r="AA1427" i="2"/>
  <c r="AA5597" i="2"/>
  <c r="AA3547" i="2"/>
  <c r="AA289" i="2"/>
  <c r="AA2484" i="2"/>
  <c r="AA7657" i="2"/>
  <c r="AA1390" i="2"/>
  <c r="AA2491" i="2"/>
  <c r="AA6597" i="2"/>
  <c r="AA2435" i="2"/>
  <c r="AA252" i="2"/>
  <c r="AA1374" i="2"/>
  <c r="AA5561" i="2"/>
  <c r="AA204" i="2"/>
  <c r="AA8646" i="2"/>
  <c r="AA3457" i="2"/>
  <c r="AA205" i="2"/>
  <c r="AA8682" i="2"/>
  <c r="AA6537" i="2"/>
  <c r="AA1244" i="2"/>
  <c r="AA175" i="2"/>
  <c r="AA8630" i="2"/>
  <c r="AA2396" i="2"/>
  <c r="AA200" i="2"/>
  <c r="AA3401" i="2"/>
  <c r="AA8693" i="2"/>
  <c r="AA8676" i="2"/>
  <c r="AA1289" i="2"/>
  <c r="AA4526" i="2"/>
  <c r="AA215" i="2"/>
  <c r="AA6499" i="2"/>
  <c r="AA5475" i="2"/>
  <c r="AA6542" i="2"/>
  <c r="AA3433" i="2"/>
  <c r="AA2394" i="2"/>
  <c r="AA5391" i="2"/>
  <c r="AA5394" i="2"/>
  <c r="AA6401" i="2"/>
  <c r="AA4388" i="2"/>
  <c r="AA8531" i="2"/>
  <c r="AA8588" i="2"/>
  <c r="AA4391" i="2"/>
  <c r="AA7468" i="2"/>
  <c r="AA8576" i="2"/>
  <c r="AA160" i="2"/>
  <c r="AA4419" i="2"/>
  <c r="AA1149" i="2"/>
  <c r="AA4303" i="2"/>
  <c r="AA2183" i="2"/>
  <c r="AA6347" i="2"/>
  <c r="AA8524" i="2"/>
  <c r="AA2204" i="2"/>
  <c r="AA5327" i="2"/>
  <c r="AA8488" i="2"/>
  <c r="AA8497" i="2"/>
  <c r="AA64" i="2"/>
  <c r="AA5380" i="2"/>
  <c r="AA2132" i="2"/>
  <c r="AA3141" i="2"/>
  <c r="AA7309" i="2"/>
  <c r="AA5278" i="2"/>
  <c r="AA3122" i="2"/>
  <c r="AA8340" i="2"/>
  <c r="AA2129" i="2"/>
  <c r="AA9451" i="2"/>
  <c r="AA3128" i="2"/>
  <c r="AA6244" i="2"/>
  <c r="AA9469" i="2"/>
  <c r="AA9527" i="2"/>
  <c r="AA7294" i="2"/>
  <c r="AA6317" i="2"/>
  <c r="AA8362" i="2"/>
  <c r="AA8349" i="2"/>
  <c r="AA7312" i="2"/>
  <c r="AA9392" i="2"/>
  <c r="AA4118" i="2"/>
  <c r="AA3070" i="2"/>
  <c r="AA8283" i="2"/>
  <c r="AA9368" i="2"/>
  <c r="AA5204" i="2"/>
  <c r="AA956" i="2"/>
  <c r="AA7222" i="2"/>
  <c r="AA5176" i="2"/>
  <c r="AA3081" i="2"/>
  <c r="AA887" i="2"/>
  <c r="AA3029" i="2"/>
  <c r="AA9393" i="2"/>
  <c r="AA9421" i="2"/>
  <c r="AA5168" i="2"/>
  <c r="AA879" i="2"/>
  <c r="AA8205" i="2"/>
  <c r="AA2007" i="2"/>
  <c r="AA7157" i="2"/>
  <c r="AA6106" i="2"/>
  <c r="AA2997" i="2"/>
  <c r="AA5073" i="2"/>
  <c r="AA5063" i="2"/>
  <c r="AA8221" i="2"/>
  <c r="AA5093" i="2"/>
  <c r="AA4026" i="2"/>
  <c r="AA6110" i="2"/>
  <c r="AA4039" i="2"/>
  <c r="AA5008" i="2"/>
  <c r="AA3970" i="2"/>
  <c r="AA8137" i="2"/>
  <c r="AA9220" i="2"/>
  <c r="AA7093" i="2"/>
  <c r="AA9182" i="2"/>
  <c r="AA8102" i="2"/>
  <c r="AA752" i="2"/>
  <c r="AA5025" i="2"/>
  <c r="AA2862" i="2"/>
  <c r="AA3923" i="2"/>
  <c r="AA1928" i="2"/>
  <c r="AA1920" i="2"/>
  <c r="AA4955" i="2"/>
  <c r="AA2865" i="2"/>
  <c r="AA9188" i="2"/>
  <c r="AA621" i="2"/>
  <c r="AA3836" i="2"/>
  <c r="AA9112" i="2"/>
  <c r="AA2762" i="2"/>
  <c r="AA6989" i="2"/>
  <c r="AA8020" i="2"/>
  <c r="AA5938" i="2"/>
  <c r="AA9087" i="2"/>
  <c r="AA6954" i="2"/>
  <c r="AA5888" i="2"/>
  <c r="AA9124" i="2"/>
  <c r="AA6955" i="2"/>
  <c r="AA6952" i="2"/>
  <c r="AA4927" i="2"/>
  <c r="AA3763" i="2"/>
  <c r="AA5851" i="2"/>
  <c r="AA6833" i="2"/>
  <c r="AA9001" i="2"/>
  <c r="AA8986" i="2"/>
  <c r="AA7897" i="2"/>
  <c r="AA2684" i="2"/>
  <c r="AA1705" i="2"/>
  <c r="AA8987" i="2"/>
  <c r="AA6880" i="2"/>
  <c r="AA7982" i="2"/>
  <c r="AA4809" i="2"/>
  <c r="AA7898" i="2"/>
  <c r="AA5817" i="2"/>
  <c r="AA8980" i="2"/>
  <c r="AA6881" i="2"/>
  <c r="AA5874" i="2"/>
  <c r="AA563" i="2"/>
  <c r="AA7973" i="2"/>
  <c r="AA6868" i="2"/>
  <c r="AA4753" i="2"/>
  <c r="AA5739" i="2"/>
  <c r="AA6762" i="2"/>
  <c r="AA420" i="2"/>
  <c r="AA3706" i="2"/>
  <c r="AA479" i="2"/>
  <c r="AA4776" i="2"/>
  <c r="AA6750" i="2"/>
  <c r="AA2646" i="2"/>
  <c r="AA1551" i="2"/>
  <c r="AA4722" i="2"/>
  <c r="AA1553" i="2"/>
  <c r="AA8845" i="2"/>
  <c r="AA5641" i="2"/>
  <c r="AA369" i="2"/>
  <c r="AA3602" i="2"/>
  <c r="AA3650" i="2"/>
  <c r="AA413" i="2"/>
  <c r="AA5709" i="2"/>
  <c r="AA5683" i="2"/>
  <c r="AA7742" i="2"/>
  <c r="AA5650" i="2"/>
  <c r="AA7753" i="2"/>
  <c r="AA1507" i="2"/>
  <c r="AA3610" i="2"/>
  <c r="AA2577" i="2"/>
  <c r="AA3620" i="2"/>
  <c r="AA6661" i="2"/>
  <c r="AA7719" i="2"/>
  <c r="AA6731" i="2"/>
  <c r="AA8825" i="2"/>
  <c r="AA2508" i="2"/>
  <c r="AA8781" i="2"/>
  <c r="AA6667" i="2"/>
  <c r="AA393" i="2"/>
  <c r="AA1506" i="2"/>
  <c r="AA5660" i="2"/>
  <c r="AA6715" i="2"/>
  <c r="AA4575" i="2"/>
  <c r="AA1428" i="2"/>
  <c r="AA5569" i="2"/>
  <c r="AA1439" i="2"/>
  <c r="AA5614" i="2"/>
  <c r="AA1455" i="2"/>
  <c r="AA3506" i="2"/>
  <c r="AA5607" i="2"/>
  <c r="AA4604" i="2"/>
  <c r="AA272" i="2"/>
  <c r="AA7646" i="2"/>
  <c r="AA4534" i="2"/>
  <c r="AA5567" i="2"/>
  <c r="AA4561" i="2"/>
  <c r="AA325" i="2"/>
  <c r="AA4585" i="2"/>
  <c r="AA190" i="2"/>
  <c r="AA4440" i="2"/>
  <c r="AA8643" i="2"/>
  <c r="AA226" i="2"/>
  <c r="AA4456" i="2"/>
  <c r="AA1290" i="2"/>
  <c r="AA6534" i="2"/>
  <c r="AA2365" i="2"/>
  <c r="AA6555" i="2"/>
  <c r="AA8649" i="2"/>
  <c r="AA6508" i="2"/>
  <c r="AA4532" i="2"/>
  <c r="AA4412" i="2"/>
  <c r="AA5458" i="2"/>
  <c r="AA1238" i="2"/>
  <c r="AA4402" i="2"/>
  <c r="AA7500" i="2"/>
  <c r="AA119" i="2"/>
  <c r="AA8548" i="2"/>
  <c r="AA8538" i="2"/>
  <c r="AA4428" i="2"/>
  <c r="AA6432" i="2"/>
  <c r="AA3237" i="2"/>
  <c r="AA7359" i="2"/>
  <c r="AA4319" i="2"/>
  <c r="AA2177" i="2"/>
  <c r="AA8520" i="2"/>
  <c r="AA1086" i="2"/>
  <c r="AA11" i="2"/>
  <c r="AA5335" i="2"/>
  <c r="AA7351" i="2"/>
  <c r="AA5320" i="2"/>
  <c r="AA8442" i="2"/>
  <c r="AA8472" i="2"/>
  <c r="AA61" i="2"/>
  <c r="AA5351" i="2"/>
  <c r="AA3242" i="2"/>
  <c r="AA2199" i="2"/>
  <c r="AA8460" i="2"/>
  <c r="AA1130" i="2"/>
  <c r="AA55" i="2"/>
  <c r="AA4327" i="2"/>
  <c r="AA4264" i="2"/>
  <c r="AA2153" i="2"/>
  <c r="AA8345" i="2"/>
  <c r="AA8358" i="2"/>
  <c r="AA8414" i="2"/>
  <c r="AA8385" i="2"/>
  <c r="AA4249" i="2"/>
  <c r="AA5247" i="2"/>
  <c r="AA6288" i="2"/>
  <c r="AA9521" i="2"/>
  <c r="AA3115" i="2"/>
  <c r="AA7289" i="2"/>
  <c r="AA7317" i="2"/>
  <c r="AA4235" i="2"/>
  <c r="AA7310" i="2"/>
  <c r="AA7239" i="2"/>
  <c r="AA7253" i="2"/>
  <c r="AA8262" i="2"/>
  <c r="AA898" i="2"/>
  <c r="AA5145" i="2"/>
  <c r="AA3093" i="2"/>
  <c r="AA5142" i="2"/>
  <c r="AA9357" i="2"/>
  <c r="AA6151" i="2"/>
  <c r="AA932" i="2"/>
  <c r="AA8297" i="2"/>
  <c r="AA7265" i="2"/>
  <c r="AA6224" i="2"/>
  <c r="AA964" i="2"/>
  <c r="AA9423" i="2"/>
  <c r="AA940" i="2"/>
  <c r="AA5121" i="2"/>
  <c r="AA5043" i="2"/>
  <c r="AA6120" i="2"/>
  <c r="AA1968" i="2"/>
  <c r="AA8194" i="2"/>
  <c r="AA6067" i="2"/>
  <c r="AA2001" i="2"/>
  <c r="AA2003" i="2"/>
  <c r="AA6111" i="2"/>
  <c r="AA4000" i="2"/>
  <c r="AA8197" i="2"/>
  <c r="AA4003" i="2"/>
  <c r="AA794" i="2"/>
  <c r="AA4001" i="2"/>
  <c r="AA9344" i="2"/>
  <c r="AA862" i="2"/>
  <c r="AA2012" i="2"/>
  <c r="AA4058" i="2"/>
  <c r="AA9306" i="2"/>
  <c r="AA1980" i="2"/>
  <c r="AA5122" i="2"/>
  <c r="AA1929" i="2"/>
  <c r="AA7046" i="2"/>
  <c r="AA1861" i="2"/>
  <c r="AA9217" i="2"/>
  <c r="AA8099" i="2"/>
  <c r="AA7058" i="2"/>
  <c r="AA6007" i="2"/>
  <c r="AA8103" i="2"/>
  <c r="AA5977" i="2"/>
  <c r="AA725" i="2"/>
  <c r="AA6001" i="2"/>
  <c r="AA3931" i="2"/>
  <c r="AA1897" i="2"/>
  <c r="AA3944" i="2"/>
  <c r="AA9172" i="2"/>
  <c r="AA1894" i="2"/>
  <c r="AA8138" i="2"/>
  <c r="AA3893" i="2"/>
  <c r="AA1801" i="2"/>
  <c r="AA5898" i="2"/>
  <c r="AA2751" i="2"/>
  <c r="AA3884" i="2"/>
  <c r="AA3895" i="2"/>
  <c r="AA9131" i="2"/>
  <c r="AA4911" i="2"/>
  <c r="AA1744" i="2"/>
  <c r="AA2771" i="2"/>
  <c r="AA3826" i="2"/>
  <c r="AA4928" i="2"/>
  <c r="AA2763" i="2"/>
  <c r="AA8005" i="2"/>
  <c r="AA2835" i="2"/>
  <c r="AA5878" i="2"/>
  <c r="AA3840" i="2"/>
  <c r="AA5939" i="2"/>
  <c r="AA4925" i="2"/>
  <c r="AA1727" i="2"/>
  <c r="AA2740" i="2"/>
  <c r="AA9027" i="2"/>
  <c r="AA2675" i="2"/>
  <c r="AA4797" i="2"/>
  <c r="AA1673" i="2"/>
  <c r="AA1706" i="2"/>
  <c r="AA541" i="2"/>
  <c r="AA7962" i="2"/>
  <c r="AA5852" i="2"/>
  <c r="AA599" i="2"/>
  <c r="AA3756" i="2"/>
  <c r="AA4822" i="2"/>
  <c r="AA3792" i="2"/>
  <c r="AA4859" i="2"/>
  <c r="AA1694" i="2"/>
  <c r="AA6900" i="2"/>
  <c r="AA2694" i="2"/>
  <c r="AA1674" i="2"/>
  <c r="AA5848" i="2"/>
  <c r="AA576" i="2"/>
  <c r="AA5831" i="2"/>
  <c r="AA8975" i="2"/>
  <c r="AA6753" i="2"/>
  <c r="AA8952" i="2"/>
  <c r="AA3708" i="2"/>
  <c r="AA436" i="2"/>
  <c r="AA6770" i="2"/>
  <c r="AA7884" i="2"/>
  <c r="AA3688" i="2"/>
  <c r="AA5772" i="2"/>
  <c r="AA4710" i="2"/>
  <c r="AA3696" i="2"/>
  <c r="AA6788" i="2"/>
  <c r="AA3725" i="2"/>
  <c r="AA8907" i="2"/>
  <c r="AA6830" i="2"/>
  <c r="AA6716" i="2"/>
  <c r="AA3612" i="2"/>
  <c r="AA6738" i="2"/>
  <c r="AA361" i="2"/>
  <c r="AA8803" i="2"/>
  <c r="AA409" i="2"/>
  <c r="AA5667" i="2"/>
  <c r="AA5689" i="2"/>
  <c r="AA3662" i="2"/>
  <c r="AA8777" i="2"/>
  <c r="AA8792" i="2"/>
  <c r="AA3654" i="2"/>
  <c r="AA407" i="2"/>
  <c r="AA3641" i="2"/>
  <c r="AA349" i="2"/>
  <c r="AA6706" i="2"/>
  <c r="AA385" i="2"/>
  <c r="AA398" i="2"/>
  <c r="AA2452" i="2"/>
  <c r="AA5594" i="2"/>
  <c r="AA4552" i="2"/>
  <c r="AA1432" i="2"/>
  <c r="AA8723" i="2"/>
  <c r="AA2451" i="2"/>
  <c r="AA6633" i="2"/>
  <c r="AA2453" i="2"/>
  <c r="AA1443" i="2"/>
  <c r="AA3486" i="2"/>
  <c r="AA2485" i="2"/>
  <c r="AA7676" i="2"/>
  <c r="AA7678" i="2"/>
  <c r="AA2472" i="2"/>
  <c r="AA4540" i="2"/>
  <c r="AA6620" i="2"/>
  <c r="AA1248" i="2"/>
  <c r="AA6538" i="2"/>
  <c r="AA2324" i="2"/>
  <c r="AA6479" i="2"/>
  <c r="AA4533" i="2"/>
  <c r="AA7523" i="2"/>
  <c r="AA5495" i="2"/>
  <c r="AA4491" i="2"/>
  <c r="AA1341" i="2"/>
  <c r="AA4480" i="2"/>
  <c r="AA6522" i="2"/>
  <c r="AA6530" i="2"/>
  <c r="AA7535" i="2"/>
  <c r="AA7565" i="2"/>
  <c r="AA1359" i="2"/>
  <c r="AA7545" i="2"/>
  <c r="AA8662" i="2"/>
  <c r="AA7562" i="2"/>
  <c r="AA8551" i="2"/>
  <c r="AA8559" i="2"/>
  <c r="AA7480" i="2"/>
  <c r="AA1224" i="2"/>
  <c r="AA6392" i="2"/>
  <c r="AA1207" i="2"/>
  <c r="AA2314" i="2"/>
  <c r="AA1232" i="2"/>
  <c r="AA2308" i="2"/>
  <c r="AA5459" i="2"/>
  <c r="AA3298" i="2"/>
  <c r="AA2264" i="2"/>
  <c r="AA3292" i="2"/>
  <c r="AA8608" i="2"/>
  <c r="AA113" i="2"/>
  <c r="AA7450" i="2"/>
  <c r="AA7503" i="2"/>
  <c r="AA2261" i="2"/>
  <c r="AA1181" i="2"/>
  <c r="AA2315" i="2"/>
  <c r="AA6446" i="2"/>
  <c r="AA6463" i="2"/>
  <c r="AA4363" i="2"/>
  <c r="AA6453" i="2"/>
  <c r="AA6353" i="2"/>
  <c r="AA4284" i="2"/>
  <c r="AA3224" i="2"/>
  <c r="AA3" i="2"/>
  <c r="AA5310" i="2"/>
  <c r="AA1112" i="2"/>
  <c r="AA8469" i="2"/>
  <c r="AA5354" i="2"/>
  <c r="AA3261" i="2"/>
  <c r="AA51" i="2"/>
  <c r="AA6378" i="2"/>
  <c r="AA6360" i="2"/>
  <c r="AA4332" i="2"/>
  <c r="AA6338" i="2"/>
  <c r="AA5359" i="2"/>
  <c r="AA1105" i="2"/>
  <c r="AA1150" i="2"/>
  <c r="AA3262" i="2"/>
  <c r="AA8501" i="2"/>
  <c r="AA7323" i="2"/>
  <c r="AA6271" i="2"/>
  <c r="AA2150" i="2"/>
  <c r="AA3129" i="2"/>
  <c r="AA9495" i="2"/>
  <c r="AA4207" i="2"/>
  <c r="AA9528" i="2"/>
  <c r="AA7296" i="2"/>
  <c r="AA4217" i="2"/>
  <c r="AA1064" i="2"/>
  <c r="AA9463" i="2"/>
  <c r="AA3151" i="2"/>
  <c r="AA6254" i="2"/>
  <c r="AA8313" i="2"/>
  <c r="AA7203" i="2"/>
  <c r="AA9412" i="2"/>
  <c r="AA6153" i="2"/>
  <c r="AA4119" i="2"/>
  <c r="AA5155" i="2"/>
  <c r="AA6165" i="2"/>
  <c r="AA9366" i="2"/>
  <c r="AA6186" i="2"/>
  <c r="AA9347" i="2"/>
  <c r="AA3053" i="2"/>
  <c r="AA5169" i="2"/>
  <c r="AA5184" i="2"/>
  <c r="AA5194" i="2"/>
  <c r="AA3054" i="2"/>
  <c r="AA4108" i="2"/>
  <c r="AA7198" i="2"/>
  <c r="AA8253" i="2"/>
  <c r="AA8169" i="2"/>
  <c r="AA3001" i="2"/>
  <c r="AA1951" i="2"/>
  <c r="AA1987" i="2"/>
  <c r="AA9269" i="2"/>
  <c r="AA6131" i="2"/>
  <c r="AA4004" i="2"/>
  <c r="AA7152" i="2"/>
  <c r="AA4043" i="2"/>
  <c r="AA7153" i="2"/>
  <c r="AA4016" i="2"/>
  <c r="AA8191" i="2"/>
  <c r="AA5094" i="2"/>
  <c r="AA2846" i="2"/>
  <c r="AA7069" i="2"/>
  <c r="AA785" i="2"/>
  <c r="AA1885" i="2"/>
  <c r="AA3989" i="2"/>
  <c r="AA708" i="2"/>
  <c r="AA2866" i="2"/>
  <c r="AA8154" i="2"/>
  <c r="AA1886" i="2"/>
  <c r="AA702" i="2"/>
  <c r="AA4983" i="2"/>
  <c r="AA4956" i="2"/>
  <c r="AA733" i="2"/>
  <c r="AA1842" i="2"/>
  <c r="AA9151" i="2"/>
  <c r="AA9184" i="2"/>
  <c r="AA6026" i="2"/>
  <c r="AA8117" i="2"/>
  <c r="AA8123" i="2"/>
  <c r="AA3908" i="2"/>
  <c r="AA7024" i="2"/>
  <c r="AA9233" i="2"/>
  <c r="AA9241" i="2"/>
  <c r="AA4960" i="2"/>
  <c r="AA3991" i="2"/>
  <c r="AA8131" i="2"/>
  <c r="AA3924" i="2"/>
  <c r="AA7086" i="2"/>
  <c r="AA9193" i="2"/>
  <c r="AA7097" i="2"/>
  <c r="AA1908" i="2"/>
  <c r="AA1898" i="2"/>
  <c r="AA2893" i="2"/>
  <c r="AA7075" i="2"/>
  <c r="AA9212" i="2"/>
  <c r="AA3984" i="2"/>
  <c r="AA776" i="2"/>
  <c r="AA7062" i="2"/>
  <c r="AA712" i="2"/>
  <c r="AA3952" i="2"/>
  <c r="AA713" i="2"/>
  <c r="AA3964" i="2"/>
  <c r="AA6022" i="2"/>
  <c r="AA6037" i="2"/>
  <c r="AA4909" i="2"/>
  <c r="AA2836" i="2"/>
  <c r="AA4895" i="2"/>
  <c r="AA7010" i="2"/>
  <c r="AA6968" i="2"/>
  <c r="AA2781" i="2"/>
  <c r="AA622" i="2"/>
  <c r="AA9121" i="2"/>
  <c r="AA1745" i="2"/>
  <c r="AA3899" i="2"/>
  <c r="AA5923" i="2"/>
  <c r="AA6963" i="2"/>
  <c r="AA1831" i="2"/>
  <c r="AA4912" i="2"/>
  <c r="AA3878" i="2"/>
  <c r="AA4947" i="2"/>
  <c r="AA2827" i="2"/>
  <c r="AA6983" i="2"/>
  <c r="AA3896" i="2"/>
  <c r="AA1774" i="2"/>
  <c r="AA3900" i="2"/>
  <c r="AA615" i="2"/>
  <c r="AA3782" i="2"/>
  <c r="AA7924" i="2"/>
  <c r="AA6853" i="2"/>
  <c r="AA1717" i="2"/>
  <c r="AA1654" i="2"/>
  <c r="AA3789" i="2"/>
  <c r="AA5810" i="2"/>
  <c r="AA4821" i="2"/>
  <c r="AA9046" i="2"/>
  <c r="AA1695" i="2"/>
  <c r="AA2685" i="2"/>
  <c r="AA525" i="2"/>
  <c r="AA7919" i="2"/>
  <c r="AA3820" i="2"/>
  <c r="AA2703" i="2"/>
  <c r="AA2681" i="2"/>
  <c r="AA6836" i="2"/>
  <c r="AA590" i="2"/>
  <c r="AA1685" i="2"/>
  <c r="AA8997" i="2"/>
  <c r="AA520" i="2"/>
  <c r="AA4801" i="2"/>
  <c r="AA521" i="2"/>
  <c r="AA9032" i="2"/>
  <c r="AA1696" i="2"/>
  <c r="AA6886" i="2"/>
  <c r="AA3790" i="2"/>
  <c r="AA2711" i="2"/>
  <c r="AA514" i="2"/>
  <c r="AA7937" i="2"/>
  <c r="AA7934" i="2"/>
  <c r="AA2727" i="2"/>
  <c r="AA9019" i="2"/>
  <c r="AA7963" i="2"/>
  <c r="AA544" i="2"/>
  <c r="AA7913" i="2"/>
  <c r="AA2737" i="2"/>
  <c r="AA5832" i="2"/>
  <c r="AA8891" i="2"/>
  <c r="AA7810" i="2"/>
  <c r="AA2606" i="2"/>
  <c r="AA8953" i="2"/>
  <c r="AA3729" i="2"/>
  <c r="AA5766" i="2"/>
  <c r="AA5740" i="2"/>
  <c r="AA4693" i="2"/>
  <c r="AA3691" i="2"/>
  <c r="AA8931" i="2"/>
  <c r="AA466" i="2"/>
  <c r="AA1609" i="2"/>
  <c r="AA5752" i="2"/>
  <c r="AA439" i="2"/>
  <c r="AA6771" i="2"/>
  <c r="AA5767" i="2"/>
  <c r="AA3667" i="2"/>
  <c r="AA494" i="2"/>
  <c r="AA8916" i="2"/>
  <c r="AA2630" i="2"/>
  <c r="AA3682" i="2"/>
  <c r="AA7828" i="2"/>
  <c r="AA4724" i="2"/>
  <c r="AA3717" i="2"/>
  <c r="AA1604" i="2"/>
  <c r="AA8885" i="2"/>
  <c r="AA487" i="2"/>
  <c r="AA4770" i="2"/>
  <c r="AA1627" i="2"/>
  <c r="AA5790" i="2"/>
  <c r="AA6775" i="2"/>
  <c r="AA350" i="2"/>
  <c r="AA2578" i="2"/>
  <c r="AA3572" i="2"/>
  <c r="AA2516" i="2"/>
  <c r="AA6723" i="2"/>
  <c r="AA5690" i="2"/>
  <c r="AA8822" i="2"/>
  <c r="AA8818" i="2"/>
  <c r="AA3590" i="2"/>
  <c r="AA4626" i="2"/>
  <c r="AA1480" i="2"/>
  <c r="AA3635" i="2"/>
  <c r="AA382" i="2"/>
  <c r="AA5628" i="2"/>
  <c r="AA7743" i="2"/>
  <c r="AA2504" i="2"/>
  <c r="AA8836" i="2"/>
  <c r="AA356" i="2"/>
  <c r="AA4641" i="2"/>
  <c r="AA3636" i="2"/>
  <c r="AA6662" i="2"/>
  <c r="AA5633" i="2"/>
  <c r="AA6744" i="2"/>
  <c r="AA7728" i="2"/>
  <c r="AA8796" i="2"/>
  <c r="AA2570" i="2"/>
  <c r="AA2555" i="2"/>
  <c r="AA388" i="2"/>
  <c r="AA3617" i="2"/>
  <c r="AA2502" i="2"/>
  <c r="AA3578" i="2"/>
  <c r="AA6668" i="2"/>
  <c r="AA3496" i="2"/>
  <c r="AA2468" i="2"/>
  <c r="AA3515" i="2"/>
  <c r="AA5598" i="2"/>
  <c r="AA5608" i="2"/>
  <c r="AA7637" i="2"/>
  <c r="AA8712" i="2"/>
  <c r="AA273" i="2"/>
  <c r="AA282" i="2"/>
  <c r="AA3552" i="2"/>
  <c r="AA1366" i="2"/>
  <c r="AA6590" i="2"/>
  <c r="AA1405" i="2"/>
  <c r="AA328" i="2"/>
  <c r="AA6634" i="2"/>
  <c r="AA2433" i="2"/>
  <c r="AA257" i="2"/>
  <c r="AA2422" i="2"/>
  <c r="AA1458" i="2"/>
  <c r="AA4607" i="2"/>
  <c r="AA6621" i="2"/>
  <c r="AA6640" i="2"/>
  <c r="AA8706" i="2"/>
  <c r="AA6622" i="2"/>
  <c r="AA2411" i="2"/>
  <c r="AA6645" i="2"/>
  <c r="AA329" i="2"/>
  <c r="AA7631" i="2"/>
  <c r="AA7658" i="2"/>
  <c r="AA304" i="2"/>
  <c r="AA5578" i="2"/>
  <c r="AA2492" i="2"/>
  <c r="AA8700" i="2"/>
  <c r="AA7673" i="2"/>
  <c r="AA8740" i="2"/>
  <c r="AA5615" i="2"/>
  <c r="AA276" i="2"/>
  <c r="AA5619" i="2"/>
  <c r="AA5571" i="2"/>
  <c r="AA254" i="2"/>
  <c r="AA8713" i="2"/>
  <c r="AA1352" i="2"/>
  <c r="AA5522" i="2"/>
  <c r="AA2333" i="2"/>
  <c r="AA163" i="2"/>
  <c r="AA3423" i="2"/>
  <c r="AA196" i="2"/>
  <c r="AA8669" i="2"/>
  <c r="AA2335" i="2"/>
  <c r="AA3434" i="2"/>
  <c r="AA3372" i="2"/>
  <c r="AA8644" i="2"/>
  <c r="AA4448" i="2"/>
  <c r="AA7591" i="2"/>
  <c r="AA2341" i="2"/>
  <c r="AA7566" i="2"/>
  <c r="AA1254" i="2"/>
  <c r="AA1333" i="2"/>
  <c r="AA1255" i="2"/>
  <c r="AA3373" i="2"/>
  <c r="AA4499" i="2"/>
  <c r="AA219" i="2"/>
  <c r="AA4485" i="2"/>
  <c r="AA3412" i="2"/>
  <c r="AA2374" i="2"/>
  <c r="AA1256" i="2"/>
  <c r="AA7536" i="2"/>
  <c r="AA8654" i="2"/>
  <c r="AA7508" i="2"/>
  <c r="AA8635" i="2"/>
  <c r="AA1311" i="2"/>
  <c r="AA6531" i="2"/>
  <c r="AA3435" i="2"/>
  <c r="AA7514" i="2"/>
  <c r="AA6556" i="2"/>
  <c r="AA1285" i="2"/>
  <c r="AA206" i="2"/>
  <c r="AA5496" i="2"/>
  <c r="AA7558" i="2"/>
  <c r="AA3384" i="2"/>
  <c r="AA4446" i="2"/>
  <c r="AA8655" i="2"/>
  <c r="AA8627" i="2"/>
  <c r="AA7557" i="2"/>
  <c r="AA1327" i="2"/>
  <c r="AA8670" i="2"/>
  <c r="AA3448" i="2"/>
  <c r="AA6518" i="2"/>
  <c r="AA4506" i="2"/>
  <c r="AA8673" i="2"/>
  <c r="AA5406" i="2"/>
  <c r="AA7445" i="2"/>
  <c r="AA8618" i="2"/>
  <c r="AA1239" i="2"/>
  <c r="AA5387" i="2"/>
  <c r="AA1240" i="2"/>
  <c r="AA6417" i="2"/>
  <c r="AA4364" i="2"/>
  <c r="AA1209" i="2"/>
  <c r="AA1197" i="2"/>
  <c r="AA7422" i="2"/>
  <c r="AA1188" i="2"/>
  <c r="AA7495" i="2"/>
  <c r="AA3347" i="2"/>
  <c r="AA1158" i="2"/>
  <c r="AA7501" i="2"/>
  <c r="AA149" i="2"/>
  <c r="AA6419" i="2"/>
  <c r="AA2309" i="2"/>
  <c r="AA3310" i="2"/>
  <c r="AA3353" i="2"/>
  <c r="AA3367" i="2"/>
  <c r="AA8552" i="2"/>
  <c r="AA3348" i="2"/>
  <c r="AA1165" i="2"/>
  <c r="AA3330" i="2"/>
  <c r="AA2304" i="2"/>
  <c r="AA154" i="2"/>
  <c r="AA1198" i="2"/>
  <c r="AA6413" i="2"/>
  <c r="AA7423" i="2"/>
  <c r="AA6467" i="2"/>
  <c r="AA6442" i="2"/>
  <c r="AA5397" i="2"/>
  <c r="AA5410" i="2"/>
  <c r="AA102" i="2"/>
  <c r="AA2217" i="2"/>
  <c r="AA5370" i="2"/>
  <c r="AA8527" i="2"/>
  <c r="AA4280" i="2"/>
  <c r="AA2239" i="2"/>
  <c r="AA2184" i="2"/>
  <c r="AA52" i="2"/>
  <c r="AA8492" i="2"/>
  <c r="AA1151" i="2"/>
  <c r="AA8528" i="2"/>
  <c r="AA3267" i="2"/>
  <c r="AA2230" i="2"/>
  <c r="AA7373" i="2"/>
  <c r="AA8498" i="2"/>
  <c r="AA4257" i="2"/>
  <c r="AA5343" i="2"/>
  <c r="AA2231" i="2"/>
  <c r="AA1089" i="2"/>
  <c r="AA73" i="2"/>
  <c r="AA3210" i="2"/>
  <c r="AA1131" i="2"/>
  <c r="AA4281" i="2"/>
  <c r="AA6373" i="2"/>
  <c r="AA5362" i="2"/>
  <c r="AA8525" i="2"/>
  <c r="AA8473" i="2"/>
  <c r="AA8499" i="2"/>
  <c r="AA3217" i="2"/>
  <c r="AA8512" i="2"/>
  <c r="AA4218" i="2"/>
  <c r="AA8404" i="2"/>
  <c r="AA1017" i="2"/>
  <c r="AA9511" i="2"/>
  <c r="AA2161" i="2"/>
  <c r="AA5257" i="2"/>
  <c r="AA9455" i="2"/>
  <c r="AA2172" i="2"/>
  <c r="AA9501" i="2"/>
  <c r="AA9502" i="2"/>
  <c r="AA3179" i="2"/>
  <c r="AA2140" i="2"/>
  <c r="AA1011" i="2"/>
  <c r="AA3167" i="2"/>
  <c r="AA4195" i="2"/>
  <c r="AA7330" i="2"/>
  <c r="AA9500" i="2"/>
  <c r="AA8397" i="2"/>
  <c r="AA7344" i="2"/>
  <c r="AA3186" i="2"/>
  <c r="AA9438" i="2"/>
  <c r="AA3135" i="2"/>
  <c r="AA8370" i="2"/>
  <c r="AA9490" i="2"/>
  <c r="AA2173" i="2"/>
  <c r="AA3187" i="2"/>
  <c r="AA2134" i="2"/>
  <c r="AA7331" i="2"/>
  <c r="AA4163" i="2"/>
  <c r="AA9465" i="2"/>
  <c r="AA2163" i="2"/>
  <c r="AA5295" i="2"/>
  <c r="AA6318" i="2"/>
  <c r="AA6269" i="2"/>
  <c r="AA6235" i="2"/>
  <c r="AA3018" i="2"/>
  <c r="AA5207" i="2"/>
  <c r="AA7195" i="2"/>
  <c r="AA9372" i="2"/>
  <c r="AA8291" i="2"/>
  <c r="AA5190" i="2"/>
  <c r="AA4149" i="2"/>
  <c r="AA970" i="2"/>
  <c r="AA8328" i="2"/>
  <c r="AA9433" i="2"/>
  <c r="AA6232" i="2"/>
  <c r="AA947" i="2"/>
  <c r="AA3067" i="2"/>
  <c r="AA8305" i="2"/>
  <c r="AA6203" i="2"/>
  <c r="AA2048" i="2"/>
  <c r="AA7218" i="2"/>
  <c r="AA5166" i="2"/>
  <c r="AA8317" i="2"/>
  <c r="AA9416" i="2"/>
  <c r="AA958" i="2"/>
  <c r="AA7188" i="2"/>
  <c r="AA6152" i="2"/>
  <c r="AA4115" i="2"/>
  <c r="AA3064" i="2"/>
  <c r="AA5146" i="2"/>
  <c r="AA5136" i="2"/>
  <c r="AA8206" i="2"/>
  <c r="AA7132" i="2"/>
  <c r="AA1944" i="2"/>
  <c r="AA6068" i="2"/>
  <c r="AA7141" i="2"/>
  <c r="AA8179" i="2"/>
  <c r="AA7144" i="2"/>
  <c r="AA7154" i="2"/>
  <c r="AA7179" i="2"/>
  <c r="AA5092" i="2"/>
  <c r="AA7133" i="2"/>
  <c r="AA5102" i="2"/>
  <c r="AA7137" i="2"/>
  <c r="AA2985" i="2"/>
  <c r="AA6080" i="2"/>
  <c r="AA6081" i="2"/>
  <c r="AA7129" i="2"/>
  <c r="AA835" i="2"/>
  <c r="AA9335" i="2"/>
  <c r="AA824" i="2"/>
  <c r="AA9263" i="2"/>
  <c r="AA2987" i="2"/>
  <c r="AA9336" i="2"/>
  <c r="AA7165" i="2"/>
  <c r="AA6084" i="2"/>
  <c r="AA6127" i="2"/>
  <c r="AA863" i="2"/>
  <c r="AA1952" i="2"/>
  <c r="AA9280" i="2"/>
  <c r="AA4017" i="2"/>
  <c r="AA2945" i="2"/>
  <c r="AA865" i="2"/>
  <c r="AA5089" i="2"/>
  <c r="AA8180" i="2"/>
  <c r="AA8174" i="2"/>
  <c r="AA8198" i="2"/>
  <c r="AA8185" i="2"/>
  <c r="AA9194" i="2"/>
  <c r="AA8100" i="2"/>
  <c r="AA3915" i="2"/>
  <c r="AA757" i="2"/>
  <c r="AA5994" i="2"/>
  <c r="AA7047" i="2"/>
  <c r="AA6020" i="2"/>
  <c r="AA5035" i="2"/>
  <c r="AA2894" i="2"/>
  <c r="AA5972" i="2"/>
  <c r="AA5036" i="2"/>
  <c r="AA8134" i="2"/>
  <c r="AA1843" i="2"/>
  <c r="AA7030" i="2"/>
  <c r="AA2888" i="2"/>
  <c r="AA8139" i="2"/>
  <c r="AA1939" i="2"/>
  <c r="AA9242" i="2"/>
  <c r="AA1909" i="2"/>
  <c r="AA7019" i="2"/>
  <c r="AA9244" i="2"/>
  <c r="AA7080" i="2"/>
  <c r="AA7025" i="2"/>
  <c r="AA1930" i="2"/>
  <c r="AA7014" i="2"/>
  <c r="AA3862" i="2"/>
  <c r="AA1815" i="2"/>
  <c r="AA4940" i="2"/>
  <c r="AA3827" i="2"/>
  <c r="AA9113" i="2"/>
  <c r="AA4917" i="2"/>
  <c r="AA7989" i="2"/>
  <c r="AA8044" i="2"/>
  <c r="AA4882" i="2"/>
  <c r="AA1816" i="2"/>
  <c r="AA9090" i="2"/>
  <c r="AA4913" i="2"/>
  <c r="AA2789" i="2"/>
  <c r="AA1802" i="2"/>
  <c r="AA2815" i="2"/>
  <c r="AA4936" i="2"/>
  <c r="AA9115" i="2"/>
  <c r="AA5904" i="2"/>
  <c r="AA7984" i="2"/>
  <c r="AA605" i="2"/>
  <c r="AA5917" i="2"/>
  <c r="AA8021" i="2"/>
  <c r="AA1803" i="2"/>
  <c r="AA2810" i="2"/>
  <c r="AA2785" i="2"/>
  <c r="AA1820" i="2"/>
  <c r="AA3879" i="2"/>
  <c r="AA669" i="2"/>
  <c r="AA8045" i="2"/>
  <c r="AA9129" i="2"/>
  <c r="AA5954" i="2"/>
  <c r="AA2790" i="2"/>
  <c r="AA1771" i="2"/>
  <c r="AA2752" i="2"/>
  <c r="AA9136" i="2"/>
  <c r="AA2786" i="2"/>
  <c r="AA2820" i="2"/>
  <c r="AA1810" i="2"/>
  <c r="AA650" i="2"/>
  <c r="AA2735" i="2"/>
  <c r="AA5842" i="2"/>
  <c r="AA4857" i="2"/>
  <c r="AA3745" i="2"/>
  <c r="AA1712" i="2"/>
  <c r="AA600" i="2"/>
  <c r="AA5792" i="2"/>
  <c r="AA6874" i="2"/>
  <c r="AA5865" i="2"/>
  <c r="AA4841" i="2"/>
  <c r="AA7976" i="2"/>
  <c r="AA6905" i="2"/>
  <c r="AA1737" i="2"/>
  <c r="AA571" i="2"/>
  <c r="AA1667" i="2"/>
  <c r="AA2695" i="2"/>
  <c r="AA4855" i="2"/>
  <c r="AA7941" i="2"/>
  <c r="AA4798" i="2"/>
  <c r="AA550" i="2"/>
  <c r="AA530" i="2"/>
  <c r="AA1697" i="2"/>
  <c r="AA5793" i="2"/>
  <c r="AA5820" i="2"/>
  <c r="AA9028" i="2"/>
  <c r="AA9002" i="2"/>
  <c r="AA1738" i="2"/>
  <c r="AA591" i="2"/>
  <c r="AA8966" i="2"/>
  <c r="AA1688" i="2"/>
  <c r="AA7899" i="2"/>
  <c r="AA6848" i="2"/>
  <c r="AA1635" i="2"/>
  <c r="AA1707" i="2"/>
  <c r="AA2721" i="2"/>
  <c r="AA8967" i="2"/>
  <c r="AA1578" i="2"/>
  <c r="AA5749" i="2"/>
  <c r="AA7819" i="2"/>
  <c r="AA3668" i="2"/>
  <c r="AA452" i="2"/>
  <c r="AA2669" i="2"/>
  <c r="AA7811" i="2"/>
  <c r="AA459" i="2"/>
  <c r="AA2597" i="2"/>
  <c r="AA1632" i="2"/>
  <c r="AA3718" i="2"/>
  <c r="AA5750" i="2"/>
  <c r="AA1575" i="2"/>
  <c r="AA4749" i="2"/>
  <c r="AA8892" i="2"/>
  <c r="AA3689" i="2"/>
  <c r="AA8886" i="2"/>
  <c r="AA2586" i="2"/>
  <c r="AA1590" i="2"/>
  <c r="AA4745" i="2"/>
  <c r="AA1586" i="2"/>
  <c r="AA4725" i="2"/>
  <c r="AA2663" i="2"/>
  <c r="AA2590" i="2"/>
  <c r="AA8924" i="2"/>
  <c r="AA503" i="2"/>
  <c r="AA8868" i="2"/>
  <c r="AA4713" i="2"/>
  <c r="AA2599" i="2"/>
  <c r="AA8908" i="2"/>
  <c r="AA3722" i="2"/>
  <c r="AA4771" i="2"/>
  <c r="AA7812" i="2"/>
  <c r="AA1601" i="2"/>
  <c r="AA8920" i="2"/>
  <c r="AA1628" i="2"/>
  <c r="AA5668" i="2"/>
  <c r="AA7707" i="2"/>
  <c r="AA376" i="2"/>
  <c r="AA2556" i="2"/>
  <c r="AA7715" i="2"/>
  <c r="AA401" i="2"/>
  <c r="AA2517" i="2"/>
  <c r="AA3564" i="2"/>
  <c r="AA4686" i="2"/>
  <c r="AA4670" i="2"/>
  <c r="AA5677" i="2"/>
  <c r="AA1495" i="2"/>
  <c r="AA8826" i="2"/>
  <c r="AA5669" i="2"/>
  <c r="AA6674" i="2"/>
  <c r="AA2520" i="2"/>
  <c r="AA4633" i="2"/>
  <c r="AA7754" i="2"/>
  <c r="AA2564" i="2"/>
  <c r="AA2526" i="2"/>
  <c r="AA1477" i="2"/>
  <c r="AA4642" i="2"/>
  <c r="AA3596" i="2"/>
  <c r="AA1469" i="2"/>
  <c r="AA3603" i="2"/>
  <c r="AA3642" i="2"/>
  <c r="AA1518" i="2"/>
  <c r="AA6711" i="2"/>
  <c r="AA8850" i="2"/>
  <c r="AA5654" i="2"/>
  <c r="AA8802" i="2"/>
  <c r="AA6702" i="2"/>
  <c r="AA8799" i="2"/>
  <c r="AA6691" i="2"/>
  <c r="AA2532" i="2"/>
  <c r="AA5698" i="2"/>
  <c r="AA4643" i="2"/>
  <c r="AA2441" i="2"/>
  <c r="AA6591" i="2"/>
  <c r="AA8773" i="2"/>
  <c r="AA6627" i="2"/>
  <c r="AA2486" i="2"/>
  <c r="AA4570" i="2"/>
  <c r="AA8757" i="2"/>
  <c r="AA5545" i="2"/>
  <c r="AA336" i="2"/>
  <c r="AA6583" i="2"/>
  <c r="AA330" i="2"/>
  <c r="AA3510" i="2"/>
  <c r="AA2473" i="2"/>
  <c r="AA7639" i="2"/>
  <c r="AA6601" i="2"/>
  <c r="AA2436" i="2"/>
  <c r="AA1440" i="2"/>
  <c r="AA4541" i="2"/>
  <c r="AA1394" i="2"/>
  <c r="AA2444" i="2"/>
  <c r="AA2412" i="2"/>
  <c r="AA5565" i="2"/>
  <c r="AA8736" i="2"/>
  <c r="AA4553" i="2"/>
  <c r="AA3518" i="2"/>
  <c r="AA7682" i="2"/>
  <c r="AA4554" i="2"/>
  <c r="AA6637" i="2"/>
  <c r="AA4530" i="2"/>
  <c r="AA4464" i="2"/>
  <c r="AA2357" i="2"/>
  <c r="AA6493" i="2"/>
  <c r="AA166" i="2"/>
  <c r="AA1316" i="2"/>
  <c r="AA4489" i="2"/>
  <c r="AA1343" i="2"/>
  <c r="AA176" i="2"/>
  <c r="AA5517" i="2"/>
  <c r="AA1274" i="2"/>
  <c r="AA2344" i="2"/>
  <c r="AA3380" i="2"/>
  <c r="AA4511" i="2"/>
  <c r="AA3466" i="2"/>
  <c r="AA3398" i="2"/>
  <c r="AA8690" i="2"/>
  <c r="AA2350" i="2"/>
  <c r="AA3405" i="2"/>
  <c r="AA2369" i="2"/>
  <c r="AA6543" i="2"/>
  <c r="AA220" i="2"/>
  <c r="AA3467" i="2"/>
  <c r="AA2342" i="2"/>
  <c r="AA8628" i="2"/>
  <c r="AA186" i="2"/>
  <c r="AA6544" i="2"/>
  <c r="AA4465" i="2"/>
  <c r="AA1353" i="2"/>
  <c r="AA7515" i="2"/>
  <c r="AA3463" i="2"/>
  <c r="AA3458" i="2"/>
  <c r="AA4527" i="2"/>
  <c r="AA1275" i="2"/>
  <c r="AA4457" i="2"/>
  <c r="AA8663" i="2"/>
  <c r="AA5471" i="2"/>
  <c r="AA8609" i="2"/>
  <c r="AA7459" i="2"/>
  <c r="AA7451" i="2"/>
  <c r="AA7454" i="2"/>
  <c r="AA96" i="2"/>
  <c r="AA3299" i="2"/>
  <c r="AA1189" i="2"/>
  <c r="AA107" i="2"/>
  <c r="AA8554" i="2"/>
  <c r="AA4353" i="2"/>
  <c r="AA4348" i="2"/>
  <c r="AA2290" i="2"/>
  <c r="AA6428" i="2"/>
  <c r="AA7424" i="2"/>
  <c r="AA6468" i="2"/>
  <c r="AA8539" i="2"/>
  <c r="AA4403" i="2"/>
  <c r="AA8532" i="2"/>
  <c r="AA3323" i="2"/>
  <c r="AA3368" i="2"/>
  <c r="AA6402" i="2"/>
  <c r="AA8564" i="2"/>
  <c r="AA2286" i="2"/>
  <c r="AA94" i="2"/>
  <c r="AA7429" i="2"/>
  <c r="AA4393" i="2"/>
  <c r="AA6414" i="2"/>
  <c r="AA8453" i="2"/>
  <c r="AA20" i="2"/>
  <c r="AA3229" i="2"/>
  <c r="AA6390" i="2"/>
  <c r="AA4263" i="2"/>
  <c r="AA1118" i="2"/>
  <c r="AA6321" i="2"/>
  <c r="AA7397" i="2"/>
  <c r="AA33" i="2"/>
  <c r="AA7388" i="2"/>
  <c r="AA4295" i="2"/>
  <c r="AA2185" i="2"/>
  <c r="AA6339" i="2"/>
  <c r="AA6322" i="2"/>
  <c r="AA5378" i="2"/>
  <c r="AA3206" i="2"/>
  <c r="AA4335" i="2"/>
  <c r="AA2219" i="2"/>
  <c r="AA4285" i="2"/>
  <c r="AA3230" i="2"/>
  <c r="AA6344" i="2"/>
  <c r="AA1091" i="2"/>
  <c r="AA8521" i="2"/>
  <c r="AA1120" i="2"/>
  <c r="AA4304" i="2"/>
  <c r="AA4258" i="2"/>
  <c r="AA46" i="2"/>
  <c r="AA8448" i="2"/>
  <c r="AA1152" i="2"/>
  <c r="AA6369" i="2"/>
  <c r="AA4299" i="2"/>
  <c r="AA18" i="2"/>
  <c r="AA4253" i="2"/>
  <c r="AA4254" i="2"/>
  <c r="AA7285" i="2"/>
  <c r="AA5233" i="2"/>
  <c r="AA3146" i="2"/>
  <c r="AA6245" i="2"/>
  <c r="AA8334" i="2"/>
  <c r="AA9448" i="2"/>
  <c r="AA2116" i="2"/>
  <c r="AA3180" i="2"/>
  <c r="AA9517" i="2"/>
  <c r="AA3142" i="2"/>
  <c r="AA7338" i="2"/>
  <c r="AA2160" i="2"/>
  <c r="AA1008" i="2"/>
  <c r="AA9439" i="2"/>
  <c r="AA3133" i="2"/>
  <c r="AA7300" i="2"/>
  <c r="AA1074" i="2"/>
  <c r="AA4196" i="2"/>
  <c r="AA6283" i="2"/>
  <c r="AA1009" i="2"/>
  <c r="AA3172" i="2"/>
  <c r="AA2135" i="2"/>
  <c r="AA3130" i="2"/>
  <c r="AA9473" i="2"/>
  <c r="AA8388" i="2"/>
  <c r="AA1025" i="2"/>
  <c r="AA1052" i="2"/>
  <c r="AA8398" i="2"/>
  <c r="AA1045" i="2"/>
  <c r="AA5234" i="2"/>
  <c r="AA4170" i="2"/>
  <c r="AA1078" i="2"/>
  <c r="AA4231" i="2"/>
  <c r="AA2113" i="2"/>
  <c r="AA2174" i="2"/>
  <c r="AA8309" i="2"/>
  <c r="AA9373" i="2"/>
  <c r="AA4116" i="2"/>
  <c r="AA4096" i="2"/>
  <c r="AA975" i="2"/>
  <c r="AA7215" i="2"/>
  <c r="AA9383" i="2"/>
  <c r="AA8263" i="2"/>
  <c r="AA4097" i="2"/>
  <c r="AA4130" i="2"/>
  <c r="AA8292" i="2"/>
  <c r="AA9429" i="2"/>
  <c r="AA6221" i="2"/>
  <c r="AA7254" i="2"/>
  <c r="AA9408" i="2"/>
  <c r="AA971" i="2"/>
  <c r="AA4131" i="2"/>
  <c r="AA8277" i="2"/>
  <c r="AA3023" i="2"/>
  <c r="AA9402" i="2"/>
  <c r="AA9374" i="2"/>
  <c r="AA7189" i="2"/>
  <c r="AA4156" i="2"/>
  <c r="AA3024" i="2"/>
  <c r="AA5185" i="2"/>
  <c r="AA4120" i="2"/>
  <c r="AA8264" i="2"/>
  <c r="AA3089" i="2"/>
  <c r="AA3055" i="2"/>
  <c r="AA6208" i="2"/>
  <c r="AA4121" i="2"/>
  <c r="AA9349" i="2"/>
  <c r="AA933" i="2"/>
  <c r="AA3044" i="2"/>
  <c r="AA8318" i="2"/>
  <c r="AA6217" i="2"/>
  <c r="AA5201" i="2"/>
  <c r="AA6218" i="2"/>
  <c r="AA9345" i="2"/>
  <c r="AA866" i="2"/>
  <c r="AA6091" i="2"/>
  <c r="AA817" i="2"/>
  <c r="AA6147" i="2"/>
  <c r="AA9312" i="2"/>
  <c r="AA818" i="2"/>
  <c r="AA9301" i="2"/>
  <c r="AA858" i="2"/>
  <c r="AA7170" i="2"/>
  <c r="AA6056" i="2"/>
  <c r="AA9255" i="2"/>
  <c r="AA795" i="2"/>
  <c r="AA5059" i="2"/>
  <c r="AA5056" i="2"/>
  <c r="AA852" i="2"/>
  <c r="AA2960" i="2"/>
  <c r="AA6134" i="2"/>
  <c r="AA5045" i="2"/>
  <c r="AA7158" i="2"/>
  <c r="AA9339" i="2"/>
  <c r="AA7171" i="2"/>
  <c r="AA8227" i="2"/>
  <c r="AA853" i="2"/>
  <c r="AA3016" i="2"/>
  <c r="AA6087" i="2"/>
  <c r="AA6121" i="2"/>
  <c r="AA2956" i="2"/>
  <c r="AA2975" i="2"/>
  <c r="AA6076" i="2"/>
  <c r="AA2962" i="2"/>
  <c r="AA9252" i="2"/>
  <c r="AA9315" i="2"/>
  <c r="AA7142" i="2"/>
  <c r="AA6061" i="2"/>
  <c r="AA8222" i="2"/>
  <c r="AA3006" i="2"/>
  <c r="AA8089" i="2"/>
  <c r="AA729" i="2"/>
  <c r="AA6016" i="2"/>
  <c r="AA3903" i="2"/>
  <c r="AA3965" i="2"/>
  <c r="AA4999" i="2"/>
  <c r="AA1855" i="2"/>
  <c r="AA7048" i="2"/>
  <c r="AA2878" i="2"/>
  <c r="AA2853" i="2"/>
  <c r="AA6002" i="2"/>
  <c r="AA7087" i="2"/>
  <c r="AA1862" i="2"/>
  <c r="AA7015" i="2"/>
  <c r="AA1856" i="2"/>
  <c r="AA9169" i="2"/>
  <c r="AA734" i="2"/>
  <c r="AA5985" i="2"/>
  <c r="AA5031" i="2"/>
  <c r="AA1844" i="2"/>
  <c r="AA6003" i="2"/>
  <c r="AA8148" i="2"/>
  <c r="AA1931" i="2"/>
  <c r="AA6044" i="2"/>
  <c r="AA2889" i="2"/>
  <c r="AA8149" i="2"/>
  <c r="AA7031" i="2"/>
  <c r="AA3904" i="2"/>
  <c r="AA8118" i="2"/>
  <c r="AA9189" i="2"/>
  <c r="AA3945" i="2"/>
  <c r="AA6008" i="2"/>
  <c r="AA1807" i="2"/>
  <c r="AA6995" i="2"/>
  <c r="AA7998" i="2"/>
  <c r="AA623" i="2"/>
  <c r="AA3897" i="2"/>
  <c r="AA8059" i="2"/>
  <c r="AA6978" i="2"/>
  <c r="AA4864" i="2"/>
  <c r="AA6976" i="2"/>
  <c r="AA4868" i="2"/>
  <c r="AA9105" i="2"/>
  <c r="AA6959" i="2"/>
  <c r="AA6984" i="2"/>
  <c r="AA616" i="2"/>
  <c r="AA607" i="2"/>
  <c r="AA643" i="2"/>
  <c r="AA3838" i="2"/>
  <c r="AA3829" i="2"/>
  <c r="AA1833" i="2"/>
  <c r="AA5915" i="2"/>
  <c r="AA4929" i="2"/>
  <c r="AA5946" i="2"/>
  <c r="AA1746" i="2"/>
  <c r="AA4865" i="2"/>
  <c r="AA2800" i="2"/>
  <c r="AA6993" i="2"/>
  <c r="AA6960" i="2"/>
  <c r="AA3872" i="2"/>
  <c r="AA5799" i="2"/>
  <c r="AA9003" i="2"/>
  <c r="AA5849" i="2"/>
  <c r="AA7948" i="2"/>
  <c r="AA3810" i="2"/>
  <c r="AA4793" i="2"/>
  <c r="AA8981" i="2"/>
  <c r="AA1662" i="2"/>
  <c r="AA7894" i="2"/>
  <c r="AA1649" i="2"/>
  <c r="AA7946" i="2"/>
  <c r="AA2742" i="2"/>
  <c r="AA4860" i="2"/>
  <c r="AA5866" i="2"/>
  <c r="AA2714" i="2"/>
  <c r="AA3821" i="2"/>
  <c r="AA6925" i="2"/>
  <c r="AA7925" i="2"/>
  <c r="AA545" i="2"/>
  <c r="AA552" i="2"/>
  <c r="AA4810" i="2"/>
  <c r="AA6901" i="2"/>
  <c r="AA6864" i="2"/>
  <c r="AA8939" i="2"/>
  <c r="AA3673" i="2"/>
  <c r="AA5779" i="2"/>
  <c r="AA8921" i="2"/>
  <c r="AA6799" i="2"/>
  <c r="AA6754" i="2"/>
  <c r="AA4750" i="2"/>
  <c r="AA424" i="2"/>
  <c r="AA2631" i="2"/>
  <c r="AA5727" i="2"/>
  <c r="AA2655" i="2"/>
  <c r="AA7849" i="2"/>
  <c r="AA4723" i="2"/>
  <c r="AA8956" i="2"/>
  <c r="AA7861" i="2"/>
  <c r="AA1546" i="2"/>
  <c r="AA4754" i="2"/>
  <c r="AA469" i="2"/>
  <c r="AA2560" i="2"/>
  <c r="AA5629" i="2"/>
  <c r="AA8786" i="2"/>
  <c r="AA4635" i="2"/>
  <c r="AA6745" i="2"/>
  <c r="AA8793" i="2"/>
  <c r="AA3648" i="2"/>
  <c r="AA3573" i="2"/>
  <c r="AA345" i="2"/>
  <c r="AA5673" i="2"/>
  <c r="AA7777" i="2"/>
  <c r="AA4646" i="2"/>
  <c r="AA7699" i="2"/>
  <c r="AA3583" i="2"/>
  <c r="AA1508" i="2"/>
  <c r="AA3562" i="2"/>
  <c r="AA7721" i="2"/>
  <c r="AA7761" i="2"/>
  <c r="AA3565" i="2"/>
  <c r="AA3557" i="2"/>
  <c r="AA3663" i="2"/>
  <c r="AA6680" i="2"/>
  <c r="AA8846" i="2"/>
  <c r="AA2518" i="2"/>
  <c r="AA2521" i="2"/>
  <c r="AA2479" i="2"/>
  <c r="AA2480" i="2"/>
  <c r="AA2445" i="2"/>
  <c r="AA2434" i="2"/>
  <c r="AA1456" i="2"/>
  <c r="AA1406" i="2"/>
  <c r="AA6623" i="2"/>
  <c r="AA7626" i="2"/>
  <c r="AA3521" i="2"/>
  <c r="AA4562" i="2"/>
  <c r="AA1380" i="2"/>
  <c r="AA1429" i="2"/>
  <c r="AA1391" i="2"/>
  <c r="AA3555" i="2"/>
  <c r="AA7628" i="2"/>
  <c r="AA4546" i="2"/>
  <c r="AA1430" i="2"/>
  <c r="AA5601" i="2"/>
  <c r="AA1461" i="2"/>
  <c r="AA7647" i="2"/>
  <c r="AA1433" i="2"/>
  <c r="AA6571" i="2"/>
  <c r="AA2448" i="2"/>
  <c r="AA6598" i="2"/>
  <c r="AA4537" i="2"/>
  <c r="AA7653" i="2"/>
  <c r="AA295" i="2"/>
  <c r="AA3493" i="2"/>
  <c r="AA2404" i="2"/>
  <c r="AA2481" i="2"/>
  <c r="AA5616" i="2"/>
  <c r="AA1408" i="2"/>
  <c r="AA4512" i="2"/>
  <c r="AA1261" i="2"/>
  <c r="AA5542" i="2"/>
  <c r="AA8664" i="2"/>
  <c r="AA1286" i="2"/>
  <c r="AA4458" i="2"/>
  <c r="AA5490" i="2"/>
  <c r="AA197" i="2"/>
  <c r="AA4459" i="2"/>
  <c r="AA1322" i="2"/>
  <c r="AA1328" i="2"/>
  <c r="AA8678" i="2"/>
  <c r="AA209" i="2"/>
  <c r="AA4481" i="2"/>
  <c r="AA5472" i="2"/>
  <c r="AA8638" i="2"/>
  <c r="AA1288" i="2"/>
  <c r="AA7592" i="2"/>
  <c r="AA3406" i="2"/>
  <c r="AA1157" i="2"/>
  <c r="AA1208" i="2"/>
  <c r="AA8540" i="2"/>
  <c r="AA97" i="2"/>
  <c r="AA5421" i="2"/>
  <c r="AA7425" i="2"/>
  <c r="AA7438" i="2"/>
  <c r="AA8581" i="2"/>
  <c r="AA8596" i="2"/>
  <c r="AA5460" i="2"/>
  <c r="AA7426" i="2"/>
  <c r="AA8482" i="2"/>
  <c r="AA1092" i="2"/>
  <c r="AA6370" i="2"/>
  <c r="AA8461" i="2"/>
  <c r="AA4320" i="2"/>
  <c r="AA5355" i="2"/>
  <c r="AA4309" i="2"/>
  <c r="AA6354" i="2"/>
  <c r="AA4340" i="2"/>
  <c r="AA1137" i="2"/>
  <c r="AA3196" i="2"/>
  <c r="AA6371" i="2"/>
  <c r="AA4265" i="2"/>
  <c r="AA1095" i="2"/>
  <c r="AA1153" i="2"/>
  <c r="AA3257" i="2"/>
  <c r="AA5321" i="2"/>
  <c r="AA7360" i="2"/>
  <c r="AA4272" i="2"/>
  <c r="AA8371" i="2"/>
  <c r="AA2162" i="2"/>
  <c r="AA1053" i="2"/>
  <c r="AA8354" i="2"/>
  <c r="AA3147" i="2"/>
  <c r="AA5238" i="2"/>
  <c r="AA6277" i="2"/>
  <c r="AA3152" i="2"/>
  <c r="AA4164" i="2"/>
  <c r="AA2107" i="2"/>
  <c r="AA9443" i="2"/>
  <c r="AA3134" i="2"/>
  <c r="AA3123" i="2"/>
  <c r="AA4171" i="2"/>
  <c r="AA1075" i="2"/>
  <c r="AA6311" i="2"/>
  <c r="AA7327" i="2"/>
  <c r="AA3171" i="2"/>
  <c r="AA1031" i="2"/>
  <c r="AA7290" i="2"/>
  <c r="AA4243" i="2"/>
  <c r="AA4244" i="2"/>
  <c r="AA6285" i="2"/>
  <c r="AA1071" i="2"/>
  <c r="AA2154" i="2"/>
  <c r="AA2104" i="2"/>
  <c r="AA1043" i="2"/>
  <c r="AA5300" i="2"/>
  <c r="AA3162" i="2"/>
  <c r="AA1003" i="2"/>
  <c r="AA3076" i="2"/>
  <c r="AA4109" i="2"/>
  <c r="AA4087" i="2"/>
  <c r="AA6191" i="2"/>
  <c r="AA4145" i="2"/>
  <c r="AA4082" i="2"/>
  <c r="AA3071" i="2"/>
  <c r="AA5156" i="2"/>
  <c r="AA4092" i="2"/>
  <c r="AA4146" i="2"/>
  <c r="AA6231" i="2"/>
  <c r="AA6192" i="2"/>
  <c r="AA893" i="2"/>
  <c r="AA7196" i="2"/>
  <c r="AA9384" i="2"/>
  <c r="AA3050" i="2"/>
  <c r="AA4132" i="2"/>
  <c r="AA4057" i="2"/>
  <c r="AA9321" i="2"/>
  <c r="AA2934" i="2"/>
  <c r="AA7138" i="2"/>
  <c r="AA9331" i="2"/>
  <c r="AA6051" i="2"/>
  <c r="AA5123" i="2"/>
  <c r="AA8223" i="2"/>
  <c r="AA5078" i="2"/>
  <c r="AA1988" i="2"/>
  <c r="AA8254" i="2"/>
  <c r="AA9340" i="2"/>
  <c r="AA5099" i="2"/>
  <c r="AA3012" i="2"/>
  <c r="AA9295" i="2"/>
  <c r="AA2965" i="2"/>
  <c r="AA4005" i="2"/>
  <c r="AA884" i="2"/>
  <c r="AA2946" i="2"/>
  <c r="AA1953" i="2"/>
  <c r="AA9173" i="2"/>
  <c r="AA8135" i="2"/>
  <c r="AA3910" i="2"/>
  <c r="AA1910" i="2"/>
  <c r="AA786" i="2"/>
  <c r="AA6009" i="2"/>
  <c r="AA5978" i="2"/>
  <c r="AA6017" i="2"/>
  <c r="AA6029" i="2"/>
  <c r="AA2911" i="2"/>
  <c r="AA2925" i="2"/>
  <c r="AA4970" i="2"/>
  <c r="AA4971" i="2"/>
  <c r="AA7081" i="2"/>
  <c r="AA9201" i="2"/>
  <c r="AA4951" i="2"/>
  <c r="AA3932" i="2"/>
  <c r="AA1857" i="2"/>
  <c r="AA8084" i="2"/>
  <c r="AA5014" i="2"/>
  <c r="AA777" i="2"/>
  <c r="AA9162" i="2"/>
  <c r="AA8140" i="2"/>
  <c r="AA9163" i="2"/>
  <c r="AA7011" i="2"/>
  <c r="AA2843" i="2"/>
  <c r="AA683" i="2"/>
  <c r="AA4884" i="2"/>
  <c r="AA1813" i="2"/>
  <c r="AA8046" i="2"/>
  <c r="AA2811" i="2"/>
  <c r="AA2753" i="2"/>
  <c r="AA2764" i="2"/>
  <c r="AA7985" i="2"/>
  <c r="AA9081" i="2"/>
  <c r="AA3837" i="2"/>
  <c r="AA9099" i="2"/>
  <c r="AA9076" i="2"/>
  <c r="AA5943" i="2"/>
  <c r="AA2795" i="2"/>
  <c r="AA7986" i="2"/>
  <c r="AA1793" i="2"/>
  <c r="AA9096" i="2"/>
  <c r="AA1804" i="2"/>
  <c r="AA537" i="2"/>
  <c r="AA515" i="2"/>
  <c r="AA542" i="2"/>
  <c r="AA5846" i="2"/>
  <c r="AA1675" i="2"/>
  <c r="AA9020" i="2"/>
  <c r="AA3765" i="2"/>
  <c r="AA546" i="2"/>
  <c r="AA3769" i="2"/>
  <c r="AA534" i="2"/>
  <c r="AA8992" i="2"/>
  <c r="AA3766" i="2"/>
  <c r="AA508" i="2"/>
  <c r="AA1689" i="2"/>
  <c r="AA9044" i="2"/>
  <c r="AA3683" i="2"/>
  <c r="AA7815" i="2"/>
  <c r="AA8945" i="2"/>
  <c r="AA4700" i="2"/>
  <c r="AA4761" i="2"/>
  <c r="AA8913" i="2"/>
  <c r="AA8960" i="2"/>
  <c r="AA1624" i="2"/>
  <c r="AA6831" i="2"/>
  <c r="AA6805" i="2"/>
  <c r="AA5769" i="2"/>
  <c r="AA3702" i="2"/>
  <c r="AA488" i="2"/>
  <c r="AA2670" i="2"/>
  <c r="AA1612" i="2"/>
  <c r="AA3703" i="2"/>
  <c r="AA2647" i="2"/>
  <c r="AA474" i="2"/>
  <c r="AA2648" i="2"/>
  <c r="AA5658" i="2"/>
  <c r="AA1535" i="2"/>
  <c r="AA8851" i="2"/>
  <c r="AA2541" i="2"/>
  <c r="AA370" i="2"/>
  <c r="AA7708" i="2"/>
  <c r="AA394" i="2"/>
  <c r="AA3558" i="2"/>
  <c r="AA3559" i="2"/>
  <c r="AA357" i="2"/>
  <c r="AA402" i="2"/>
  <c r="AA1464" i="2"/>
  <c r="AA5651" i="2"/>
  <c r="AA6739" i="2"/>
  <c r="AA342" i="2"/>
  <c r="AA7700" i="2"/>
  <c r="AA2522" i="2"/>
  <c r="AA1478" i="2"/>
  <c r="AA5647" i="2"/>
  <c r="AA6724" i="2"/>
  <c r="AA371" i="2"/>
  <c r="AA5671" i="2"/>
  <c r="AA358" i="2"/>
  <c r="AA1466" i="2"/>
  <c r="AA5678" i="2"/>
  <c r="AA340" i="2"/>
  <c r="AA8764" i="2"/>
  <c r="AA2460" i="2"/>
  <c r="AA6572" i="2"/>
  <c r="AA6648" i="2"/>
  <c r="AA337" i="2"/>
  <c r="AA3533" i="2"/>
  <c r="AA8749" i="2"/>
  <c r="AA6602" i="2"/>
  <c r="AA1381" i="2"/>
  <c r="AA6649" i="2"/>
  <c r="AA1444" i="2"/>
  <c r="AA5550" i="2"/>
  <c r="AA4571" i="2"/>
  <c r="AA7599" i="2"/>
  <c r="AA1382" i="2"/>
  <c r="AA6603" i="2"/>
  <c r="AA8752" i="2"/>
  <c r="AA1383" i="2"/>
  <c r="AA6604" i="2"/>
  <c r="AA1257" i="2"/>
  <c r="AA3430" i="2"/>
  <c r="AA239" i="2"/>
  <c r="AA4513" i="2"/>
  <c r="AA2363" i="2"/>
  <c r="AA1270" i="2"/>
  <c r="AA4441" i="2"/>
  <c r="AA198" i="2"/>
  <c r="AA4521" i="2"/>
  <c r="AA8621" i="2"/>
  <c r="AA3374" i="2"/>
  <c r="AA4496" i="2"/>
  <c r="AA4433" i="2"/>
  <c r="AA6539" i="2"/>
  <c r="AA7582" i="2"/>
  <c r="AA6501" i="2"/>
  <c r="AA1271" i="2"/>
  <c r="AA2386" i="2"/>
  <c r="AA8687" i="2"/>
  <c r="AA1280" i="2"/>
  <c r="AA3375" i="2"/>
  <c r="AA141" i="2"/>
  <c r="AA1242" i="2"/>
  <c r="AA1194" i="2"/>
  <c r="AA4420" i="2"/>
  <c r="AA1190" i="2"/>
  <c r="AA4392" i="2"/>
  <c r="AA6452" i="2"/>
  <c r="AA103" i="2"/>
  <c r="AA4413" i="2"/>
  <c r="AA7493" i="2"/>
  <c r="AA8597" i="2"/>
  <c r="AA3354" i="2"/>
  <c r="AA1191" i="2"/>
  <c r="AA6415" i="2"/>
  <c r="AA87" i="2"/>
  <c r="AA4365" i="2"/>
  <c r="AA1233" i="2"/>
  <c r="AA3291" i="2"/>
  <c r="AA2271" i="2"/>
  <c r="AA1230" i="2"/>
  <c r="AA3335" i="2"/>
  <c r="AA7354" i="2"/>
  <c r="AA2200" i="2"/>
  <c r="AA58" i="2"/>
  <c r="AA6355" i="2"/>
  <c r="AA6372" i="2"/>
  <c r="AA1082" i="2"/>
  <c r="AA3202" i="2"/>
  <c r="AA5371" i="2"/>
  <c r="AA2244" i="2"/>
  <c r="AA2228" i="2"/>
  <c r="AA3258" i="2"/>
  <c r="AA80" i="2"/>
  <c r="AA8457" i="2"/>
  <c r="AA4321" i="2"/>
  <c r="AA7415" i="2"/>
  <c r="AA13" i="2"/>
  <c r="AA7403" i="2"/>
  <c r="AA6379" i="2"/>
  <c r="AA36" i="2"/>
  <c r="AA7364" i="2"/>
  <c r="AA8412" i="2"/>
  <c r="AA5239" i="2"/>
  <c r="AA1016" i="2"/>
  <c r="AA1056" i="2"/>
  <c r="AA4226" i="2"/>
  <c r="AA2151" i="2"/>
  <c r="AA9522" i="2"/>
  <c r="AA3100" i="2"/>
  <c r="AA3163" i="2"/>
  <c r="AA9507" i="2"/>
  <c r="AA3189" i="2"/>
  <c r="AA9484" i="2"/>
  <c r="AA6306" i="2"/>
  <c r="AA1061" i="2"/>
  <c r="AA7286" i="2"/>
  <c r="AA2144" i="2"/>
  <c r="AA9503" i="2"/>
  <c r="AA952" i="2"/>
  <c r="AA2059" i="2"/>
  <c r="AA2056" i="2"/>
  <c r="AA8319" i="2"/>
  <c r="AA973" i="2"/>
  <c r="AA982" i="2"/>
  <c r="AA2085" i="2"/>
  <c r="AA5202" i="2"/>
  <c r="AA950" i="2"/>
  <c r="AA7255" i="2"/>
  <c r="AA9385" i="2"/>
  <c r="AA6182" i="2"/>
  <c r="AA4079" i="2"/>
  <c r="AA3087" i="2"/>
  <c r="AA7145" i="2"/>
  <c r="AA875" i="2"/>
  <c r="AA6088" i="2"/>
  <c r="AA811" i="2"/>
  <c r="AA5046" i="2"/>
  <c r="AA6085" i="2"/>
  <c r="AA791" i="2"/>
  <c r="AA2004" i="2"/>
  <c r="AA825" i="2"/>
  <c r="AA4064" i="2"/>
  <c r="AA9337" i="2"/>
  <c r="AA6069" i="2"/>
  <c r="AA6070" i="2"/>
  <c r="AA1990" i="2"/>
  <c r="AA753" i="2"/>
  <c r="AA2926" i="2"/>
  <c r="AA4950" i="2"/>
  <c r="AA9152" i="2"/>
  <c r="AA3947" i="2"/>
  <c r="AA730" i="2"/>
  <c r="AA9197" i="2"/>
  <c r="AA4972" i="2"/>
  <c r="AA9174" i="2"/>
  <c r="AA4957" i="2"/>
  <c r="AA3954" i="2"/>
  <c r="AA741" i="2"/>
  <c r="AA6045" i="2"/>
  <c r="AA5009" i="2"/>
  <c r="AA2879" i="2"/>
  <c r="AA8106" i="2"/>
  <c r="AA9185" i="2"/>
  <c r="AA9247" i="2"/>
  <c r="AA5037" i="2"/>
  <c r="AA754" i="2"/>
  <c r="AA5962" i="2"/>
  <c r="AA1796" i="2"/>
  <c r="AA651" i="2"/>
  <c r="AA3845" i="2"/>
  <c r="AA6990" i="2"/>
  <c r="AA644" i="2"/>
  <c r="AA5944" i="2"/>
  <c r="AA679" i="2"/>
  <c r="AA2829" i="2"/>
  <c r="AA8061" i="2"/>
  <c r="AA8074" i="2"/>
  <c r="AA7987" i="2"/>
  <c r="AA630" i="2"/>
  <c r="AA8030" i="2"/>
  <c r="AA2816" i="2"/>
  <c r="AA1762" i="2"/>
  <c r="AA4933" i="2"/>
  <c r="AA8065" i="2"/>
  <c r="AA1828" i="2"/>
  <c r="AA6985" i="2"/>
  <c r="AA7012" i="2"/>
  <c r="AA6973" i="2"/>
  <c r="AA1656" i="2"/>
  <c r="AA3811" i="2"/>
  <c r="AA4802" i="2"/>
  <c r="AA3797" i="2"/>
  <c r="AA7929" i="2"/>
  <c r="AA531" i="2"/>
  <c r="AA569" i="2"/>
  <c r="AA4844" i="2"/>
  <c r="AA4819" i="2"/>
  <c r="AA1659" i="2"/>
  <c r="AA9008" i="2"/>
  <c r="AA3798" i="2"/>
  <c r="AA7920" i="2"/>
  <c r="AA7886" i="2"/>
  <c r="AA3799" i="2"/>
  <c r="AA8976" i="2"/>
  <c r="AA6840" i="2"/>
  <c r="AA7907" i="2"/>
  <c r="AA6837" i="2"/>
  <c r="AA4727" i="2"/>
  <c r="AA8949" i="2"/>
  <c r="AA3692" i="2"/>
  <c r="AA1560" i="2"/>
  <c r="AA1565" i="2"/>
  <c r="AA3677" i="2"/>
  <c r="AA8947" i="2"/>
  <c r="AA8961" i="2"/>
  <c r="AA7885" i="2"/>
  <c r="AA2595" i="2"/>
  <c r="AA1561" i="2"/>
  <c r="AA1576" i="2"/>
  <c r="AA8917" i="2"/>
  <c r="AA1570" i="2"/>
  <c r="AA8877" i="2"/>
  <c r="AA491" i="2"/>
  <c r="AA4742" i="2"/>
  <c r="AA7798" i="2"/>
  <c r="AA5717" i="2"/>
  <c r="AA2567" i="2"/>
  <c r="AA8811" i="2"/>
  <c r="AA1541" i="2"/>
  <c r="AA6720" i="2"/>
  <c r="AA3624" i="2"/>
  <c r="AA386" i="2"/>
  <c r="AA1519" i="2"/>
  <c r="AA1500" i="2"/>
  <c r="AA1529" i="2"/>
  <c r="AA1513" i="2"/>
  <c r="AA364" i="2"/>
  <c r="AA6675" i="2"/>
  <c r="AA6681" i="2"/>
  <c r="AA1501" i="2"/>
  <c r="AA2557" i="2"/>
  <c r="AA410" i="2"/>
  <c r="AA3621" i="2"/>
  <c r="AA7729" i="2"/>
  <c r="AA6587" i="2"/>
  <c r="AA7616" i="2"/>
  <c r="AA6654" i="2"/>
  <c r="AA7671" i="2"/>
  <c r="AA4567" i="2"/>
  <c r="AA8742" i="2"/>
  <c r="AA4579" i="2"/>
  <c r="AA5599" i="2"/>
  <c r="AA312" i="2"/>
  <c r="AA286" i="2"/>
  <c r="AA7648" i="2"/>
  <c r="AA321" i="2"/>
  <c r="AA5572" i="2"/>
  <c r="AA4580" i="2"/>
  <c r="AA5562" i="2"/>
  <c r="AA3470" i="2"/>
  <c r="AA3522" i="2"/>
  <c r="AA7688" i="2"/>
  <c r="AA3540" i="2"/>
  <c r="AA6646" i="2"/>
  <c r="AA2437" i="2"/>
  <c r="AA2477" i="2"/>
  <c r="AA1323" i="2"/>
  <c r="AA2358" i="2"/>
  <c r="AA6476" i="2"/>
  <c r="AA7519" i="2"/>
  <c r="AA4455" i="2"/>
  <c r="AA1312" i="2"/>
  <c r="AA2328" i="2"/>
  <c r="AA3464" i="2"/>
  <c r="AA6502" i="2"/>
  <c r="AA7547" i="2"/>
  <c r="AA6480" i="2"/>
  <c r="AA3391" i="2"/>
  <c r="AA5511" i="2"/>
  <c r="AA5483" i="2"/>
  <c r="AA4492" i="2"/>
  <c r="AA4493" i="2"/>
  <c r="AA2321" i="2"/>
  <c r="AA8555" i="2"/>
  <c r="AA1170" i="2"/>
  <c r="AA6408" i="2"/>
  <c r="AA5433" i="2"/>
  <c r="AA4394" i="2"/>
  <c r="AA7481" i="2"/>
  <c r="AA8602" i="2"/>
  <c r="AA7460" i="2"/>
  <c r="AA5453" i="2"/>
  <c r="AA4378" i="2"/>
  <c r="AA1193" i="2"/>
  <c r="AA7496" i="2"/>
  <c r="AA8541" i="2"/>
  <c r="AA3317" i="2"/>
  <c r="AA1159" i="2"/>
  <c r="AA8603" i="2"/>
  <c r="AA7463" i="2"/>
  <c r="AA6424" i="2"/>
  <c r="AA5336" i="2"/>
  <c r="AA4300" i="2"/>
  <c r="AA5323" i="2"/>
  <c r="AA8429" i="2"/>
  <c r="AA28" i="2"/>
  <c r="AA1109" i="2"/>
  <c r="AA8430" i="2"/>
  <c r="AA5346" i="2"/>
  <c r="AA7346" i="2"/>
  <c r="AA1084" i="2"/>
  <c r="AA6361" i="2"/>
  <c r="AA67" i="2"/>
  <c r="AA7416" i="2"/>
  <c r="AA7377" i="2"/>
  <c r="AA8431" i="2"/>
  <c r="AA4301" i="2"/>
  <c r="AA1038" i="2"/>
  <c r="AA4221" i="2"/>
  <c r="AA2111" i="2"/>
  <c r="AA6249" i="2"/>
  <c r="AA4224" i="2"/>
  <c r="AA1065" i="2"/>
  <c r="AA1079" i="2"/>
  <c r="AA7345" i="2"/>
  <c r="AA5265" i="2"/>
  <c r="AA4232" i="2"/>
  <c r="AA2156" i="2"/>
  <c r="AA9444" i="2"/>
  <c r="AA3158" i="2"/>
  <c r="AA6259" i="2"/>
  <c r="AA7302" i="2"/>
  <c r="AA5226" i="2"/>
  <c r="AA1013" i="2"/>
  <c r="AA997" i="2"/>
  <c r="AA2037" i="2"/>
  <c r="AA2045" i="2"/>
  <c r="AA2079" i="2"/>
  <c r="AA8325" i="2"/>
  <c r="AA7256" i="2"/>
  <c r="AA8270" i="2"/>
  <c r="AA5195" i="2"/>
  <c r="AA4147" i="2"/>
  <c r="AA6172" i="2"/>
  <c r="AA9352" i="2"/>
  <c r="AA2073" i="2"/>
  <c r="AA2031" i="2"/>
  <c r="AA9369" i="2"/>
  <c r="AA2086" i="2"/>
  <c r="AA899" i="2"/>
  <c r="AA7266" i="2"/>
  <c r="AA2094" i="2"/>
  <c r="AA5147" i="2"/>
  <c r="AA3077" i="2"/>
  <c r="AA6225" i="2"/>
  <c r="AA5113" i="2"/>
  <c r="AA8200" i="2"/>
  <c r="AA4024" i="2"/>
  <c r="AA8207" i="2"/>
  <c r="AA5053" i="2"/>
  <c r="AA867" i="2"/>
  <c r="AA9296" i="2"/>
  <c r="AA7103" i="2"/>
  <c r="AA2013" i="2"/>
  <c r="AA8213" i="2"/>
  <c r="AA8186" i="2"/>
  <c r="AA7140" i="2"/>
  <c r="AA8182" i="2"/>
  <c r="AA8183" i="2"/>
  <c r="AA8229" i="2"/>
  <c r="AA2022" i="2"/>
  <c r="AA4040" i="2"/>
  <c r="AA9316" i="2"/>
  <c r="AA2935" i="2"/>
  <c r="AA2912" i="2"/>
  <c r="AA5038" i="2"/>
  <c r="AA9157" i="2"/>
  <c r="AA5026" i="2"/>
  <c r="AA746" i="2"/>
  <c r="AA1935" i="2"/>
  <c r="AA755" i="2"/>
  <c r="AA2927" i="2"/>
  <c r="AA7041" i="2"/>
  <c r="AA2903" i="2"/>
  <c r="AA3982" i="2"/>
  <c r="AA5010" i="2"/>
  <c r="AA731" i="2"/>
  <c r="AA8147" i="2"/>
  <c r="AA2919" i="2"/>
  <c r="AA8090" i="2"/>
  <c r="AA7053" i="2"/>
  <c r="AA5995" i="2"/>
  <c r="AA3933" i="2"/>
  <c r="AA7082" i="2"/>
  <c r="AA7035" i="2"/>
  <c r="AA1887" i="2"/>
  <c r="AA4898" i="2"/>
  <c r="AA2791" i="2"/>
  <c r="AA8056" i="2"/>
  <c r="AA4879" i="2"/>
  <c r="AA9091" i="2"/>
  <c r="AA674" i="2"/>
  <c r="AA1747" i="2"/>
  <c r="AA9106" i="2"/>
  <c r="AA8066" i="2"/>
  <c r="AA4880" i="2"/>
  <c r="AA5947" i="2"/>
  <c r="AA2749" i="2"/>
  <c r="AA8050" i="2"/>
  <c r="AA2750" i="2"/>
  <c r="AA8009" i="2"/>
  <c r="AA6996" i="2"/>
  <c r="AA4866" i="2"/>
  <c r="AA6956" i="2"/>
  <c r="AA2792" i="2"/>
  <c r="AA8006" i="2"/>
  <c r="AA593" i="2"/>
  <c r="AA1636" i="2"/>
  <c r="AA7977" i="2"/>
  <c r="AA9054" i="2"/>
  <c r="AA3770" i="2"/>
  <c r="AA7908" i="2"/>
  <c r="AA7949" i="2"/>
  <c r="AA592" i="2"/>
  <c r="AA2688" i="2"/>
  <c r="AA1722" i="2"/>
  <c r="AA7974" i="2"/>
  <c r="AA8893" i="2"/>
  <c r="AA2598" i="2"/>
  <c r="AA8878" i="2"/>
  <c r="AA1571" i="2"/>
  <c r="AA8894" i="2"/>
  <c r="AA8914" i="2"/>
  <c r="AA2661" i="2"/>
  <c r="AA2610" i="2"/>
  <c r="AA1615" i="2"/>
  <c r="AA3566" i="2"/>
  <c r="AA5694" i="2"/>
  <c r="AA4687" i="2"/>
  <c r="AA8807" i="2"/>
  <c r="AA8837" i="2"/>
  <c r="AA1481" i="2"/>
  <c r="AA5630" i="2"/>
  <c r="AA7716" i="2"/>
  <c r="AA2523" i="2"/>
  <c r="AA1496" i="2"/>
  <c r="AA7730" i="2"/>
  <c r="AA3570" i="2"/>
  <c r="AA8827" i="2"/>
  <c r="AA372" i="2"/>
  <c r="AA5639" i="2"/>
  <c r="AA3625" i="2"/>
  <c r="AA2551" i="2"/>
  <c r="AA269" i="2"/>
  <c r="AA2419" i="2"/>
  <c r="AA8769" i="2"/>
  <c r="AA317" i="2"/>
  <c r="AA6588" i="2"/>
  <c r="AA4581" i="2"/>
  <c r="AA4551" i="2"/>
  <c r="AA6652" i="2"/>
  <c r="AA6579" i="2"/>
  <c r="AA2413" i="2"/>
  <c r="AA3494" i="2"/>
  <c r="AA6563" i="2"/>
  <c r="AA266" i="2"/>
  <c r="AA3531" i="2"/>
  <c r="AA5620" i="2"/>
  <c r="AA1384" i="2"/>
  <c r="AA5581" i="2"/>
  <c r="AA7600" i="2"/>
  <c r="AA1396" i="2"/>
  <c r="AA7679" i="2"/>
  <c r="AA1317" i="2"/>
  <c r="AA201" i="2"/>
  <c r="AA4507" i="2"/>
  <c r="AA3424" i="2"/>
  <c r="AA5527" i="2"/>
  <c r="AA8658" i="2"/>
  <c r="AA4490" i="2"/>
  <c r="AA5531" i="2"/>
  <c r="AA8674" i="2"/>
  <c r="AA187" i="2"/>
  <c r="AA7469" i="2"/>
  <c r="AA4352" i="2"/>
  <c r="AA6403" i="2"/>
  <c r="AA8545" i="2"/>
  <c r="AA4354" i="2"/>
  <c r="AA6404" i="2"/>
  <c r="AA6469" i="2"/>
  <c r="AA108" i="2"/>
  <c r="AA3350" i="2"/>
  <c r="AA4405" i="2"/>
  <c r="AA2267" i="2"/>
  <c r="AA6464" i="2"/>
  <c r="AA8615" i="2"/>
  <c r="AA4385" i="2"/>
  <c r="AA4422" i="2"/>
  <c r="AA2256" i="2"/>
  <c r="AA4372" i="2"/>
  <c r="AA6375" i="2"/>
  <c r="AA7417" i="2"/>
  <c r="AA6340" i="2"/>
  <c r="AA3282" i="2"/>
  <c r="AA5363" i="2"/>
  <c r="AA3254" i="2"/>
  <c r="AA5311" i="2"/>
  <c r="AA6356" i="2"/>
  <c r="AA5344" i="2"/>
  <c r="AA8454" i="2"/>
  <c r="AA7383" i="2"/>
  <c r="AA1083" i="2"/>
  <c r="AA1096" i="2"/>
  <c r="AA3238" i="2"/>
  <c r="AA8502" i="2"/>
  <c r="AA2193" i="2"/>
  <c r="AA3190" i="2"/>
  <c r="AA6307" i="2"/>
  <c r="AA8335" i="2"/>
  <c r="AA9452" i="2"/>
  <c r="AA9458" i="2"/>
  <c r="AA3136" i="2"/>
  <c r="AA5289" i="2"/>
  <c r="AA9479" i="2"/>
  <c r="AA3131" i="2"/>
  <c r="AA1042" i="2"/>
  <c r="AA2147" i="2"/>
  <c r="AA3137" i="2"/>
  <c r="AA4208" i="2"/>
  <c r="AA8359" i="2"/>
  <c r="AA8389" i="2"/>
  <c r="AA4227" i="2"/>
  <c r="AA951" i="2"/>
  <c r="AA2098" i="2"/>
  <c r="AA6213" i="2"/>
  <c r="AA4083" i="2"/>
  <c r="AA5213" i="2"/>
  <c r="AA8329" i="2"/>
  <c r="AA941" i="2"/>
  <c r="AA3063" i="2"/>
  <c r="AA924" i="2"/>
  <c r="AA5170" i="2"/>
  <c r="AA4150" i="2"/>
  <c r="AA8306" i="2"/>
  <c r="AA4049" i="2"/>
  <c r="AA2008" i="2"/>
  <c r="AA6059" i="2"/>
  <c r="AA6101" i="2"/>
  <c r="AA9299" i="2"/>
  <c r="AA6097" i="2"/>
  <c r="AA3994" i="2"/>
  <c r="AA829" i="2"/>
  <c r="AA3002" i="2"/>
  <c r="AA6148" i="2"/>
  <c r="AA9311" i="2"/>
  <c r="AA3013" i="2"/>
  <c r="AA9225" i="2"/>
  <c r="AA787" i="2"/>
  <c r="AA1899" i="2"/>
  <c r="AA2868" i="2"/>
  <c r="AA9228" i="2"/>
  <c r="AA8114" i="2"/>
  <c r="AA2861" i="2"/>
  <c r="AA9208" i="2"/>
  <c r="AA714" i="2"/>
  <c r="AA1913" i="2"/>
  <c r="AA5990" i="2"/>
  <c r="AA735" i="2"/>
  <c r="AA762" i="2"/>
  <c r="AA770" i="2"/>
  <c r="AA2897" i="2"/>
  <c r="AA2857" i="2"/>
  <c r="AA1850" i="2"/>
  <c r="AA700" i="2"/>
  <c r="AA7999" i="2"/>
  <c r="AA9097" i="2"/>
  <c r="AA2777" i="2"/>
  <c r="AA2787" i="2"/>
  <c r="AA3863" i="2"/>
  <c r="AA2772" i="2"/>
  <c r="AA4899" i="2"/>
  <c r="AA8000" i="2"/>
  <c r="AA6943" i="2"/>
  <c r="AA4948" i="2"/>
  <c r="AA8036" i="2"/>
  <c r="AA5921" i="2"/>
  <c r="AA3757" i="2"/>
  <c r="AA6869" i="2"/>
  <c r="AA2715" i="2"/>
  <c r="AA9034" i="2"/>
  <c r="AA7895" i="2"/>
  <c r="AA5854" i="2"/>
  <c r="AA4830" i="2"/>
  <c r="AA6890" i="2"/>
  <c r="AA8982" i="2"/>
  <c r="AA5855" i="2"/>
  <c r="AA9009" i="2"/>
  <c r="AA8993" i="2"/>
  <c r="AA7816" i="2"/>
  <c r="AA2649" i="2"/>
  <c r="AA6809" i="2"/>
  <c r="AA498" i="2"/>
  <c r="AA4714" i="2"/>
  <c r="AA6823" i="2"/>
  <c r="AA1596" i="2"/>
  <c r="AA3704" i="2"/>
  <c r="AA2650" i="2"/>
  <c r="AA1587" i="2"/>
  <c r="AA1616" i="2"/>
  <c r="AA4743" i="2"/>
  <c r="AA2638" i="2"/>
  <c r="AA1566" i="2"/>
  <c r="AA4704" i="2"/>
  <c r="AA2614" i="2"/>
  <c r="AA8887" i="2"/>
  <c r="AA6816" i="2"/>
  <c r="AA3655" i="2"/>
  <c r="AA1527" i="2"/>
  <c r="AA383" i="2"/>
  <c r="AA416" i="2"/>
  <c r="AA3604" i="2"/>
  <c r="AA4624" i="2"/>
  <c r="AA8778" i="2"/>
  <c r="AA6692" i="2"/>
  <c r="AA6615" i="2"/>
  <c r="AA4591" i="2"/>
  <c r="AA3471" i="2"/>
  <c r="AA4558" i="2"/>
  <c r="AA4616" i="2"/>
  <c r="AA271" i="2"/>
  <c r="AA3548" i="2"/>
  <c r="AA311" i="2"/>
  <c r="AA6611" i="2"/>
  <c r="AA5573" i="2"/>
  <c r="AA7661" i="2"/>
  <c r="AA7640" i="2"/>
  <c r="AA2456" i="2"/>
  <c r="AA4544" i="2"/>
  <c r="AA6503" i="2"/>
  <c r="AA5488" i="2"/>
  <c r="AA8696" i="2"/>
  <c r="AA4447" i="2"/>
  <c r="AA7567" i="2"/>
  <c r="AA7555" i="2"/>
  <c r="AA1291" i="2"/>
  <c r="AA7524" i="2"/>
  <c r="AA5484" i="2"/>
  <c r="AA6504" i="2"/>
  <c r="AA167" i="2"/>
  <c r="AA5476" i="2"/>
  <c r="AA231" i="2"/>
  <c r="AA8675" i="2"/>
  <c r="AA1344" i="2"/>
  <c r="AA8650" i="2"/>
  <c r="AA2379" i="2"/>
  <c r="AA2262" i="2"/>
  <c r="AA7446" i="2"/>
  <c r="AA7452" i="2"/>
  <c r="AA140" i="2"/>
  <c r="AA5449" i="2"/>
  <c r="AA3311" i="2"/>
  <c r="AA8598" i="2"/>
  <c r="AA8536" i="2"/>
  <c r="AA5455" i="2"/>
  <c r="AA5395" i="2"/>
  <c r="AA1127" i="2"/>
  <c r="AA8503" i="2"/>
  <c r="AA68" i="2"/>
  <c r="AA5324" i="2"/>
  <c r="AA6" i="2"/>
  <c r="AA8432" i="2"/>
  <c r="AA4297" i="2"/>
  <c r="AA4322" i="2"/>
  <c r="AA2194" i="2"/>
  <c r="AA6327" i="2"/>
  <c r="AA8529" i="2"/>
  <c r="AA8493" i="2"/>
  <c r="AA1039" i="2"/>
  <c r="AA4189" i="2"/>
  <c r="AA5288" i="2"/>
  <c r="AA4198" i="2"/>
  <c r="AA9496" i="2"/>
  <c r="AA3138" i="2"/>
  <c r="AA8393" i="2"/>
  <c r="AA6233" i="2"/>
  <c r="AA8341" i="2"/>
  <c r="AA4240" i="2"/>
  <c r="AA8342" i="2"/>
  <c r="AA5292" i="2"/>
  <c r="AA8307" i="2"/>
  <c r="AA8314" i="2"/>
  <c r="AA919" i="2"/>
  <c r="AA2040" i="2"/>
  <c r="AA7258" i="2"/>
  <c r="AA9367" i="2"/>
  <c r="AA3037" i="2"/>
  <c r="AA9394" i="2"/>
  <c r="AA4112" i="2"/>
  <c r="AA6162" i="2"/>
  <c r="AA3098" i="2"/>
  <c r="AA953" i="2"/>
  <c r="AA2029" i="2"/>
  <c r="AA922" i="2"/>
  <c r="AA4151" i="2"/>
  <c r="AA9350" i="2"/>
  <c r="AA4002" i="2"/>
  <c r="AA885" i="2"/>
  <c r="AA8235" i="2"/>
  <c r="AA8195" i="2"/>
  <c r="AA7112" i="2"/>
  <c r="AA807" i="2"/>
  <c r="AA9253" i="2"/>
  <c r="AA3003" i="2"/>
  <c r="AA854" i="2"/>
  <c r="AA812" i="2"/>
  <c r="AA1969" i="2"/>
  <c r="AA5062" i="2"/>
  <c r="AA3015" i="2"/>
  <c r="AA4044" i="2"/>
  <c r="AA4018" i="2"/>
  <c r="AA2957" i="2"/>
  <c r="AA3995" i="2"/>
  <c r="AA7146" i="2"/>
  <c r="AA4056" i="2"/>
  <c r="AA5967" i="2"/>
  <c r="AA5039" i="2"/>
  <c r="AA760" i="2"/>
  <c r="AA8166" i="2"/>
  <c r="AA3925" i="2"/>
  <c r="AA5003" i="2"/>
  <c r="AA3971" i="2"/>
  <c r="AA2898" i="2"/>
  <c r="AA7990" i="2"/>
  <c r="AA3888" i="2"/>
  <c r="AA2804" i="2"/>
  <c r="AA4890" i="2"/>
  <c r="AA5886" i="2"/>
  <c r="AA4941" i="2"/>
  <c r="AA624" i="2"/>
  <c r="AA5928" i="2"/>
  <c r="AA3815" i="2"/>
  <c r="AA9058" i="2"/>
  <c r="AA578" i="2"/>
  <c r="AA7905" i="2"/>
  <c r="AA7921" i="2"/>
  <c r="AA553" i="2"/>
  <c r="AA9045" i="2"/>
  <c r="AA3758" i="2"/>
  <c r="AA4814" i="2"/>
  <c r="AA3764" i="2"/>
  <c r="AA4751" i="2"/>
  <c r="AA1622" i="2"/>
  <c r="AA8936" i="2"/>
  <c r="AA6806" i="2"/>
  <c r="AA5737" i="2"/>
  <c r="AA6824" i="2"/>
  <c r="AA3669" i="2"/>
  <c r="AA440" i="2"/>
  <c r="AA1552" i="2"/>
  <c r="AA5770" i="2"/>
  <c r="AA8950" i="2"/>
  <c r="AA7832" i="2"/>
  <c r="AA3678" i="2"/>
  <c r="AA8951" i="2"/>
  <c r="AA1581" i="2"/>
  <c r="AA5681" i="2"/>
  <c r="AA3628" i="2"/>
  <c r="AA365" i="2"/>
  <c r="AA3591" i="2"/>
  <c r="AA7771" i="2"/>
  <c r="AA384" i="2"/>
  <c r="AA5674" i="2"/>
  <c r="AA7701" i="2"/>
  <c r="AA377" i="2"/>
  <c r="AA6746" i="2"/>
  <c r="AA3579" i="2"/>
  <c r="AA1502" i="2"/>
  <c r="AA2548" i="2"/>
  <c r="AA8789" i="2"/>
  <c r="AA4587" i="2"/>
  <c r="AA7625" i="2"/>
  <c r="AA6569" i="2"/>
  <c r="AA5552" i="2"/>
  <c r="AA7683" i="2"/>
  <c r="AA3523" i="2"/>
  <c r="AA6592" i="2"/>
  <c r="AA7609" i="2"/>
  <c r="AA7684" i="2"/>
  <c r="AA3497" i="2"/>
  <c r="AA3553" i="2"/>
  <c r="AA5576" i="2"/>
  <c r="AA4605" i="2"/>
  <c r="AA7685" i="2"/>
  <c r="AA222" i="2"/>
  <c r="AA3438" i="2"/>
  <c r="AA5477" i="2"/>
  <c r="AA2401" i="2"/>
  <c r="AA4522" i="2"/>
  <c r="AA5528" i="2"/>
  <c r="AA8694" i="2"/>
  <c r="AA5499" i="2"/>
  <c r="AA1342" i="2"/>
  <c r="AA4486" i="2"/>
  <c r="AA4473" i="2"/>
  <c r="AA1249" i="2"/>
  <c r="AA210" i="2"/>
  <c r="AA2336" i="2"/>
  <c r="AA6505" i="2"/>
  <c r="AA1329" i="2"/>
  <c r="AA1300" i="2"/>
  <c r="AA6528" i="2"/>
  <c r="AA8697" i="2"/>
  <c r="AA5530" i="2"/>
  <c r="AA6535" i="2"/>
  <c r="AA5543" i="2"/>
  <c r="AA7537" i="2"/>
  <c r="AA5441" i="2"/>
  <c r="AA1182" i="2"/>
  <c r="AA7427" i="2"/>
  <c r="AA7439" i="2"/>
  <c r="AA2283" i="2"/>
  <c r="AA6393" i="2"/>
  <c r="AA109" i="2"/>
  <c r="AA2258" i="2"/>
  <c r="AA3369" i="2"/>
  <c r="AA1160" i="2"/>
  <c r="AA7473" i="2"/>
  <c r="AA1171" i="2"/>
  <c r="AA7420" i="2"/>
  <c r="AA110" i="2"/>
  <c r="AA7384" i="2"/>
  <c r="AA8515" i="2"/>
  <c r="AA5364" i="2"/>
  <c r="AA29" i="2"/>
  <c r="AA7369" i="2"/>
  <c r="AA5347" i="2"/>
  <c r="AA3234" i="2"/>
  <c r="AA3203" i="2"/>
  <c r="AA6384" i="2"/>
  <c r="AA7398" i="2"/>
  <c r="AA76" i="2"/>
  <c r="AA4255" i="2"/>
  <c r="AA7382" i="2"/>
  <c r="AA6362" i="2"/>
  <c r="AA14" i="2"/>
  <c r="AA7339" i="2"/>
  <c r="AA998" i="2"/>
  <c r="AA1050" i="2"/>
  <c r="AA7313" i="2"/>
  <c r="AA4241" i="2"/>
  <c r="AA7334" i="2"/>
  <c r="AA999" i="2"/>
  <c r="AA3112" i="2"/>
  <c r="AA7318" i="2"/>
  <c r="AA3168" i="2"/>
  <c r="AA6250" i="2"/>
  <c r="AA1035" i="2"/>
  <c r="AA8372" i="2"/>
  <c r="AA7297" i="2"/>
  <c r="AA3032" i="2"/>
  <c r="AA3068" i="2"/>
  <c r="AA4098" i="2"/>
  <c r="AA2099" i="2"/>
  <c r="AA8315" i="2"/>
  <c r="AA5171" i="2"/>
  <c r="AA7240" i="2"/>
  <c r="AA9417" i="2"/>
  <c r="AA9388" i="2"/>
  <c r="AA942" i="2"/>
  <c r="AA8287" i="2"/>
  <c r="AA2083" i="2"/>
  <c r="AA920" i="2"/>
  <c r="AA2046" i="2"/>
  <c r="AA8299" i="2"/>
  <c r="AA6089" i="2"/>
  <c r="AA6098" i="2"/>
  <c r="AA5057" i="2"/>
  <c r="AA4013" i="2"/>
  <c r="AA8236" i="2"/>
  <c r="AA7161" i="2"/>
  <c r="AA9338" i="2"/>
  <c r="AA3004" i="2"/>
  <c r="AA797" i="2"/>
  <c r="AA815" i="2"/>
  <c r="AA5083" i="2"/>
  <c r="AA2981" i="2"/>
  <c r="AA1974" i="2"/>
  <c r="AA7183" i="2"/>
  <c r="AA4952" i="2"/>
  <c r="AA3831" i="2"/>
  <c r="AA9055" i="2"/>
  <c r="AA258" i="2"/>
  <c r="AA2464" i="2"/>
  <c r="AA7470" i="2"/>
  <c r="AA4316" i="2"/>
  <c r="AA69" i="2"/>
  <c r="AA6363" i="2"/>
  <c r="AA5251" i="2"/>
  <c r="AA900" i="2"/>
  <c r="AA3090" i="2"/>
  <c r="AA3033" i="2"/>
  <c r="AA1895" i="2"/>
  <c r="AA8119" i="2"/>
  <c r="AA5963" i="2"/>
  <c r="AA756" i="2"/>
  <c r="AA7026" i="2"/>
  <c r="AA4966" i="2"/>
  <c r="AA1900" i="2"/>
  <c r="AA721" i="2"/>
  <c r="AA8120" i="2"/>
  <c r="AA9153" i="2"/>
  <c r="AA5991" i="2"/>
  <c r="AA763" i="2"/>
  <c r="AA7077" i="2"/>
  <c r="AA8127" i="2"/>
  <c r="AA2907" i="2"/>
  <c r="AA6030" i="2"/>
  <c r="AA9206" i="2"/>
  <c r="AA5032" i="2"/>
  <c r="AA5957" i="2"/>
  <c r="AA1782" i="2"/>
  <c r="AA1811" i="2"/>
  <c r="AA4885" i="2"/>
  <c r="AA4920" i="2"/>
  <c r="AA2773" i="2"/>
  <c r="AA5937" i="2"/>
  <c r="AA3841" i="2"/>
  <c r="AA7006" i="2"/>
  <c r="AA687" i="2"/>
  <c r="AA5958" i="2"/>
  <c r="AA8007" i="2"/>
  <c r="AA657" i="2"/>
  <c r="AA5894" i="2"/>
  <c r="AA5895" i="2"/>
  <c r="AA8079" i="2"/>
  <c r="AA8001" i="2"/>
  <c r="AA2830" i="2"/>
  <c r="AA4883" i="2"/>
  <c r="AA619" i="2"/>
  <c r="AA659" i="2"/>
  <c r="AA4886" i="2"/>
  <c r="AA1822" i="2"/>
  <c r="AA5899" i="2"/>
  <c r="AA8988" i="2"/>
  <c r="AA4811" i="2"/>
  <c r="AA6849" i="2"/>
  <c r="AA5835" i="2"/>
  <c r="AA6896" i="2"/>
  <c r="AA7906" i="2"/>
  <c r="AA2725" i="2"/>
  <c r="AA1644" i="2"/>
  <c r="AA5843" i="2"/>
  <c r="AA4850" i="2"/>
  <c r="AA4827" i="2"/>
  <c r="AA2728" i="2"/>
  <c r="AA6865" i="2"/>
  <c r="AA5814" i="2"/>
  <c r="AA1676" i="2"/>
  <c r="AA6931" i="2"/>
  <c r="AA3712" i="2"/>
  <c r="AA5785" i="2"/>
  <c r="AA8888" i="2"/>
  <c r="AA7796" i="2"/>
  <c r="AA1547" i="2"/>
  <c r="AA428" i="2"/>
  <c r="AA4755" i="2"/>
  <c r="AA5755" i="2"/>
  <c r="AA2642" i="2"/>
  <c r="AA8864" i="2"/>
  <c r="AA7879" i="2"/>
  <c r="AA444" i="2"/>
  <c r="AA1613" i="2"/>
  <c r="AA425" i="2"/>
  <c r="AA4764" i="2"/>
  <c r="AA3690" i="2"/>
  <c r="AA441" i="2"/>
  <c r="AA1625" i="2"/>
  <c r="AA4772" i="2"/>
  <c r="AA8869" i="2"/>
  <c r="AA4777" i="2"/>
  <c r="AA7799" i="2"/>
  <c r="AA7825" i="2"/>
  <c r="AA4627" i="2"/>
  <c r="AA6721" i="2"/>
  <c r="AA7744" i="2"/>
  <c r="AA4620" i="2"/>
  <c r="AA359" i="2"/>
  <c r="AA6682" i="2"/>
  <c r="AA5635" i="2"/>
  <c r="AA2499" i="2"/>
  <c r="AA6663" i="2"/>
  <c r="AA4621" i="2"/>
  <c r="AA2542" i="2"/>
  <c r="AA1470" i="2"/>
  <c r="AA6726" i="2"/>
  <c r="AA5710" i="2"/>
  <c r="AA8804" i="2"/>
  <c r="AA343" i="2"/>
  <c r="AA3560" i="2"/>
  <c r="AA5661" i="2"/>
  <c r="AA8852" i="2"/>
  <c r="AA4628" i="2"/>
  <c r="AA7766" i="2"/>
  <c r="AA4655" i="2"/>
  <c r="AA8779" i="2"/>
  <c r="AA346" i="2"/>
  <c r="AA6656" i="2"/>
  <c r="AA351" i="2"/>
  <c r="AA2500" i="2"/>
  <c r="AA417" i="2"/>
  <c r="AA4617" i="2"/>
  <c r="AA1377" i="2"/>
  <c r="AA2427" i="2"/>
  <c r="AA5553" i="2"/>
  <c r="AA8762" i="2"/>
  <c r="AA5591" i="2"/>
  <c r="AA7632" i="2"/>
  <c r="AA3498" i="2"/>
  <c r="AA1451" i="2"/>
  <c r="AA6573" i="2"/>
  <c r="AA6612" i="2"/>
  <c r="AA5587" i="2"/>
  <c r="AA331" i="2"/>
  <c r="AA1397" i="2"/>
  <c r="AA4618" i="2"/>
  <c r="AA4576" i="2"/>
  <c r="AA2442" i="2"/>
  <c r="AA1301" i="2"/>
  <c r="AA2380" i="2"/>
  <c r="AA1276" i="2"/>
  <c r="AA6532" i="2"/>
  <c r="AA3392" i="2"/>
  <c r="AA207" i="2"/>
  <c r="AA242" i="2"/>
  <c r="AA8651" i="2"/>
  <c r="AA5478" i="2"/>
  <c r="AA7568" i="2"/>
  <c r="AA2375" i="2"/>
  <c r="AA2387" i="2"/>
  <c r="AA7556" i="2"/>
  <c r="AA8699" i="2"/>
  <c r="AA199" i="2"/>
  <c r="AA8622" i="2"/>
  <c r="AA6418" i="2"/>
  <c r="AA1203" i="2"/>
  <c r="AA3324" i="2"/>
  <c r="AA5446" i="2"/>
  <c r="AA2265" i="2"/>
  <c r="AA5434" i="2"/>
  <c r="AA4414" i="2"/>
  <c r="AA2276" i="2"/>
  <c r="AA3320" i="2"/>
  <c r="AA6472" i="2"/>
  <c r="AA5401" i="2"/>
  <c r="AA4373" i="2"/>
  <c r="AA4355" i="2"/>
  <c r="AA42" i="2"/>
  <c r="AA6349" i="2"/>
  <c r="AA8504" i="2"/>
  <c r="AA7365" i="2"/>
  <c r="AA2201" i="2"/>
  <c r="AA21" i="2"/>
  <c r="AA7409" i="2"/>
  <c r="AA2198" i="2"/>
  <c r="AA2187" i="2"/>
  <c r="AA2205" i="2"/>
  <c r="AA6387" i="2"/>
  <c r="AA3287" i="2"/>
  <c r="AA5318" i="2"/>
  <c r="AA1154" i="2"/>
  <c r="AA8516" i="2"/>
  <c r="AA83" i="2"/>
  <c r="AA4273" i="2"/>
  <c r="AA8363" i="2"/>
  <c r="AA5235" i="2"/>
  <c r="AA5260" i="2"/>
  <c r="AA4202" i="2"/>
  <c r="AA7287" i="2"/>
  <c r="AA8364" i="2"/>
  <c r="AA1051" i="2"/>
  <c r="AA8350" i="2"/>
  <c r="AA3124" i="2"/>
  <c r="AA2155" i="2"/>
  <c r="AA6266" i="2"/>
  <c r="AA3177" i="2"/>
  <c r="AA9453" i="2"/>
  <c r="AA4250" i="2"/>
  <c r="AA4228" i="2"/>
  <c r="AA8423" i="2"/>
  <c r="AA989" i="2"/>
  <c r="AA6204" i="2"/>
  <c r="AA6173" i="2"/>
  <c r="AA3088" i="2"/>
  <c r="AA5203" i="2"/>
  <c r="AA959" i="2"/>
  <c r="AA2084" i="2"/>
  <c r="AA3080" i="2"/>
  <c r="AA4129" i="2"/>
  <c r="AA5143" i="2"/>
  <c r="AA6205" i="2"/>
  <c r="AA7190" i="2"/>
  <c r="AA6228" i="2"/>
  <c r="AA8298" i="2"/>
  <c r="AA5180" i="2"/>
  <c r="AA5177" i="2"/>
  <c r="AA983" i="2"/>
  <c r="AA9379" i="2"/>
  <c r="AA9370" i="2"/>
  <c r="AA9434" i="2"/>
  <c r="AA2047" i="2"/>
  <c r="AA7223" i="2"/>
  <c r="AA8330" i="2"/>
  <c r="AA9380" i="2"/>
  <c r="AA9358" i="2"/>
  <c r="AA849" i="2"/>
  <c r="AA870" i="2"/>
  <c r="AA8201" i="2"/>
  <c r="AA1975" i="2"/>
  <c r="AA2023" i="2"/>
  <c r="AA836" i="2"/>
  <c r="AA6107" i="2"/>
  <c r="AA8171" i="2"/>
  <c r="AA5047" i="2"/>
  <c r="AA4045" i="2"/>
  <c r="AA9313" i="2"/>
  <c r="AA5060" i="2"/>
  <c r="AA4046" i="2"/>
  <c r="AA859" i="2"/>
  <c r="AA877" i="2"/>
  <c r="AA2988" i="2"/>
  <c r="AA2942" i="2"/>
  <c r="AA840" i="2"/>
  <c r="AA868" i="2"/>
  <c r="AA3499" i="2"/>
  <c r="AA432" i="2"/>
  <c r="AA3580" i="2"/>
  <c r="AA8474" i="2"/>
  <c r="AA6031" i="2"/>
  <c r="AA3979" i="2"/>
  <c r="AA9243" i="2"/>
  <c r="AA4977" i="2"/>
  <c r="AA1934" i="2"/>
  <c r="AA8112" i="2"/>
  <c r="AA4967" i="2"/>
  <c r="AA5033" i="2"/>
  <c r="AA9158" i="2"/>
  <c r="AA778" i="2"/>
  <c r="AA3864" i="2"/>
  <c r="AA5929" i="2"/>
  <c r="AA1767" i="2"/>
  <c r="AA5870" i="2"/>
  <c r="AA2682" i="2"/>
  <c r="AA3787" i="2"/>
  <c r="AA7914" i="2"/>
  <c r="AA4799" i="2"/>
  <c r="AA8998" i="2"/>
  <c r="AA585" i="2"/>
  <c r="AA5857" i="2"/>
  <c r="AA9035" i="2"/>
  <c r="AA1579" i="2"/>
  <c r="AA7790" i="2"/>
  <c r="AA449" i="2"/>
  <c r="AA8940" i="2"/>
  <c r="AA1605" i="2"/>
  <c r="AA8932" i="2"/>
  <c r="AA5701" i="2"/>
  <c r="AA8853" i="2"/>
  <c r="AA4671" i="2"/>
  <c r="AA2534" i="2"/>
  <c r="AA2573" i="2"/>
  <c r="AA414" i="2"/>
  <c r="AA6732" i="2"/>
  <c r="AA4586" i="2"/>
  <c r="AA2425" i="2"/>
  <c r="AA259" i="2"/>
  <c r="AA7662" i="2"/>
  <c r="AA6580" i="2"/>
  <c r="AA5621" i="2"/>
  <c r="AA3502" i="2"/>
  <c r="AA2469" i="2"/>
  <c r="AA3399" i="2"/>
  <c r="AA6545" i="2"/>
  <c r="AA6520" i="2"/>
  <c r="AA4434" i="2"/>
  <c r="AA3452" i="2"/>
  <c r="AA3393" i="2"/>
  <c r="AA3431" i="2"/>
  <c r="AA4474" i="2"/>
  <c r="AA1292" i="2"/>
  <c r="AA8566" i="2"/>
  <c r="AA3358" i="2"/>
  <c r="AA8533" i="2"/>
  <c r="AA5301" i="2"/>
  <c r="AA3243" i="2"/>
  <c r="AA59" i="2"/>
  <c r="AA3271" i="2"/>
  <c r="AA9491" i="2"/>
  <c r="AA2158" i="2"/>
  <c r="AA6238" i="2"/>
  <c r="AA6289" i="2"/>
  <c r="AA8265" i="2"/>
  <c r="AA3025" i="2"/>
  <c r="AA954" i="2"/>
  <c r="AA7199" i="2"/>
  <c r="AA6229" i="2"/>
  <c r="AA894" i="2"/>
  <c r="AA2069" i="2"/>
  <c r="AA9395" i="2"/>
  <c r="AA2074" i="2"/>
  <c r="AA1958" i="2"/>
  <c r="AA9341" i="2"/>
  <c r="AA2971" i="2"/>
  <c r="AA2015" i="2"/>
  <c r="AA8231" i="2"/>
  <c r="AA6040" i="2"/>
  <c r="AA6023" i="2"/>
  <c r="AA1839" i="2"/>
  <c r="AA4921" i="2"/>
  <c r="AA1690" i="2"/>
  <c r="AA509" i="2"/>
  <c r="AA7975" i="2"/>
  <c r="AA429" i="2"/>
  <c r="AA3783" i="2"/>
  <c r="AA504" i="2"/>
  <c r="AA480" i="2"/>
  <c r="AA2535" i="2"/>
  <c r="AA2536" i="2"/>
  <c r="AA3561" i="2"/>
  <c r="AA3597" i="2"/>
  <c r="AA7663" i="2"/>
  <c r="AA1459" i="2"/>
  <c r="AA5780" i="2"/>
  <c r="AA5761" i="2"/>
  <c r="AA3440" i="2"/>
  <c r="AA8812" i="2"/>
  <c r="AA7428" i="2"/>
  <c r="AA4311" i="2"/>
  <c r="AA7401" i="2"/>
  <c r="AA4563" i="2"/>
  <c r="AA5130" i="2"/>
  <c r="AA5208" i="2"/>
  <c r="AA6593" i="2"/>
  <c r="AA8691" i="2"/>
  <c r="AA2899" i="2"/>
  <c r="AA2880" i="2"/>
  <c r="AA1901" i="2"/>
  <c r="AA2895" i="2"/>
  <c r="AA2900" i="2"/>
  <c r="AA4973" i="2"/>
  <c r="AA9229" i="2"/>
  <c r="AA1889" i="2"/>
  <c r="AA738" i="2"/>
  <c r="AA1940" i="2"/>
  <c r="AA3873" i="2"/>
  <c r="AA6997" i="2"/>
  <c r="AA8075" i="2"/>
  <c r="AA6964" i="2"/>
  <c r="AA8010" i="2"/>
  <c r="AA4910" i="2"/>
  <c r="AA1772" i="2"/>
  <c r="AA8047" i="2"/>
  <c r="AA4881" i="2"/>
  <c r="AA9146" i="2"/>
  <c r="AA1723" i="2"/>
  <c r="AA601" i="2"/>
  <c r="AA7954" i="2"/>
  <c r="AA4835" i="2"/>
  <c r="AA2700" i="2"/>
  <c r="AA9021" i="2"/>
  <c r="AA1668" i="2"/>
  <c r="AA9025" i="2"/>
  <c r="AA572" i="2"/>
  <c r="AA5823" i="2"/>
  <c r="AA7892" i="2"/>
  <c r="AA554" i="2"/>
  <c r="AA2689" i="2"/>
  <c r="AA5818" i="2"/>
  <c r="AA1650" i="2"/>
  <c r="AA2696" i="2"/>
  <c r="AA7880" i="2"/>
  <c r="AA485" i="2"/>
  <c r="AA505" i="2"/>
  <c r="AA495" i="2"/>
  <c r="AA4768" i="2"/>
  <c r="AA6789" i="2"/>
  <c r="AA7820" i="2"/>
  <c r="AA5720" i="2"/>
  <c r="AA1599" i="2"/>
  <c r="AA1582" i="2"/>
  <c r="AA1617" i="2"/>
  <c r="AA8879" i="2"/>
  <c r="AA7813" i="2"/>
  <c r="AA8815" i="2"/>
  <c r="AA6717" i="2"/>
  <c r="AA4676" i="2"/>
  <c r="AA3598" i="2"/>
  <c r="AA8847" i="2"/>
  <c r="AA8813" i="2"/>
  <c r="AA7748" i="2"/>
  <c r="AA1503" i="2"/>
  <c r="AA6657" i="2"/>
  <c r="AA6734" i="2"/>
  <c r="AA5662" i="2"/>
  <c r="AA4634" i="2"/>
  <c r="AA354" i="2"/>
  <c r="AA4658" i="2"/>
  <c r="AA1401" i="2"/>
  <c r="AA2423" i="2"/>
  <c r="AA4582" i="2"/>
  <c r="AA5584" i="2"/>
  <c r="AA8746" i="2"/>
  <c r="AA7641" i="2"/>
  <c r="AA8737" i="2"/>
  <c r="AA2470" i="2"/>
  <c r="AA4437" i="2"/>
  <c r="AA8647" i="2"/>
  <c r="AA2352" i="2"/>
  <c r="AA7509" i="2"/>
  <c r="AA245" i="2"/>
  <c r="AA7572" i="2"/>
  <c r="AA6481" i="2"/>
  <c r="AA1334" i="2"/>
  <c r="AA173" i="2"/>
  <c r="AA1277" i="2"/>
  <c r="AA5532" i="2"/>
  <c r="AA7539" i="2"/>
  <c r="AA1313" i="2"/>
  <c r="AA7583" i="2"/>
  <c r="AA7475" i="2"/>
  <c r="AA8542" i="2"/>
  <c r="AA6447" i="2"/>
  <c r="AA2305" i="2"/>
  <c r="AA5425" i="2"/>
  <c r="AA126" i="2"/>
  <c r="AA4406" i="2"/>
  <c r="AA8593" i="2"/>
  <c r="AA5396" i="2"/>
  <c r="AA1178" i="2"/>
  <c r="AA6388" i="2"/>
  <c r="AA1097" i="2"/>
  <c r="AA3244" i="2"/>
  <c r="AA6323" i="2"/>
  <c r="AA4287" i="2"/>
  <c r="AA40" i="2"/>
  <c r="AA4336" i="2"/>
  <c r="AA8481" i="2"/>
  <c r="AA4330" i="2"/>
  <c r="AA4186" i="2"/>
  <c r="AA9508" i="2"/>
  <c r="AA7272" i="2"/>
  <c r="AA3143" i="2"/>
  <c r="AA8408" i="2"/>
  <c r="AA5258" i="2"/>
  <c r="AA6267" i="2"/>
  <c r="AA4214" i="2"/>
  <c r="AA2145" i="2"/>
  <c r="AA901" i="2"/>
  <c r="AA2075" i="2"/>
  <c r="AA9409" i="2"/>
  <c r="AA9386" i="2"/>
  <c r="AA9375" i="2"/>
  <c r="AA2038" i="2"/>
  <c r="AA3059" i="2"/>
  <c r="AA5181" i="2"/>
  <c r="AA934" i="2"/>
  <c r="AA6169" i="2"/>
  <c r="AA6197" i="2"/>
  <c r="AA8321" i="2"/>
  <c r="AA895" i="2"/>
  <c r="AA3091" i="2"/>
  <c r="AA7244" i="2"/>
  <c r="AA9307" i="2"/>
  <c r="AA816" i="2"/>
  <c r="AA2955" i="2"/>
  <c r="AA2989" i="2"/>
  <c r="AA2998" i="2"/>
  <c r="AA1970" i="2"/>
  <c r="AA7155" i="2"/>
  <c r="AA2024" i="2"/>
  <c r="AA2972" i="2"/>
  <c r="AA5048" i="2"/>
  <c r="AA8202" i="2"/>
  <c r="AA2016" i="2"/>
  <c r="AA8245" i="2"/>
  <c r="AA9256" i="2"/>
  <c r="AA4958" i="2"/>
  <c r="AA596" i="2"/>
  <c r="AA2712" i="2"/>
  <c r="AA7978" i="2"/>
  <c r="AA6846" i="2"/>
  <c r="AA322" i="2"/>
  <c r="AA3381" i="2"/>
  <c r="AA8612" i="2"/>
  <c r="AA5219" i="2"/>
  <c r="AA6308" i="2"/>
  <c r="AA906" i="2"/>
  <c r="AA8187" i="2"/>
  <c r="AA8091" i="2"/>
  <c r="AA2913" i="2"/>
  <c r="AA2325" i="2"/>
  <c r="AA3905" i="2"/>
  <c r="AA3955" i="2"/>
  <c r="AA8631" i="2"/>
  <c r="AA6450" i="2"/>
  <c r="AA2869" i="2"/>
  <c r="AA8094" i="2"/>
  <c r="AA5979" i="2"/>
  <c r="AA4991" i="2"/>
  <c r="AA8162" i="2"/>
  <c r="AA2301" i="2"/>
  <c r="AA774" i="2"/>
  <c r="AA3985" i="2"/>
  <c r="AA1863" i="2"/>
  <c r="AA3967" i="2"/>
  <c r="AA1896" i="2"/>
  <c r="AA1132" i="2"/>
  <c r="AA7027" i="2"/>
  <c r="AA9178" i="2"/>
  <c r="AA718" i="2"/>
  <c r="AA8141" i="2"/>
  <c r="AA3960" i="2"/>
  <c r="AA1941" i="2"/>
  <c r="AA7038" i="2"/>
  <c r="AA5020" i="2"/>
  <c r="AA703" i="2"/>
  <c r="AA4992" i="2"/>
  <c r="AA8167" i="2"/>
  <c r="AA9198" i="2"/>
  <c r="AA3972" i="2"/>
  <c r="AA2928" i="2"/>
  <c r="AA2849" i="2"/>
  <c r="AA8158" i="2"/>
  <c r="AA2904" i="2"/>
  <c r="AA1845" i="2"/>
  <c r="AA732" i="2"/>
  <c r="AA6010" i="2"/>
  <c r="AA5999" i="2"/>
  <c r="AA2914" i="2"/>
  <c r="AA4978" i="2"/>
  <c r="AA2850" i="2"/>
  <c r="AA2908" i="2"/>
  <c r="AA5348" i="2"/>
  <c r="AA5276" i="2"/>
  <c r="AA960" i="2"/>
  <c r="AA3922" i="2"/>
  <c r="AA4989" i="2"/>
  <c r="AA1902" i="2"/>
  <c r="AA771" i="2"/>
  <c r="AA6000" i="2"/>
  <c r="AA4009" i="2"/>
  <c r="AA9070" i="2"/>
  <c r="AA798" i="2"/>
  <c r="AA5896" i="2"/>
  <c r="AA9108" i="2"/>
  <c r="AA9143" i="2"/>
  <c r="AA664" i="2"/>
  <c r="AA5959" i="2"/>
  <c r="AA8013" i="2"/>
  <c r="AA645" i="2"/>
  <c r="AA8031" i="2"/>
  <c r="AA1755" i="2"/>
  <c r="AA691" i="2"/>
  <c r="AA9094" i="2"/>
  <c r="AA658" i="2"/>
  <c r="AA5891" i="2"/>
  <c r="AA1805" i="2"/>
  <c r="AA3746" i="2"/>
  <c r="AA8933" i="2"/>
  <c r="AA6944" i="2"/>
  <c r="AA6832" i="2"/>
  <c r="AA9363" i="2"/>
  <c r="AA8072" i="2"/>
  <c r="AA1832" i="2"/>
  <c r="AA2821" i="2"/>
  <c r="AA7991" i="2"/>
  <c r="AA5930" i="2"/>
  <c r="AA9101" i="2"/>
  <c r="AA6935" i="2"/>
  <c r="AA5905" i="2"/>
  <c r="AA608" i="2"/>
  <c r="AA5935" i="2"/>
  <c r="AA2765" i="2"/>
  <c r="AA2774" i="2"/>
  <c r="AA1763" i="2"/>
  <c r="AA4904" i="2"/>
  <c r="AA8011" i="2"/>
  <c r="AA4870" i="2"/>
  <c r="AA2796" i="2"/>
  <c r="AA3839" i="2"/>
  <c r="AA8048" i="2"/>
  <c r="AA1812" i="2"/>
  <c r="AA1761" i="2"/>
  <c r="AA1775" i="2"/>
  <c r="AA9100" i="2"/>
  <c r="AA6998" i="2"/>
  <c r="AA1776" i="2"/>
  <c r="AA9125" i="2"/>
  <c r="AA3857" i="2"/>
  <c r="AA625" i="2"/>
  <c r="AA677" i="2"/>
  <c r="AA2782" i="2"/>
  <c r="AA5960" i="2"/>
  <c r="AA609" i="2"/>
  <c r="AA6966" i="2"/>
  <c r="AA3874" i="2"/>
  <c r="AA2833" i="2"/>
  <c r="AA2793" i="2"/>
  <c r="AA4823" i="2"/>
  <c r="AA3751" i="2"/>
  <c r="AA1669" i="2"/>
  <c r="AA6838" i="2"/>
  <c r="AA4794" i="2"/>
  <c r="AA8819" i="2"/>
  <c r="AA5836" i="2"/>
  <c r="AA1724" i="2"/>
  <c r="AA6910" i="2"/>
  <c r="AA5850" i="2"/>
  <c r="AA2717" i="2"/>
  <c r="AA7957" i="2"/>
  <c r="AA5871" i="2"/>
  <c r="AA9015" i="2"/>
  <c r="AA914" i="2"/>
  <c r="AA7942" i="2"/>
  <c r="AA1698" i="2"/>
  <c r="AA6906" i="2"/>
  <c r="AA6866" i="2"/>
  <c r="AA7900" i="2"/>
  <c r="AA747" i="2"/>
  <c r="AA1645" i="2"/>
  <c r="AA564" i="2"/>
  <c r="AA9029" i="2"/>
  <c r="AA6915" i="2"/>
  <c r="AA6839" i="2"/>
  <c r="AA7916" i="2"/>
  <c r="AA5872" i="2"/>
  <c r="AA1699" i="2"/>
  <c r="AA4861" i="2"/>
  <c r="AA522" i="2"/>
  <c r="AA1682" i="2"/>
  <c r="AA2743" i="2"/>
  <c r="AA5856" i="2"/>
  <c r="AA6850" i="2"/>
  <c r="AA8977" i="2"/>
  <c r="AA5027" i="2"/>
  <c r="AA7979" i="2"/>
  <c r="AA6907" i="2"/>
  <c r="AA2701" i="2"/>
  <c r="AA5833" i="2"/>
  <c r="AA6841" i="2"/>
  <c r="AA5861" i="2"/>
  <c r="AA573" i="2"/>
  <c r="AA3748" i="2"/>
  <c r="AA9010" i="2"/>
  <c r="AA5794" i="2"/>
  <c r="AA2683" i="2"/>
  <c r="AA7938" i="2"/>
  <c r="AA9011" i="2"/>
  <c r="AA6845" i="2"/>
  <c r="AA6858" i="2"/>
  <c r="AA1713" i="2"/>
  <c r="AA547" i="2"/>
  <c r="AA5837" i="2"/>
  <c r="AA566" i="2"/>
  <c r="AA5844" i="2"/>
  <c r="AA2722" i="2"/>
  <c r="AA527" i="2"/>
  <c r="AA6778" i="2"/>
  <c r="AA8925" i="2"/>
  <c r="AA5768" i="2"/>
  <c r="AA2666" i="2"/>
  <c r="AA4762" i="2"/>
  <c r="AA8880" i="2"/>
  <c r="AA7862" i="2"/>
  <c r="AA2656" i="2"/>
  <c r="AA6817" i="2"/>
  <c r="AA2635" i="2"/>
  <c r="AA6827" i="2"/>
  <c r="AA3736" i="2"/>
  <c r="AA7852" i="2"/>
  <c r="AA3719" i="2"/>
  <c r="AA2591" i="2"/>
  <c r="AA8899" i="2"/>
  <c r="AA7805" i="2"/>
  <c r="AA5773" i="2"/>
  <c r="AA7800" i="2"/>
  <c r="AA4778" i="2"/>
  <c r="AA1584" i="2"/>
  <c r="AA7791" i="2"/>
  <c r="AA4765" i="2"/>
  <c r="AA4705" i="2"/>
  <c r="AA6828" i="2"/>
  <c r="AA5715" i="2"/>
  <c r="AA1591" i="2"/>
  <c r="AA3705" i="2"/>
  <c r="AA2671" i="2"/>
  <c r="AA4711" i="2"/>
  <c r="AA1572" i="2"/>
  <c r="AA2643" i="2"/>
  <c r="AA7833" i="2"/>
  <c r="AA3665" i="2"/>
  <c r="AA6795" i="2"/>
  <c r="AA8934" i="2"/>
  <c r="AA5725" i="2"/>
  <c r="AA5728" i="2"/>
  <c r="AA489" i="2"/>
  <c r="AA2602" i="2"/>
  <c r="AA2672" i="2"/>
  <c r="AA4715" i="2"/>
  <c r="AA4093" i="2"/>
  <c r="AA445" i="2"/>
  <c r="AA2626" i="2"/>
  <c r="AA2607" i="2"/>
  <c r="AA4758" i="2"/>
  <c r="AA1618" i="2"/>
  <c r="AA2632" i="2"/>
  <c r="AA1592" i="2"/>
  <c r="AA5762" i="2"/>
  <c r="AA5774" i="2"/>
  <c r="AA6784" i="2"/>
  <c r="AA7814" i="2"/>
  <c r="AA3740" i="2"/>
  <c r="AA352" i="2"/>
  <c r="AA3622" i="2"/>
  <c r="AA7704" i="2"/>
  <c r="AA8794" i="2"/>
  <c r="AA7705" i="2"/>
  <c r="AA1764" i="2"/>
  <c r="AA6712" i="2"/>
  <c r="AA8838" i="2"/>
  <c r="AA353" i="2"/>
  <c r="AA3584" i="2"/>
  <c r="AA6683" i="2"/>
  <c r="AA7745" i="2"/>
  <c r="AA5702" i="2"/>
  <c r="AA3605" i="2"/>
  <c r="AA8782" i="2"/>
  <c r="AA2552" i="2"/>
  <c r="AA5691" i="2"/>
  <c r="AA380" i="2"/>
  <c r="AA5642" i="2"/>
  <c r="AA1360" i="2"/>
  <c r="AA7736" i="2"/>
  <c r="AA403" i="2"/>
  <c r="AA5684" i="2"/>
  <c r="AA3139" i="2"/>
  <c r="AA4629" i="2"/>
  <c r="AA2496" i="2"/>
  <c r="AA6658" i="2"/>
  <c r="AA3983" i="2"/>
  <c r="AA8797" i="2"/>
  <c r="AA2579" i="2"/>
  <c r="AA5652" i="2"/>
  <c r="AA6703" i="2"/>
  <c r="AA2512" i="2"/>
  <c r="AA391" i="2"/>
  <c r="AA347" i="2"/>
  <c r="AA2537" i="2"/>
  <c r="AA395" i="2"/>
  <c r="AA2543" i="2"/>
  <c r="AA6747" i="2"/>
  <c r="AA399" i="2"/>
  <c r="AA5655" i="2"/>
  <c r="AA7702" i="2"/>
  <c r="AA3599" i="2"/>
  <c r="AA5703" i="2"/>
  <c r="AA6713" i="2"/>
  <c r="AA3618" i="2"/>
  <c r="AA4282" i="2"/>
  <c r="AA3524" i="2"/>
  <c r="AA5546" i="2"/>
  <c r="AA277" i="2"/>
  <c r="AA4614" i="2"/>
  <c r="AA283" i="2"/>
  <c r="AA3441" i="2"/>
  <c r="AA4598" i="2"/>
  <c r="AA6616" i="2"/>
  <c r="AA5579" i="2"/>
  <c r="AA278" i="2"/>
  <c r="AA6650" i="2"/>
  <c r="AA2474" i="2"/>
  <c r="AA2465" i="2"/>
  <c r="AA6574" i="2"/>
  <c r="AA6584" i="2"/>
  <c r="AA332" i="2"/>
  <c r="AA4592" i="2"/>
  <c r="AA5554" i="2"/>
  <c r="AA3442" i="2"/>
  <c r="AA2493" i="2"/>
  <c r="AA6608" i="2"/>
  <c r="AA6655" i="2"/>
  <c r="AA300" i="2"/>
  <c r="AA6564" i="2"/>
  <c r="AA4593" i="2"/>
  <c r="AA1385" i="2"/>
  <c r="AA3513" i="2"/>
  <c r="AA6617" i="2"/>
  <c r="AA5585" i="2"/>
  <c r="AA7649" i="2"/>
  <c r="AA4594" i="2"/>
  <c r="AA7655" i="2"/>
  <c r="AA8714" i="2"/>
  <c r="AA2414" i="2"/>
  <c r="AA7642" i="2"/>
  <c r="AA5609" i="2"/>
  <c r="AA3519" i="2"/>
  <c r="AA7617" i="2"/>
  <c r="AA6628" i="2"/>
  <c r="AA5602" i="2"/>
  <c r="AA418" i="2"/>
  <c r="AA9109" i="2"/>
  <c r="AA5574" i="2"/>
  <c r="AA7593" i="2"/>
  <c r="AA7589" i="2"/>
  <c r="AA5986" i="2"/>
  <c r="AA1890" i="2"/>
  <c r="AA7551" i="2"/>
  <c r="AA1335" i="2"/>
  <c r="AA8679" i="2"/>
  <c r="AA3459" i="2"/>
  <c r="AA2353" i="2"/>
  <c r="AA2402" i="2"/>
  <c r="AA5537" i="2"/>
  <c r="AA216" i="2"/>
  <c r="AA3413" i="2"/>
  <c r="AA1347" i="2"/>
  <c r="AA2383" i="2"/>
  <c r="AA6533" i="2"/>
  <c r="AA7540" i="2"/>
  <c r="AA7584" i="2"/>
  <c r="AA4497" i="2"/>
  <c r="AA2329" i="2"/>
  <c r="AA6548" i="2"/>
  <c r="AA6536" i="2"/>
  <c r="AA5518" i="2"/>
  <c r="AA8639" i="2"/>
  <c r="AA1318" i="2"/>
  <c r="AA8684" i="2"/>
  <c r="AA2361" i="2"/>
  <c r="AA8695" i="2"/>
  <c r="AA168" i="2"/>
  <c r="AA7563" i="2"/>
  <c r="AA2370" i="2"/>
  <c r="AA1314" i="2"/>
  <c r="AA6486" i="2"/>
  <c r="AA1330" i="2"/>
  <c r="AA4518" i="2"/>
  <c r="AA1296" i="2"/>
  <c r="AA182" i="2"/>
  <c r="AA232" i="2"/>
  <c r="AA1262" i="2"/>
  <c r="AA7541" i="2"/>
  <c r="AA6506" i="2"/>
  <c r="AA8652" i="2"/>
  <c r="AA5538" i="2"/>
  <c r="AA2359" i="2"/>
  <c r="AA2362" i="2"/>
  <c r="AA6482" i="2"/>
  <c r="AA1258" i="2"/>
  <c r="AA9095" i="2"/>
  <c r="AA223" i="2"/>
  <c r="AA1305" i="2"/>
  <c r="AA1302" i="2"/>
  <c r="AA6500" i="2"/>
  <c r="AA2326" i="2"/>
  <c r="AA4900" i="2"/>
  <c r="AA3414" i="2"/>
  <c r="AA3336" i="2"/>
  <c r="AA640" i="2"/>
  <c r="AA7461" i="2"/>
  <c r="AA2302" i="2"/>
  <c r="AA3321" i="2"/>
  <c r="AA8574" i="2"/>
  <c r="AA4356" i="2"/>
  <c r="AA4416" i="2"/>
  <c r="AA1183" i="2"/>
  <c r="AA3337" i="2"/>
  <c r="AA9107" i="2"/>
  <c r="AA8577" i="2"/>
  <c r="AA8594" i="2"/>
  <c r="AA144" i="2"/>
  <c r="AA2837" i="2"/>
  <c r="AA6398" i="2"/>
  <c r="AA7483" i="2"/>
  <c r="AA142" i="2"/>
  <c r="AA4389" i="2"/>
  <c r="AA6448" i="2"/>
  <c r="AA6438" i="2"/>
  <c r="AA5450" i="2"/>
  <c r="AA104" i="2"/>
  <c r="AA632" i="2"/>
  <c r="AA5426" i="2"/>
  <c r="AA105" i="2"/>
  <c r="AA2251" i="2"/>
  <c r="AA8575" i="2"/>
  <c r="AA2317" i="2"/>
  <c r="AA6409" i="2"/>
  <c r="AA8543" i="2"/>
  <c r="AA5422" i="2"/>
  <c r="AA2294" i="2"/>
  <c r="AA8537" i="2"/>
  <c r="AA8613" i="2"/>
  <c r="AA5461" i="2"/>
  <c r="AA652" i="2"/>
  <c r="AA5414" i="2"/>
  <c r="AA7441" i="2"/>
  <c r="AA114" i="2"/>
  <c r="AA1184" i="2"/>
  <c r="AA136" i="2"/>
  <c r="AA5322" i="2"/>
  <c r="AA43" i="2"/>
  <c r="AA3245" i="2"/>
  <c r="AA3283" i="2"/>
  <c r="AA8465" i="2"/>
  <c r="AA4341" i="2"/>
  <c r="AA2218" i="2"/>
  <c r="AA8466" i="2"/>
  <c r="AA4337" i="2"/>
  <c r="AA8433" i="2"/>
  <c r="AA2210" i="2"/>
  <c r="AA1133" i="2"/>
  <c r="AA8076" i="2"/>
  <c r="AA5308" i="2"/>
  <c r="AA4288" i="2"/>
  <c r="AA2206" i="2"/>
  <c r="AA6332" i="2"/>
  <c r="AA2220" i="2"/>
  <c r="AA5302" i="2"/>
  <c r="AA5349" i="2"/>
  <c r="AA7407" i="2"/>
  <c r="AA2191" i="2"/>
  <c r="AA7356" i="2"/>
  <c r="AA2207" i="2"/>
  <c r="AA8517" i="2"/>
  <c r="AA12" i="2"/>
  <c r="AA3272" i="2"/>
  <c r="AA5368" i="2"/>
  <c r="AA7361" i="2"/>
  <c r="AA7366" i="2"/>
  <c r="AA6341" i="2"/>
  <c r="AA7378" i="2"/>
  <c r="AA3816" i="2"/>
  <c r="AA594" i="2"/>
  <c r="AA2241" i="2"/>
  <c r="AA8443" i="2"/>
  <c r="AA8483" i="2"/>
  <c r="AA8444" i="2"/>
  <c r="AA8484" i="2"/>
  <c r="AA3225" i="2"/>
  <c r="AA15" i="2"/>
  <c r="AA3268" i="2"/>
  <c r="AA8477" i="2"/>
  <c r="AA5360" i="2"/>
  <c r="AA5372" i="2"/>
  <c r="AA1544" i="2"/>
  <c r="AA1099" i="2"/>
  <c r="AA3726" i="2"/>
  <c r="AA5738" i="2"/>
  <c r="AA34" i="2"/>
  <c r="AA7853" i="2"/>
  <c r="AA8399" i="2"/>
  <c r="AA8415" i="2"/>
  <c r="AA9513" i="2"/>
  <c r="AA1032" i="2"/>
  <c r="AA7332" i="2"/>
  <c r="AA3125" i="2"/>
  <c r="AA8390" i="2"/>
  <c r="AA6312" i="2"/>
  <c r="AA9504" i="2"/>
  <c r="AA8865" i="2"/>
  <c r="AA5268" i="2"/>
  <c r="AA3159" i="2"/>
  <c r="AA4219" i="2"/>
  <c r="AA5282" i="2"/>
  <c r="AA6270" i="2"/>
  <c r="AA1004" i="2"/>
  <c r="AA1057" i="2"/>
  <c r="AA4251" i="2"/>
  <c r="AA7280" i="2"/>
  <c r="AA1005" i="2"/>
  <c r="AA5279" i="2"/>
  <c r="AA2164" i="2"/>
  <c r="AA1036" i="2"/>
  <c r="AA6294" i="2"/>
  <c r="AA2159" i="2"/>
  <c r="AA7288" i="2"/>
  <c r="AA5242" i="2"/>
  <c r="AA2114" i="2"/>
  <c r="AA6664" i="2"/>
  <c r="AA3118" i="2"/>
  <c r="AA3181" i="2"/>
  <c r="AA3108" i="2"/>
  <c r="AA3643" i="2"/>
  <c r="AA1530" i="2"/>
  <c r="AA1531" i="2"/>
  <c r="AA8391" i="2"/>
  <c r="AA6154" i="2"/>
  <c r="AA5182" i="2"/>
  <c r="AA907" i="2"/>
  <c r="AA9424" i="2"/>
  <c r="AA3060" i="2"/>
  <c r="AA8842" i="2"/>
  <c r="AA9425" i="2"/>
  <c r="AA8310" i="2"/>
  <c r="AA9353" i="2"/>
  <c r="AA4104" i="2"/>
  <c r="AA2060" i="2"/>
  <c r="AA962" i="2"/>
  <c r="AA7204" i="2"/>
  <c r="AA2049" i="2"/>
  <c r="AA7267" i="2"/>
  <c r="AA4140" i="2"/>
  <c r="AA935" i="2"/>
  <c r="AA6222" i="2"/>
  <c r="AA4133" i="2"/>
  <c r="AA8288" i="2"/>
  <c r="AA9403" i="2"/>
  <c r="AA8311" i="2"/>
  <c r="AA955" i="2"/>
  <c r="AA8322" i="2"/>
  <c r="AA2041" i="2"/>
  <c r="AA4157" i="2"/>
  <c r="AA3022" i="2"/>
  <c r="AA7246" i="2"/>
  <c r="AA3082" i="2"/>
  <c r="AA896" i="2"/>
  <c r="AA980" i="2"/>
  <c r="AA4152" i="2"/>
  <c r="AA1402" i="2"/>
  <c r="AA6618" i="2"/>
  <c r="AA7205" i="2"/>
  <c r="AA5164" i="2"/>
  <c r="AA6187" i="2"/>
  <c r="AA4069" i="2"/>
  <c r="AA5211" i="2"/>
  <c r="AA9396" i="2"/>
  <c r="AA3480" i="2"/>
  <c r="AA2061" i="2"/>
  <c r="AA6198" i="2"/>
  <c r="AA925" i="2"/>
  <c r="AA3051" i="2"/>
  <c r="AA2034" i="2"/>
  <c r="AA7216" i="2"/>
  <c r="AA9376" i="2"/>
  <c r="AA7268" i="2"/>
  <c r="AA6549" i="2"/>
  <c r="AA7210" i="2"/>
  <c r="AA2035" i="2"/>
  <c r="AA9404" i="2"/>
  <c r="AA1991" i="2"/>
  <c r="AA2947" i="2"/>
  <c r="AA8215" i="2"/>
  <c r="AA4514" i="2"/>
  <c r="AA5050" i="2"/>
  <c r="AA2990" i="2"/>
  <c r="AA9293" i="2"/>
  <c r="AA871" i="2"/>
  <c r="AA5095" i="2"/>
  <c r="AA8232" i="2"/>
  <c r="AA6092" i="2"/>
  <c r="AA5044" i="2"/>
  <c r="AA4019" i="2"/>
  <c r="AA3385" i="2"/>
  <c r="AA837" i="2"/>
  <c r="AA6082" i="2"/>
  <c r="AA7184" i="2"/>
  <c r="AA9270" i="2"/>
  <c r="AA4032" i="2"/>
  <c r="AA8181" i="2"/>
  <c r="AA6062" i="2"/>
  <c r="AA3376" i="2"/>
  <c r="AA7105" i="2"/>
  <c r="AA7172" i="2"/>
  <c r="AA2936" i="2"/>
  <c r="AA5084" i="2"/>
  <c r="AA4036" i="2"/>
  <c r="AA880" i="2"/>
  <c r="AA5054" i="2"/>
  <c r="AA2999" i="2"/>
  <c r="AA5064" i="2"/>
  <c r="AA2976" i="2"/>
  <c r="AA860" i="2"/>
  <c r="AA9300" i="2"/>
  <c r="AA8242" i="2"/>
  <c r="AA7180" i="2"/>
  <c r="AA802" i="2"/>
  <c r="AA1962" i="2"/>
  <c r="AA4066" i="2"/>
  <c r="AA9264" i="2"/>
  <c r="AA5114" i="2"/>
  <c r="AA9275" i="2"/>
  <c r="AA2949" i="2"/>
  <c r="AA9261" i="2"/>
  <c r="AA4500" i="2"/>
  <c r="AA8214" i="2"/>
  <c r="AA2388" i="2"/>
  <c r="AA855" i="2"/>
  <c r="AA9277" i="2"/>
  <c r="AA8240" i="2"/>
  <c r="AA2870" i="2"/>
  <c r="AA758" i="2"/>
  <c r="AA9190" i="2"/>
  <c r="AA3853" i="2"/>
  <c r="AA1823" i="2"/>
  <c r="AA8002" i="2"/>
  <c r="AA3823" i="2"/>
  <c r="AA1794" i="2"/>
  <c r="AA9132" i="2"/>
  <c r="AA6987" i="2"/>
  <c r="AA8051" i="2"/>
  <c r="AA2706" i="2"/>
  <c r="AA9004" i="2"/>
  <c r="AA3771" i="2"/>
  <c r="AA5863" i="2"/>
  <c r="AA3806" i="2"/>
  <c r="AA8968" i="2"/>
  <c r="AA6751" i="2"/>
  <c r="AA4784" i="2"/>
  <c r="AA6785" i="2"/>
  <c r="AA3666" i="2"/>
  <c r="AA1520" i="2"/>
  <c r="AA1497" i="2"/>
  <c r="AA6575" i="2"/>
  <c r="AA7672" i="2"/>
  <c r="AA6605" i="2"/>
  <c r="AA1386" i="2"/>
  <c r="AA2446" i="2"/>
  <c r="AA3543" i="2"/>
  <c r="AA260" i="2"/>
  <c r="AA4494" i="2"/>
  <c r="AA1281" i="2"/>
  <c r="AA5464" i="2"/>
  <c r="AA8623" i="2"/>
  <c r="AA221" i="2"/>
  <c r="AA5497" i="2"/>
  <c r="AA8599" i="2"/>
  <c r="AA8619" i="2"/>
  <c r="AA1175" i="2"/>
  <c r="AA1235" i="2"/>
  <c r="AA7490" i="2"/>
  <c r="AA4342" i="2"/>
  <c r="AA3288" i="2"/>
  <c r="AA4317" i="2"/>
  <c r="AA6385" i="2"/>
  <c r="AA3218" i="2"/>
  <c r="AA5293" i="2"/>
  <c r="AA5255" i="2"/>
  <c r="AA9456" i="2"/>
  <c r="AA8353" i="2"/>
  <c r="AA7271" i="2"/>
  <c r="AA8271" i="2"/>
  <c r="AA915" i="2"/>
  <c r="AA9397" i="2"/>
  <c r="AA8208" i="2"/>
  <c r="AA5051" i="2"/>
  <c r="AA9332" i="2"/>
  <c r="AA1981" i="2"/>
  <c r="AA7125" i="2"/>
  <c r="AA5112" i="2"/>
  <c r="AA4010" i="2"/>
  <c r="AA3007" i="2"/>
  <c r="AA7117" i="2"/>
  <c r="AA3999" i="2"/>
  <c r="AA841" i="2"/>
  <c r="AA9265" i="2"/>
  <c r="AA1924" i="2"/>
  <c r="AA1858" i="2"/>
  <c r="AA715" i="2"/>
  <c r="AA7039" i="2"/>
  <c r="AA780" i="2"/>
  <c r="AA6032" i="2"/>
  <c r="AA2754" i="2"/>
  <c r="AA670" i="2"/>
  <c r="AA5906" i="2"/>
  <c r="AA6965" i="2"/>
  <c r="AA4871" i="2"/>
  <c r="AA8042" i="2"/>
  <c r="AA1748" i="2"/>
  <c r="AA3800" i="2"/>
  <c r="AA579" i="2"/>
  <c r="AA597" i="2"/>
  <c r="AA586" i="2"/>
  <c r="AA555" i="2"/>
  <c r="AA7930" i="2"/>
  <c r="AA3753" i="2"/>
  <c r="AA6908" i="2"/>
  <c r="AA5864" i="2"/>
  <c r="AA6859" i="2"/>
  <c r="AA8941" i="2"/>
  <c r="AA7817" i="2"/>
  <c r="AA475" i="2"/>
  <c r="AA7834" i="2"/>
  <c r="AA2664" i="2"/>
  <c r="AA6807" i="2"/>
  <c r="AA8900" i="2"/>
  <c r="AA1610" i="2"/>
  <c r="AA7749" i="2"/>
  <c r="AA6748" i="2"/>
  <c r="AA2509" i="2"/>
  <c r="AA5631" i="2"/>
  <c r="AA4647" i="2"/>
  <c r="AA6727" i="2"/>
  <c r="AA2565" i="2"/>
  <c r="AA5663" i="2"/>
  <c r="AA8783" i="2"/>
  <c r="AA3629" i="2"/>
  <c r="AA1499" i="2"/>
  <c r="AA3659" i="2"/>
  <c r="AA7737" i="2"/>
  <c r="AA4538" i="2"/>
  <c r="AA8716" i="2"/>
  <c r="AA6609" i="2"/>
  <c r="AA7618" i="2"/>
  <c r="AA5535" i="2"/>
  <c r="AA2391" i="2"/>
  <c r="AA6525" i="2"/>
  <c r="AA1259" i="2"/>
  <c r="AA233" i="2"/>
  <c r="AA6477" i="2"/>
  <c r="AA224" i="2"/>
  <c r="AA2337" i="2"/>
  <c r="AA3449" i="2"/>
  <c r="AA7590" i="2"/>
  <c r="AA2371" i="2"/>
  <c r="AA164" i="2"/>
  <c r="AA6557" i="2"/>
  <c r="AA6512" i="2"/>
  <c r="AA2279" i="2"/>
  <c r="AA6425" i="2"/>
  <c r="AA5427" i="2"/>
  <c r="AA95" i="2"/>
  <c r="AA4425" i="2"/>
  <c r="AA4395" i="2"/>
  <c r="AA4" i="2"/>
  <c r="AA4338" i="2"/>
  <c r="AA5312" i="2"/>
  <c r="AA4289" i="2"/>
  <c r="AA5303" i="2"/>
  <c r="AA7" i="2"/>
  <c r="AA3250" i="2"/>
  <c r="AA5280" i="2"/>
  <c r="AA4167" i="2"/>
  <c r="AA6284" i="2"/>
  <c r="AA1066" i="2"/>
  <c r="AA2165" i="2"/>
  <c r="AA8360" i="2"/>
  <c r="AA1040" i="2"/>
  <c r="AA902" i="2"/>
  <c r="AA8293" i="2"/>
  <c r="AA4117" i="2"/>
  <c r="AA2095" i="2"/>
  <c r="AA4099" i="2"/>
  <c r="AA2070" i="2"/>
  <c r="AA5106" i="2"/>
  <c r="AA6140" i="2"/>
  <c r="AA5079" i="2"/>
  <c r="AA9262" i="2"/>
  <c r="AA7104" i="2"/>
  <c r="AA7174" i="2"/>
  <c r="AA9294" i="2"/>
  <c r="AA7181" i="2"/>
  <c r="AA6114" i="2"/>
  <c r="AA5065" i="2"/>
  <c r="AA8216" i="2"/>
  <c r="AA1881" i="2"/>
  <c r="AA6018" i="2"/>
  <c r="AA2905" i="2"/>
  <c r="AA9203" i="2"/>
  <c r="AA8159" i="2"/>
  <c r="AA3992" i="2"/>
  <c r="AA2920" i="2"/>
  <c r="AA4874" i="2"/>
  <c r="AA1749" i="2"/>
  <c r="AA2822" i="2"/>
  <c r="AA665" i="2"/>
  <c r="AA8018" i="2"/>
  <c r="AA9137" i="2"/>
  <c r="AA2794" i="2"/>
  <c r="AA3830" i="2"/>
  <c r="AA4942" i="2"/>
  <c r="AA7003" i="2"/>
  <c r="AA4905" i="2"/>
  <c r="AA7896" i="2"/>
  <c r="AA2723" i="2"/>
  <c r="AA2704" i="2"/>
  <c r="AA1638" i="2"/>
  <c r="AA3791" i="2"/>
  <c r="AA8969" i="2"/>
  <c r="AA1677" i="2"/>
  <c r="AA4740" i="2"/>
  <c r="AA490" i="2"/>
  <c r="AA6808" i="2"/>
  <c r="AA5726" i="2"/>
  <c r="AA2652" i="2"/>
  <c r="AA3741" i="2"/>
  <c r="AA4726" i="2"/>
  <c r="AA3592" i="2"/>
  <c r="AA6707" i="2"/>
  <c r="AA7772" i="2"/>
  <c r="AA2544" i="2"/>
  <c r="AA7717" i="2"/>
  <c r="AA2538" i="2"/>
  <c r="AA4672" i="2"/>
  <c r="AA4622" i="2"/>
  <c r="AA2466" i="2"/>
  <c r="AA3473" i="2"/>
  <c r="AA8724" i="2"/>
  <c r="AA4577" i="2"/>
  <c r="AA3487" i="2"/>
  <c r="AA267" i="2"/>
  <c r="AA2471" i="2"/>
  <c r="AA5566" i="2"/>
  <c r="AA2461" i="2"/>
  <c r="AA8731" i="2"/>
  <c r="AA3516" i="2"/>
  <c r="AA5533" i="2"/>
  <c r="AA7577" i="2"/>
  <c r="AA4498" i="2"/>
  <c r="AA5485" i="2"/>
  <c r="AA6478" i="2"/>
  <c r="AA6526" i="2"/>
  <c r="AA1361" i="2"/>
  <c r="AA7573" i="2"/>
  <c r="AA6487" i="2"/>
  <c r="AA5420" i="2"/>
  <c r="AA2252" i="2"/>
  <c r="AA6416" i="2"/>
  <c r="AA8616" i="2"/>
  <c r="AA1241" i="2"/>
  <c r="AA8582" i="2"/>
  <c r="AA137" i="2"/>
  <c r="AA7464" i="2"/>
  <c r="AA8489" i="2"/>
  <c r="AA5304" i="2"/>
  <c r="AA3255" i="2"/>
  <c r="AA2212" i="2"/>
  <c r="AA6351" i="2"/>
  <c r="AA4318" i="2"/>
  <c r="AA4323" i="2"/>
  <c r="AA6309" i="2"/>
  <c r="AA3193" i="2"/>
  <c r="AA4192" i="2"/>
  <c r="AA5281" i="2"/>
  <c r="AA1014" i="2"/>
  <c r="AA3173" i="2"/>
  <c r="AA1067" i="2"/>
  <c r="AA9440" i="2"/>
  <c r="AA8400" i="2"/>
  <c r="AA8376" i="2"/>
  <c r="AA2043" i="2"/>
  <c r="AA2087" i="2"/>
  <c r="AA3069" i="2"/>
  <c r="AA4072" i="2"/>
  <c r="AA7259" i="2"/>
  <c r="AA5157" i="2"/>
  <c r="AA7247" i="2"/>
  <c r="AA4153" i="2"/>
  <c r="AA5186" i="2"/>
  <c r="AA3065" i="2"/>
  <c r="AA7197" i="2"/>
  <c r="AA2973" i="2"/>
  <c r="AA5058" i="2"/>
  <c r="AA8217" i="2"/>
  <c r="AA6124" i="2"/>
  <c r="AA9271" i="2"/>
  <c r="AA5049" i="2"/>
  <c r="AA1471" i="2"/>
  <c r="AA7070" i="2"/>
  <c r="AA8132" i="2"/>
  <c r="AA7042" i="2"/>
  <c r="AA2784" i="2"/>
  <c r="AA8068" i="2"/>
  <c r="AA5924" i="2"/>
  <c r="AA3865" i="2"/>
  <c r="AA617" i="2"/>
  <c r="AA610" i="2"/>
  <c r="AA9138" i="2"/>
  <c r="AA6988" i="2"/>
  <c r="AA3832" i="2"/>
  <c r="AA660" i="2"/>
  <c r="AA9083" i="2"/>
  <c r="AA4892" i="2"/>
  <c r="AA4872" i="2"/>
  <c r="AA5826" i="2"/>
  <c r="AA2724" i="2"/>
  <c r="AA6847" i="2"/>
  <c r="AA6882" i="2"/>
  <c r="AA9036" i="2"/>
  <c r="AA9037" i="2"/>
  <c r="AA1700" i="2"/>
  <c r="AA595" i="2"/>
  <c r="AA3808" i="2"/>
  <c r="AA7983" i="2"/>
  <c r="AA7857" i="2"/>
  <c r="AA6786" i="2"/>
  <c r="AA4720" i="2"/>
  <c r="AA8870" i="2"/>
  <c r="AA5721" i="2"/>
  <c r="AA456" i="2"/>
  <c r="AA4779" i="2"/>
  <c r="AA7874" i="2"/>
  <c r="AA1611" i="2"/>
  <c r="AA5786" i="2"/>
  <c r="AA5751" i="2"/>
  <c r="AA1558" i="2"/>
  <c r="AA1557" i="2"/>
  <c r="AA6765" i="2"/>
  <c r="AA2527" i="2"/>
  <c r="AA1472" i="2"/>
  <c r="AA8787" i="2"/>
  <c r="AA7697" i="2"/>
  <c r="AA4639" i="2"/>
  <c r="AA1498" i="2"/>
  <c r="AA6693" i="2"/>
  <c r="AA6735" i="2"/>
  <c r="AA8715" i="2"/>
  <c r="AA5582" i="2"/>
  <c r="AA3514" i="2"/>
  <c r="AA313" i="2"/>
  <c r="AA326" i="2"/>
  <c r="AA1356" i="2"/>
  <c r="AA8671" i="2"/>
  <c r="AA1357" i="2"/>
  <c r="AA1263" i="2"/>
  <c r="AA2330" i="2"/>
  <c r="AA3460" i="2"/>
  <c r="AA3444" i="2"/>
  <c r="AA4501" i="2"/>
  <c r="AA5523" i="2"/>
  <c r="AA3386" i="2"/>
  <c r="AA4475" i="2"/>
  <c r="AA6561" i="2"/>
  <c r="AA5536" i="2"/>
  <c r="AA1293" i="2"/>
  <c r="AA5534" i="2"/>
  <c r="AA7498" i="2"/>
  <c r="AA7497" i="2"/>
  <c r="AA4343" i="2"/>
  <c r="AA7484" i="2"/>
  <c r="AA4328" i="2"/>
  <c r="AA4302" i="2"/>
  <c r="AA1103" i="2"/>
  <c r="AA2229" i="2"/>
  <c r="AA7357" i="2"/>
  <c r="AA3207" i="2"/>
  <c r="AA1134" i="2"/>
  <c r="AA5315" i="2"/>
  <c r="AA3211" i="2"/>
  <c r="AA2224" i="2"/>
  <c r="AA2225" i="2"/>
  <c r="AA1106" i="2"/>
  <c r="AA7410" i="2"/>
  <c r="AA9466" i="2"/>
  <c r="AA5227" i="2"/>
  <c r="AA5240" i="2"/>
  <c r="AA6272" i="2"/>
  <c r="AA1054" i="2"/>
  <c r="AA9430" i="2"/>
  <c r="AA3026" i="2"/>
  <c r="AA4134" i="2"/>
  <c r="AA3099" i="2"/>
  <c r="AA5165" i="2"/>
  <c r="AA9359" i="2"/>
  <c r="AA8275" i="2"/>
  <c r="AA5144" i="2"/>
  <c r="AA2064" i="2"/>
  <c r="AA8233" i="2"/>
  <c r="AA8196" i="2"/>
  <c r="AA5066" i="2"/>
  <c r="AA850" i="2"/>
  <c r="AA4006" i="2"/>
  <c r="AA6093" i="2"/>
  <c r="AA9330" i="2"/>
  <c r="AA9266" i="2"/>
  <c r="AA2995" i="2"/>
  <c r="AA7040" i="2"/>
  <c r="AA680" i="2"/>
  <c r="AA684" i="2"/>
  <c r="AA7958" i="2"/>
  <c r="AA8872" i="2"/>
  <c r="AA483" i="2"/>
  <c r="AA492" i="2"/>
  <c r="AA4780" i="2"/>
  <c r="AA3630" i="2"/>
  <c r="AA7746" i="2"/>
  <c r="AA8784" i="2"/>
  <c r="AA2449" i="2"/>
  <c r="AA4608" i="2"/>
  <c r="AA2405" i="2"/>
  <c r="AA333" i="2"/>
  <c r="AA3453" i="2"/>
  <c r="AA247" i="2"/>
  <c r="AA6558" i="2"/>
  <c r="AA6488" i="2"/>
  <c r="AA4396" i="2"/>
  <c r="AA5423" i="2"/>
  <c r="AA4286" i="2"/>
  <c r="AA8450" i="2"/>
  <c r="AA4438" i="2"/>
  <c r="AA4182" i="2"/>
  <c r="AA2119" i="2"/>
  <c r="AA4187" i="2"/>
  <c r="AA6176" i="2"/>
  <c r="AA9419" i="2"/>
  <c r="AA916" i="2"/>
  <c r="AA799" i="2"/>
  <c r="AA8237" i="2"/>
  <c r="AA1945" i="2"/>
  <c r="AA6979" i="2"/>
  <c r="AA4644" i="2"/>
  <c r="AA819" i="2"/>
  <c r="AA4980" i="2"/>
  <c r="AA7071" i="2"/>
  <c r="AA6027" i="2"/>
  <c r="AA8104" i="2"/>
  <c r="AA788" i="2"/>
  <c r="AA6033" i="2"/>
  <c r="AA1787" i="2"/>
  <c r="AA2801" i="2"/>
  <c r="AA8052" i="2"/>
  <c r="AA516" i="2"/>
  <c r="AA7909" i="2"/>
  <c r="AA5815" i="2"/>
  <c r="AA7901" i="2"/>
  <c r="AA510" i="2"/>
  <c r="AA4843" i="2"/>
  <c r="AA9016" i="2"/>
  <c r="AA2677" i="2"/>
  <c r="AA538" i="2"/>
  <c r="AA7931" i="2"/>
  <c r="AA7922" i="2"/>
  <c r="AA8999" i="2"/>
  <c r="AA1600" i="2"/>
  <c r="AA5746" i="2"/>
  <c r="AA2644" i="2"/>
  <c r="AA8901" i="2"/>
  <c r="AA6768" i="2"/>
  <c r="AA3735" i="2"/>
  <c r="AA1633" i="2"/>
  <c r="AA8954" i="2"/>
  <c r="AA507" i="2"/>
  <c r="AA5731" i="2"/>
  <c r="AA5775" i="2"/>
  <c r="AA4636" i="2"/>
  <c r="AA3660" i="2"/>
  <c r="AA7747" i="2"/>
  <c r="AA2549" i="2"/>
  <c r="AA2528" i="2"/>
  <c r="AA5656" i="2"/>
  <c r="AA7739" i="2"/>
  <c r="AA5659" i="2"/>
  <c r="AA7709" i="2"/>
  <c r="AA1473" i="2"/>
  <c r="AA7668" i="2"/>
  <c r="AA6624" i="2"/>
  <c r="AA4588" i="2"/>
  <c r="AA5563" i="2"/>
  <c r="AA5610" i="2"/>
  <c r="AA4545" i="2"/>
  <c r="AA7610" i="2"/>
  <c r="AA3417" i="2"/>
  <c r="AA2372" i="2"/>
  <c r="AA4449" i="2"/>
  <c r="AA3407" i="2"/>
  <c r="AA1294" i="2"/>
  <c r="AA5519" i="2"/>
  <c r="AA2376" i="2"/>
  <c r="AA3382" i="2"/>
  <c r="AA8636" i="2"/>
  <c r="AA6474" i="2"/>
  <c r="AA6475" i="2"/>
  <c r="AA174" i="2"/>
  <c r="AA2310" i="2"/>
  <c r="AA7421" i="2"/>
  <c r="AA7455" i="2"/>
  <c r="AA7432" i="2"/>
  <c r="AA2277" i="2"/>
  <c r="AA7370" i="2"/>
  <c r="AA3269" i="2"/>
  <c r="AA1140" i="2"/>
  <c r="AA1128" i="2"/>
  <c r="AA1119" i="2"/>
  <c r="AA2235" i="2"/>
  <c r="AA65" i="2"/>
  <c r="AA4290" i="2"/>
  <c r="AA995" i="2"/>
  <c r="AA1012" i="2"/>
  <c r="AA2146" i="2"/>
  <c r="AA5296" i="2"/>
  <c r="AA948" i="2"/>
  <c r="AA8279" i="2"/>
  <c r="AA9420" i="2"/>
  <c r="AA6183" i="2"/>
  <c r="AA3096" i="2"/>
  <c r="AA9354" i="2"/>
  <c r="AA903" i="2"/>
  <c r="AA7200" i="2"/>
  <c r="AA3073" i="2"/>
  <c r="AA972" i="2"/>
  <c r="AA842" i="2"/>
  <c r="AA800" i="2"/>
  <c r="AA869" i="2"/>
  <c r="AA1992" i="2"/>
  <c r="AA5104" i="2"/>
  <c r="AA1932" i="2"/>
  <c r="AA5015" i="2"/>
  <c r="AA9204" i="2"/>
  <c r="AA4963" i="2"/>
  <c r="AA8107" i="2"/>
  <c r="AA5968" i="2"/>
  <c r="AA2885" i="2"/>
  <c r="AA8115" i="2"/>
  <c r="AA7021" i="2"/>
  <c r="AA666" i="2"/>
  <c r="AA4919" i="2"/>
  <c r="AA6939" i="2"/>
  <c r="AA2766" i="2"/>
  <c r="AA8041" i="2"/>
  <c r="AA5955" i="2"/>
  <c r="AA667" i="2"/>
  <c r="AA611" i="2"/>
  <c r="AA612" i="2"/>
  <c r="AA5911" i="2"/>
  <c r="AA5925" i="2"/>
  <c r="AA3889" i="2"/>
  <c r="AA8015" i="2"/>
  <c r="AA4896" i="2"/>
  <c r="AA4937" i="2"/>
  <c r="AA6991" i="2"/>
  <c r="AA5892" i="2"/>
  <c r="AA9102" i="2"/>
  <c r="AA6945" i="2"/>
  <c r="AA9073" i="2"/>
  <c r="AA1714" i="2"/>
  <c r="AA2707" i="2"/>
  <c r="AA9005" i="2"/>
  <c r="AA2697" i="2"/>
  <c r="AA1725" i="2"/>
  <c r="AA1732" i="2"/>
  <c r="AA526" i="2"/>
  <c r="AA602" i="2"/>
  <c r="AA7917" i="2"/>
  <c r="AA4803" i="2"/>
  <c r="AA584" i="2"/>
  <c r="AA4788" i="2"/>
  <c r="AA3767" i="2"/>
  <c r="AA1701" i="2"/>
  <c r="AA6932" i="2"/>
  <c r="AA2587" i="2"/>
  <c r="AA8862" i="2"/>
  <c r="AA6804" i="2"/>
  <c r="AA3674" i="2"/>
  <c r="AA5745" i="2"/>
  <c r="AA8889" i="2"/>
  <c r="AA7802" i="2"/>
  <c r="AA8859" i="2"/>
  <c r="AA1593" i="2"/>
  <c r="AA8911" i="2"/>
  <c r="AA5741" i="2"/>
  <c r="AA7859" i="2"/>
  <c r="AA6772" i="2"/>
  <c r="AA1554" i="2"/>
  <c r="AA362" i="2"/>
  <c r="AA3606" i="2"/>
  <c r="AA3593" i="2"/>
  <c r="AA7724" i="2"/>
  <c r="AA7750" i="2"/>
  <c r="AA4678" i="2"/>
  <c r="AA1522" i="2"/>
  <c r="AA8843" i="2"/>
  <c r="AA6722" i="2"/>
  <c r="AA5657" i="2"/>
  <c r="AA392" i="2"/>
  <c r="AA5627" i="2"/>
  <c r="AA8839" i="2"/>
  <c r="AA8820" i="2"/>
  <c r="AA3647" i="2"/>
  <c r="AA1487" i="2"/>
  <c r="AA7751" i="2"/>
  <c r="AA8750" i="2"/>
  <c r="AA6599" i="2"/>
  <c r="AA7689" i="2"/>
  <c r="AA318" i="2"/>
  <c r="AA2438" i="2"/>
  <c r="AA3538" i="2"/>
  <c r="AA314" i="2"/>
  <c r="AA7633" i="2"/>
  <c r="AA1393" i="2"/>
  <c r="AA7634" i="2"/>
  <c r="AA4568" i="2"/>
  <c r="AA1278" i="2"/>
  <c r="AA7511" i="2"/>
  <c r="AA5512" i="2"/>
  <c r="AA2366" i="2"/>
  <c r="AA4452" i="2"/>
  <c r="AA4502" i="2"/>
  <c r="AA4523" i="2"/>
  <c r="AA249" i="2"/>
  <c r="AA6550" i="2"/>
  <c r="AA5467" i="2"/>
  <c r="AA3461" i="2"/>
  <c r="AA202" i="2"/>
  <c r="AA2397" i="2"/>
  <c r="AA211" i="2"/>
  <c r="AA4442" i="2"/>
  <c r="AA1336" i="2"/>
  <c r="AA194" i="2"/>
  <c r="AA1348" i="2"/>
  <c r="AA5544" i="2"/>
  <c r="AA1331" i="2"/>
  <c r="AA6405" i="2"/>
  <c r="AA3331" i="2"/>
  <c r="AA1201" i="2"/>
  <c r="AA5462" i="2"/>
  <c r="AA6420" i="2"/>
  <c r="AA7485" i="2"/>
  <c r="AA2303" i="2"/>
  <c r="AA7476" i="2"/>
  <c r="AA5454" i="2"/>
  <c r="AA1226" i="2"/>
  <c r="AA4366" i="2"/>
  <c r="AA2306" i="2"/>
  <c r="AA98" i="2"/>
  <c r="AA123" i="2"/>
  <c r="AA4349" i="2"/>
  <c r="AA4305" i="2"/>
  <c r="AA3219" i="2"/>
  <c r="AA3197" i="2"/>
  <c r="AA7379" i="2"/>
  <c r="AA8478" i="2"/>
  <c r="AA3223" i="2"/>
  <c r="AA47" i="2"/>
  <c r="AA3284" i="2"/>
  <c r="AA7374" i="2"/>
  <c r="AA81" i="2"/>
  <c r="AA7390" i="2"/>
  <c r="AA2248" i="2"/>
  <c r="AA2192" i="2"/>
  <c r="AA8485" i="2"/>
  <c r="AA19" i="2"/>
  <c r="AA1015" i="2"/>
  <c r="AA7322" i="2"/>
  <c r="AA3182" i="2"/>
  <c r="AA3191" i="2"/>
  <c r="AA3120" i="2"/>
  <c r="AA6301" i="2"/>
  <c r="AA2141" i="2"/>
  <c r="AA4172" i="2"/>
  <c r="AA6319" i="2"/>
  <c r="AA5220" i="2"/>
  <c r="AA992" i="2"/>
  <c r="AA4173" i="2"/>
  <c r="AA9449" i="2"/>
  <c r="AA9492" i="2"/>
  <c r="AA5248" i="2"/>
  <c r="AA8416" i="2"/>
  <c r="AA2142" i="2"/>
  <c r="AA2115" i="2"/>
  <c r="AA7301" i="2"/>
  <c r="AA4197" i="2"/>
  <c r="AA3126" i="2"/>
  <c r="AA9480" i="2"/>
  <c r="AA4211" i="2"/>
  <c r="AA1044" i="2"/>
  <c r="AA106" i="2"/>
  <c r="AA7217" i="2"/>
  <c r="AA910" i="2"/>
  <c r="AA8331" i="2"/>
  <c r="AA4141" i="2"/>
  <c r="AA3038" i="2"/>
  <c r="AA4105" i="2"/>
  <c r="AA5139" i="2"/>
  <c r="AA9360" i="2"/>
  <c r="AA888" i="2"/>
  <c r="AA984" i="2"/>
  <c r="AA5127" i="2"/>
  <c r="AA7236" i="2"/>
  <c r="AA7209" i="2"/>
  <c r="AA6115" i="2"/>
  <c r="AA861" i="2"/>
  <c r="AA9308" i="2"/>
  <c r="AA8188" i="2"/>
  <c r="AA5124" i="2"/>
  <c r="AA8184" i="2"/>
  <c r="AA2966" i="2"/>
  <c r="AA808" i="2"/>
  <c r="AA5070" i="2"/>
  <c r="AA7100" i="2"/>
  <c r="AA1982" i="2"/>
  <c r="AA5109" i="2"/>
  <c r="AA6116" i="2"/>
  <c r="AA8203" i="2"/>
  <c r="AA8209" i="2"/>
  <c r="AA4011" i="2"/>
  <c r="AA5125" i="2"/>
  <c r="AA5974" i="2"/>
  <c r="AA8067" i="2"/>
  <c r="AA8080" i="2"/>
  <c r="AA685" i="2"/>
  <c r="AA2797" i="2"/>
  <c r="AA8073" i="2"/>
  <c r="AA1765" i="2"/>
  <c r="AA5900" i="2"/>
  <c r="AA6949" i="2"/>
  <c r="AA4785" i="2"/>
  <c r="AA5742" i="2"/>
  <c r="AA6818" i="2"/>
  <c r="AA3633" i="2"/>
  <c r="AA7486" i="2"/>
  <c r="AA1463" i="2"/>
  <c r="AA3488" i="2"/>
  <c r="AA8604" i="2"/>
  <c r="AA1223" i="2"/>
  <c r="AA8378" i="2"/>
  <c r="AA6155" i="2"/>
  <c r="AA7248" i="2"/>
  <c r="AA9342" i="2"/>
  <c r="AA3917" i="2"/>
  <c r="AA739" i="2"/>
  <c r="AA8145" i="2"/>
  <c r="AA2875" i="2"/>
  <c r="AA7063" i="2"/>
  <c r="AA6011" i="2"/>
  <c r="AA2767" i="2"/>
  <c r="AA8062" i="2"/>
  <c r="AA3842" i="2"/>
  <c r="AA5933" i="2"/>
  <c r="AA5897" i="2"/>
  <c r="AA9084" i="2"/>
  <c r="AA4897" i="2"/>
  <c r="AA9110" i="2"/>
  <c r="AA3788" i="2"/>
  <c r="AA1651" i="2"/>
  <c r="AA1657" i="2"/>
  <c r="AA3768" i="2"/>
  <c r="AA3772" i="2"/>
  <c r="AA6877" i="2"/>
  <c r="AA574" i="2"/>
  <c r="AA5763" i="2"/>
  <c r="AA7850" i="2"/>
  <c r="AA6781" i="2"/>
  <c r="AA3697" i="2"/>
  <c r="AA6779" i="2"/>
  <c r="AA7755" i="2"/>
  <c r="AA3607" i="2"/>
  <c r="AA4667" i="2"/>
  <c r="AA7773" i="2"/>
  <c r="AA4648" i="2"/>
  <c r="AA3528" i="2"/>
  <c r="AA1418" i="2"/>
  <c r="AA3489" i="2"/>
  <c r="AA6606" i="2"/>
  <c r="AA8761" i="2"/>
  <c r="AA2399" i="2"/>
  <c r="AA2381" i="2"/>
  <c r="AA2339" i="2"/>
  <c r="AA4503" i="2"/>
  <c r="AA5465" i="2"/>
  <c r="AA5388" i="2"/>
  <c r="AA2307" i="2"/>
  <c r="AA1210" i="2"/>
  <c r="AA1107" i="2"/>
  <c r="AA7391" i="2"/>
  <c r="AA4259" i="2"/>
  <c r="AA7352" i="2"/>
  <c r="AA6290" i="2"/>
  <c r="AA9470" i="2"/>
  <c r="AA9464" i="2"/>
  <c r="AA8409" i="2"/>
  <c r="AA8336" i="2"/>
  <c r="AA6251" i="2"/>
  <c r="AA6193" i="2"/>
  <c r="AA976" i="2"/>
  <c r="AA5134" i="2"/>
  <c r="AA6174" i="2"/>
  <c r="AA977" i="2"/>
  <c r="AA4091" i="2"/>
  <c r="AA6128" i="2"/>
  <c r="AA9278" i="2"/>
  <c r="AA1972" i="2"/>
  <c r="AA8243" i="2"/>
  <c r="AA6094" i="2"/>
  <c r="AA7139" i="2"/>
  <c r="AA4061" i="2"/>
  <c r="AA2871" i="2"/>
  <c r="AA1179" i="2"/>
  <c r="AA5004" i="2"/>
  <c r="AA736" i="2"/>
  <c r="AA4964" i="2"/>
  <c r="AA9166" i="2"/>
  <c r="AA9213" i="2"/>
  <c r="AA9179" i="2"/>
  <c r="AA8108" i="2"/>
  <c r="AA3305" i="2"/>
  <c r="AA7049" i="2"/>
  <c r="AA9180" i="2"/>
  <c r="AA1851" i="2"/>
  <c r="AA1926" i="2"/>
  <c r="AA7054" i="2"/>
  <c r="AA9210" i="2"/>
  <c r="AA3961" i="2"/>
  <c r="AA1914" i="2"/>
  <c r="AA8160" i="2"/>
  <c r="AA2844" i="2"/>
  <c r="AA1835" i="2"/>
  <c r="AA8121" i="2"/>
  <c r="AA1840" i="2"/>
  <c r="AA8124" i="2"/>
  <c r="AA7098" i="2"/>
  <c r="AA1866" i="2"/>
  <c r="AA8150" i="2"/>
  <c r="AA7064" i="2"/>
  <c r="AA2901" i="2"/>
  <c r="AA4961" i="2"/>
  <c r="AA709" i="2"/>
  <c r="AA7088" i="2"/>
  <c r="AA2915" i="2"/>
  <c r="AA4996" i="2"/>
  <c r="AA9186" i="2"/>
  <c r="AA4997" i="2"/>
  <c r="AA1936" i="2"/>
  <c r="AA9164" i="2"/>
  <c r="AA1867" i="2"/>
  <c r="AA8155" i="2"/>
  <c r="AA1846" i="2"/>
  <c r="AA4962" i="2"/>
  <c r="AA5000" i="2"/>
  <c r="AA744" i="2"/>
  <c r="AA9226" i="2"/>
  <c r="AA3918" i="2"/>
  <c r="AA726" i="2"/>
  <c r="AA764" i="2"/>
  <c r="AA9248" i="2"/>
  <c r="AA3956" i="2"/>
  <c r="AA2890" i="2"/>
  <c r="AA8125" i="2"/>
  <c r="AA4943" i="2"/>
  <c r="AA5926" i="2"/>
  <c r="AA6967" i="2"/>
  <c r="AA2802" i="2"/>
  <c r="AA613" i="2"/>
  <c r="AA4291" i="2"/>
  <c r="AA1817" i="2"/>
  <c r="AA5912" i="2"/>
  <c r="AA2747" i="2"/>
  <c r="AA2831" i="2"/>
  <c r="AA8081" i="2"/>
  <c r="AA661" i="2"/>
  <c r="AA646" i="2"/>
  <c r="AA5918" i="2"/>
  <c r="AA8032" i="2"/>
  <c r="AA2828" i="2"/>
  <c r="AA3824" i="2"/>
  <c r="AA638" i="2"/>
  <c r="AA2798" i="2"/>
  <c r="AA7994" i="2"/>
  <c r="AA9085" i="2"/>
  <c r="AA1788" i="2"/>
  <c r="AA8025" i="2"/>
  <c r="AA662" i="2"/>
  <c r="AA4944" i="2"/>
  <c r="AA606" i="2"/>
  <c r="AA9092" i="2"/>
  <c r="AA2778" i="2"/>
  <c r="AA8022" i="2"/>
  <c r="AA1809" i="2"/>
  <c r="AA8037" i="2"/>
  <c r="AA3880" i="2"/>
  <c r="AA1797" i="2"/>
  <c r="AA4934" i="2"/>
  <c r="AA7935" i="2"/>
  <c r="AA580" i="2"/>
  <c r="AA539" i="2"/>
  <c r="AA4824" i="2"/>
  <c r="AA8994" i="2"/>
  <c r="AA9060" i="2"/>
  <c r="AA556" i="2"/>
  <c r="AA1739" i="2"/>
  <c r="AA5827" i="2"/>
  <c r="AA6891" i="2"/>
  <c r="AA1718" i="2"/>
  <c r="AA9017" i="2"/>
  <c r="AA6860" i="2"/>
  <c r="AA5824" i="2"/>
  <c r="AA4845" i="2"/>
  <c r="AA9047" i="2"/>
  <c r="AA6854" i="2"/>
  <c r="AA2744" i="2"/>
  <c r="AA6842" i="2"/>
  <c r="AA6887" i="2"/>
  <c r="AA557" i="2"/>
  <c r="AA511" i="2"/>
  <c r="AA1663" i="2"/>
  <c r="AA3784" i="2"/>
  <c r="AA7970" i="2"/>
  <c r="AA7932" i="2"/>
  <c r="AA2741" i="2"/>
  <c r="AA528" i="2"/>
  <c r="AA5834" i="2"/>
  <c r="AA8978" i="2"/>
  <c r="AA2729" i="2"/>
  <c r="AA2738" i="2"/>
  <c r="AA3773" i="2"/>
  <c r="AA8970" i="2"/>
  <c r="AA2710" i="2"/>
  <c r="AA1728" i="2"/>
  <c r="AA7947" i="2"/>
  <c r="AA3817" i="2"/>
  <c r="AA9065" i="2"/>
  <c r="AA1660" i="2"/>
  <c r="AA1733" i="2"/>
  <c r="AA577" i="2"/>
  <c r="AA82" i="2"/>
  <c r="AA450" i="2"/>
  <c r="AA7829" i="2"/>
  <c r="AA2659" i="2"/>
  <c r="AA7877" i="2"/>
  <c r="AA7854" i="2"/>
  <c r="AA1623" i="2"/>
  <c r="AA6759" i="2"/>
  <c r="AA1602" i="2"/>
  <c r="AA1562" i="2"/>
  <c r="AA3208" i="2"/>
  <c r="AA7845" i="2"/>
  <c r="AA8860" i="2"/>
  <c r="AA5712" i="2"/>
  <c r="AA6776" i="2"/>
  <c r="AA5776" i="2"/>
  <c r="AA499" i="2"/>
  <c r="AA6766" i="2"/>
  <c r="AA460" i="2"/>
  <c r="AA470" i="2"/>
  <c r="AA7863" i="2"/>
  <c r="AA8873" i="2"/>
  <c r="AA5756" i="2"/>
  <c r="AA2618" i="2"/>
  <c r="AA6810" i="2"/>
  <c r="AA2608" i="2"/>
  <c r="AA4746" i="2"/>
  <c r="AA6760" i="2"/>
  <c r="AA7864" i="2"/>
  <c r="AA8902" i="2"/>
  <c r="AA7881" i="2"/>
  <c r="AA7875" i="2"/>
  <c r="AA8890" i="2"/>
  <c r="AA3670" i="2"/>
  <c r="AA3713" i="2"/>
  <c r="AA6755" i="2"/>
  <c r="AA442" i="2"/>
  <c r="AA3709" i="2"/>
  <c r="AA3727" i="2"/>
  <c r="AA6811" i="2"/>
  <c r="AA6752" i="2"/>
  <c r="AA6763" i="2"/>
  <c r="AA4706" i="2"/>
  <c r="AA6761" i="2"/>
  <c r="AA5732" i="2"/>
  <c r="AA6773" i="2"/>
  <c r="AA1563" i="2"/>
  <c r="AA8479" i="2"/>
  <c r="AA4719" i="2"/>
  <c r="AA2639" i="2"/>
  <c r="AA7803" i="2"/>
  <c r="AA7842" i="2"/>
  <c r="AA8854" i="2"/>
  <c r="AA6684" i="2"/>
  <c r="AA2513" i="2"/>
  <c r="AA5679" i="2"/>
  <c r="AA8785" i="2"/>
  <c r="AA7763" i="2"/>
  <c r="AA363" i="2"/>
  <c r="AA8788" i="2"/>
  <c r="AA8821" i="2"/>
  <c r="AA6736" i="2"/>
  <c r="AA2553" i="2"/>
  <c r="AA4673" i="2"/>
  <c r="AA2514" i="2"/>
  <c r="AA5670" i="2"/>
  <c r="AA2581" i="2"/>
  <c r="AA4662" i="2"/>
  <c r="AA1509" i="2"/>
  <c r="AA2501" i="2"/>
  <c r="AA1536" i="2"/>
  <c r="AA378" i="2"/>
  <c r="AA3656" i="2"/>
  <c r="AA3651" i="2"/>
  <c r="AA1523" i="2"/>
  <c r="AA7778" i="2"/>
  <c r="AA5696" i="2"/>
  <c r="AA4664" i="2"/>
  <c r="AA5700" i="2"/>
  <c r="AA8823" i="2"/>
  <c r="AA2561" i="2"/>
  <c r="AA415" i="2"/>
  <c r="AA1542" i="2"/>
  <c r="AA1540" i="2"/>
  <c r="AA2497" i="2"/>
  <c r="AA3637" i="2"/>
  <c r="AA6697" i="2"/>
  <c r="AA5675" i="2"/>
  <c r="AA6685" i="2"/>
  <c r="AA1488" i="2"/>
  <c r="AA3544" i="2"/>
  <c r="AA296" i="2"/>
  <c r="AA6594" i="2"/>
  <c r="AA6643" i="2"/>
  <c r="AA3507" i="2"/>
  <c r="AA2406" i="2"/>
  <c r="AA1419" i="2"/>
  <c r="AA6581" i="2"/>
  <c r="AA2475" i="2"/>
  <c r="AA4583" i="2"/>
  <c r="AA7674" i="2"/>
  <c r="AA1403" i="2"/>
  <c r="AA1448" i="2"/>
  <c r="AA4615" i="2"/>
  <c r="AA2429" i="2"/>
  <c r="AA1445" i="2"/>
  <c r="AA4572" i="2"/>
  <c r="AA3525" i="2"/>
  <c r="AA5564" i="2"/>
  <c r="AA3481" i="2"/>
  <c r="AA6635" i="2"/>
  <c r="AA4599" i="2"/>
  <c r="AA5590" i="2"/>
  <c r="AA2439" i="2"/>
  <c r="AA5600" i="2"/>
  <c r="AA8707" i="2"/>
  <c r="AA4584" i="2"/>
  <c r="AA8710" i="2"/>
  <c r="AA6297" i="2"/>
  <c r="AA7594" i="2"/>
  <c r="AA3432" i="2"/>
  <c r="AA7578" i="2"/>
  <c r="AA2345" i="2"/>
  <c r="AA6489" i="2"/>
  <c r="AA6509" i="2"/>
  <c r="AA4519" i="2"/>
  <c r="AA3425" i="2"/>
  <c r="AA3450" i="2"/>
  <c r="AA188" i="2"/>
  <c r="AA8632" i="2"/>
  <c r="AA5500" i="2"/>
  <c r="AA3439" i="2"/>
  <c r="AA6559" i="2"/>
  <c r="AA7552" i="2"/>
  <c r="AA203" i="2"/>
  <c r="AA2367" i="2"/>
  <c r="AA7564" i="2"/>
  <c r="AA5513" i="2"/>
  <c r="AA6516" i="2"/>
  <c r="AA8640" i="2"/>
  <c r="AA5492" i="2"/>
  <c r="AA1245" i="2"/>
  <c r="AA7543" i="2"/>
  <c r="AA1358" i="2"/>
  <c r="AA1250" i="2"/>
  <c r="AA7538" i="2"/>
  <c r="AA161" i="2"/>
  <c r="AA2364" i="2"/>
  <c r="AA6523" i="2"/>
  <c r="AA8659" i="2"/>
  <c r="AA3402" i="2"/>
  <c r="AA2368" i="2"/>
  <c r="AA165" i="2"/>
  <c r="AA5479" i="2"/>
  <c r="AA3415" i="2"/>
  <c r="AA1308" i="2"/>
  <c r="AA8656" i="2"/>
  <c r="AA3418" i="2"/>
  <c r="AA7531" i="2"/>
  <c r="AA3408" i="2"/>
  <c r="AA7532" i="2"/>
  <c r="AA7574" i="2"/>
  <c r="AA1345" i="2"/>
  <c r="AA8624" i="2"/>
  <c r="AA8641" i="2"/>
  <c r="AA3307" i="2"/>
  <c r="AA2287" i="2"/>
  <c r="AA132" i="2"/>
  <c r="AA6443" i="2"/>
  <c r="AA1211" i="2"/>
  <c r="AA138" i="2"/>
  <c r="AA2280" i="2"/>
  <c r="AA7478" i="2"/>
  <c r="AA8567" i="2"/>
  <c r="AA8419" i="2"/>
  <c r="AA5424" i="2"/>
  <c r="AA88" i="2"/>
  <c r="AA1212" i="2"/>
  <c r="AA4381" i="2"/>
  <c r="AA4426" i="2"/>
  <c r="AA5436" i="2"/>
  <c r="AA3314" i="2"/>
  <c r="AA7491" i="2"/>
  <c r="AA6429" i="2"/>
  <c r="AA6449" i="2"/>
  <c r="AA3338" i="2"/>
  <c r="AA4398" i="2"/>
  <c r="AA6451" i="2"/>
  <c r="AA3315" i="2"/>
  <c r="AA6462" i="2"/>
  <c r="AA3341" i="2"/>
  <c r="AA6439" i="2"/>
  <c r="AA3342" i="2"/>
  <c r="AA5386" i="2"/>
  <c r="AA151" i="2"/>
  <c r="AA7502" i="2"/>
  <c r="AA5451" i="2"/>
  <c r="AA4357" i="2"/>
  <c r="AA7430" i="2"/>
  <c r="AA89" i="2"/>
  <c r="AA8556" i="2"/>
  <c r="AA4359" i="2"/>
  <c r="AA3322" i="2"/>
  <c r="AA4344" i="2"/>
  <c r="AA6406" i="2"/>
  <c r="AA5442" i="2"/>
  <c r="AA4386" i="2"/>
  <c r="AA3332" i="2"/>
  <c r="AA4379" i="2"/>
  <c r="AA5407" i="2"/>
  <c r="AA3047" i="2"/>
  <c r="AA4268" i="2"/>
  <c r="AA1141" i="2"/>
  <c r="AA7362" i="2"/>
  <c r="AA84" i="2"/>
  <c r="AA1093" i="2"/>
  <c r="AA6359" i="2"/>
  <c r="AA77" i="2"/>
  <c r="AA4306" i="2"/>
  <c r="AA7380" i="2"/>
  <c r="AA7347" i="2"/>
  <c r="AA78" i="2"/>
  <c r="AA1108" i="2"/>
  <c r="AA3289" i="2"/>
  <c r="AA2236" i="2"/>
  <c r="AA1144" i="2"/>
  <c r="AA5350" i="2"/>
  <c r="AA3239" i="2"/>
  <c r="AA3263" i="2"/>
  <c r="AA7404" i="2"/>
  <c r="AA3273" i="2"/>
  <c r="AA6389" i="2"/>
  <c r="AA3264" i="2"/>
  <c r="AA5373" i="2"/>
  <c r="AA7405" i="2"/>
  <c r="AA6333" i="2"/>
  <c r="AA1146" i="2"/>
  <c r="AA8505" i="2"/>
  <c r="AA6334" i="2"/>
  <c r="AA5381" i="2"/>
  <c r="AA3199" i="2"/>
  <c r="AA22" i="2"/>
  <c r="AA4324" i="2"/>
  <c r="AA30" i="2"/>
  <c r="AA5374" i="2"/>
  <c r="AA6348" i="2"/>
  <c r="AA2208" i="2"/>
  <c r="AA5352" i="2"/>
  <c r="AA5339" i="2"/>
  <c r="AA6328" i="2"/>
  <c r="AA3231" i="2"/>
  <c r="AA3226" i="2"/>
  <c r="AA24" i="2"/>
  <c r="AA2186" i="2"/>
  <c r="AA8490" i="2"/>
  <c r="AA2188" i="2"/>
  <c r="AA1094" i="2"/>
  <c r="AA9518" i="2"/>
  <c r="AA3194" i="2"/>
  <c r="AA5172" i="2"/>
  <c r="AA9454" i="2"/>
  <c r="AA5283" i="2"/>
  <c r="AA8337" i="2"/>
  <c r="AA5223" i="2"/>
  <c r="AA4142" i="2"/>
  <c r="AA3101" i="2"/>
  <c r="AA3113" i="2"/>
  <c r="AA6241" i="2"/>
  <c r="AA3140" i="2"/>
  <c r="AA4160" i="2"/>
  <c r="AA4190" i="2"/>
  <c r="AA7277" i="2"/>
  <c r="AA8346" i="2"/>
  <c r="AA5228" i="2"/>
  <c r="AA7325" i="2"/>
  <c r="AA7281" i="2"/>
  <c r="AA3183" i="2"/>
  <c r="AA6320" i="2"/>
  <c r="AA1000" i="2"/>
  <c r="AA8417" i="2"/>
  <c r="AA8392" i="2"/>
  <c r="AA9476" i="2"/>
  <c r="AA6246" i="2"/>
  <c r="AA5261" i="2"/>
  <c r="AA8365" i="2"/>
  <c r="AA1062" i="2"/>
  <c r="AA4236" i="2"/>
  <c r="AA7278" i="2"/>
  <c r="AA2136" i="2"/>
  <c r="AA7303" i="2"/>
  <c r="AA5224" i="2"/>
  <c r="AA6260" i="2"/>
  <c r="AA5272" i="2"/>
  <c r="AA3127" i="2"/>
  <c r="AA3144" i="2"/>
  <c r="AA3145" i="2"/>
  <c r="AA6313" i="2"/>
  <c r="AA6240" i="2"/>
  <c r="AA8406" i="2"/>
  <c r="AA2120" i="2"/>
  <c r="AA8426" i="2"/>
  <c r="AA1018" i="2"/>
  <c r="AA3155" i="2"/>
  <c r="AA7306" i="2"/>
  <c r="AA4106" i="2"/>
  <c r="AA5277" i="2"/>
  <c r="AA6247" i="2"/>
  <c r="AA1058" i="2"/>
  <c r="AA7269" i="2"/>
  <c r="AA8280" i="2"/>
  <c r="AA4136" i="2"/>
  <c r="AA5216" i="2"/>
  <c r="AA7260" i="2"/>
  <c r="AA2080" i="2"/>
  <c r="AA6207" i="2"/>
  <c r="AA2065" i="2"/>
  <c r="AA4110" i="2"/>
  <c r="AA5151" i="2"/>
  <c r="AA2050" i="2"/>
  <c r="AA9377" i="2"/>
  <c r="AA3083" i="2"/>
  <c r="AA7211" i="2"/>
  <c r="AA8301" i="2"/>
  <c r="AA3039" i="2"/>
  <c r="AA3045" i="2"/>
  <c r="AA5161" i="2"/>
  <c r="AA4111" i="2"/>
  <c r="AA6214" i="2"/>
  <c r="AA3034" i="2"/>
  <c r="AA926" i="2"/>
  <c r="AA927" i="2"/>
  <c r="AA5128" i="2"/>
  <c r="AA4148" i="2"/>
  <c r="AA6223" i="2"/>
  <c r="AA8284" i="2"/>
  <c r="AA2096" i="2"/>
  <c r="AA5178" i="2"/>
  <c r="AA6159" i="2"/>
  <c r="AA7232" i="2"/>
  <c r="AA6209" i="2"/>
  <c r="AA6219" i="2"/>
  <c r="AA4158" i="2"/>
  <c r="AA7213" i="2"/>
  <c r="AA8276" i="2"/>
  <c r="AA6149" i="2"/>
  <c r="AA2071" i="2"/>
  <c r="AA4070" i="2"/>
  <c r="AA957" i="2"/>
  <c r="AA7206" i="2"/>
  <c r="AA5131" i="2"/>
  <c r="AA3048" i="2"/>
  <c r="AA943" i="2"/>
  <c r="AA5173" i="2"/>
  <c r="AA9398" i="2"/>
  <c r="AA7212" i="2"/>
  <c r="AA2091" i="2"/>
  <c r="AA9426" i="2"/>
  <c r="AA4073" i="2"/>
  <c r="AA3019" i="2"/>
  <c r="AA6057" i="2"/>
  <c r="AA1950" i="2"/>
  <c r="AA6125" i="2"/>
  <c r="AA4052" i="2"/>
  <c r="AA2937" i="2"/>
  <c r="AA8172" i="2"/>
  <c r="AA820" i="2"/>
  <c r="AA872" i="2"/>
  <c r="AA8175" i="2"/>
  <c r="AA809" i="2"/>
  <c r="AA6071" i="2"/>
  <c r="AA5067" i="2"/>
  <c r="AA843" i="2"/>
  <c r="AA8257" i="2"/>
  <c r="AA4007" i="2"/>
  <c r="AA9309" i="2"/>
  <c r="AA9281" i="2"/>
  <c r="AA7113" i="2"/>
  <c r="AA856" i="2"/>
  <c r="AA5085" i="2"/>
  <c r="AA7126" i="2"/>
  <c r="AA2979" i="2"/>
  <c r="AA9288" i="2"/>
  <c r="AA7114" i="2"/>
  <c r="AA801" i="2"/>
  <c r="AA844" i="2"/>
  <c r="AA6135" i="2"/>
  <c r="AA864" i="2"/>
  <c r="AA4059" i="2"/>
  <c r="AA6072" i="2"/>
  <c r="AA7134" i="2"/>
  <c r="AA6073" i="2"/>
  <c r="AA9314" i="2"/>
  <c r="AA7167" i="2"/>
  <c r="AA4037" i="2"/>
  <c r="AA8258" i="2"/>
  <c r="AA9322" i="2"/>
  <c r="AA882" i="2"/>
  <c r="AA1954" i="2"/>
  <c r="AA1891" i="2"/>
  <c r="AA8156" i="2"/>
  <c r="AA1915" i="2"/>
  <c r="AA6048" i="2"/>
  <c r="AA7065" i="2"/>
  <c r="AA3866" i="2"/>
  <c r="AA681" i="2"/>
  <c r="AA9082" i="2"/>
  <c r="AA9116" i="2"/>
  <c r="AA7995" i="2"/>
  <c r="AA8973" i="2"/>
  <c r="AA6884" i="2"/>
  <c r="AA5800" i="2"/>
  <c r="AA570" i="2"/>
  <c r="AA4825" i="2"/>
  <c r="AA5845" i="2"/>
  <c r="AA6855" i="2"/>
  <c r="AA4833" i="2"/>
  <c r="AA8881" i="2"/>
  <c r="AA8946" i="2"/>
  <c r="AA7846" i="2"/>
  <c r="AA7783" i="2"/>
  <c r="AA7792" i="2"/>
  <c r="AA7177" i="2"/>
  <c r="AA1533" i="2"/>
  <c r="AA7774" i="2"/>
  <c r="AA7710" i="2"/>
  <c r="AA1528" i="2"/>
  <c r="AA7149" i="2"/>
  <c r="AA7756" i="2"/>
  <c r="AA8702" i="2"/>
  <c r="AA1422" i="2"/>
  <c r="AA1434" i="2"/>
  <c r="AA3377" i="2"/>
  <c r="AA4476" i="2"/>
  <c r="AA6490" i="2"/>
  <c r="AA1306" i="2"/>
  <c r="AA4482" i="2"/>
  <c r="AA191" i="2"/>
  <c r="AA195" i="2"/>
  <c r="AA3370" i="2"/>
  <c r="AA3270" i="2"/>
  <c r="AA1111" i="2"/>
  <c r="AA3274" i="2"/>
  <c r="AA8467" i="2"/>
  <c r="AA5305" i="2"/>
  <c r="AA44" i="2"/>
  <c r="AA9302" i="2"/>
  <c r="AA9323" i="2"/>
  <c r="AA1041" i="2"/>
  <c r="AA9477" i="2"/>
  <c r="AA9441" i="2"/>
  <c r="AA2126" i="2"/>
  <c r="AA8338" i="2"/>
  <c r="AA1026" i="2"/>
  <c r="AA6281" i="2"/>
  <c r="AA2076" i="2"/>
  <c r="AA6226" i="2"/>
  <c r="AA8326" i="2"/>
  <c r="AA3061" i="2"/>
  <c r="AA803" i="2"/>
  <c r="AA1966" i="2"/>
  <c r="AA6077" i="2"/>
  <c r="AA5115" i="2"/>
  <c r="AA2002" i="2"/>
  <c r="AA886" i="2"/>
  <c r="AA698" i="2"/>
  <c r="AA1072" i="2"/>
  <c r="AA9167" i="2"/>
  <c r="AA2921" i="2"/>
  <c r="AA7099" i="2"/>
  <c r="AA8092" i="2"/>
  <c r="AA5975" i="2"/>
  <c r="AA2929" i="2"/>
  <c r="AA1875" i="2"/>
  <c r="AA8129" i="2"/>
  <c r="AA3916" i="2"/>
  <c r="AA8053" i="2"/>
  <c r="AA6936" i="2"/>
  <c r="AA5907" i="2"/>
  <c r="AA5913" i="2"/>
  <c r="AA9126" i="2"/>
  <c r="AA6926" i="2"/>
  <c r="AA7889" i="2"/>
  <c r="AA543" i="2"/>
  <c r="AA4836" i="2"/>
  <c r="AA5806" i="2"/>
  <c r="AA6872" i="2"/>
  <c r="AA535" i="2"/>
  <c r="AA517" i="2"/>
  <c r="AA8979" i="2"/>
  <c r="AA9033" i="2"/>
  <c r="AA463" i="2"/>
  <c r="AA2622" i="2"/>
  <c r="AA6764" i="2"/>
  <c r="AA3723" i="2"/>
  <c r="AA6796" i="2"/>
  <c r="AA8906" i="2"/>
  <c r="AA4674" i="2"/>
  <c r="AA8808" i="2"/>
  <c r="AA6749" i="2"/>
  <c r="AA2571" i="2"/>
  <c r="AA6687" i="2"/>
  <c r="AA7692" i="2"/>
  <c r="AA7764" i="2"/>
  <c r="AA4665" i="2"/>
  <c r="AA301" i="2"/>
  <c r="AA2447" i="2"/>
  <c r="AA4564" i="2"/>
  <c r="AA8765" i="2"/>
  <c r="AA2415" i="2"/>
  <c r="AA3472" i="2"/>
  <c r="AA1437" i="2"/>
  <c r="AA4600" i="2"/>
  <c r="AA6638" i="2"/>
  <c r="AA6613" i="2"/>
  <c r="AA7613" i="2"/>
  <c r="AA1282" i="2"/>
  <c r="AA7579" i="2"/>
  <c r="AA5480" i="2"/>
  <c r="AA6483" i="2"/>
  <c r="AA6496" i="2"/>
  <c r="AA8683" i="2"/>
  <c r="AA1264" i="2"/>
  <c r="AA2322" i="2"/>
  <c r="AA3383" i="2"/>
  <c r="AA6484" i="2"/>
  <c r="AA1319" i="2"/>
  <c r="AA1324" i="2"/>
  <c r="AA3365" i="2"/>
  <c r="AA1204" i="2"/>
  <c r="AA5416" i="2"/>
  <c r="AA133" i="2"/>
  <c r="AA1202" i="2"/>
  <c r="AA115" i="2"/>
  <c r="AA8506" i="2"/>
  <c r="AA2178" i="2"/>
  <c r="AA6366" i="2"/>
  <c r="AA3265" i="2"/>
  <c r="AA3249" i="2"/>
  <c r="AA25" i="2"/>
  <c r="AA4283" i="2"/>
  <c r="AA1063" i="2"/>
  <c r="AA6236" i="2"/>
  <c r="AA5284" i="2"/>
  <c r="AA1059" i="2"/>
  <c r="AA928" i="2"/>
  <c r="AA7237" i="2"/>
  <c r="AA9427" i="2"/>
  <c r="AA6184" i="2"/>
  <c r="AA2042" i="2"/>
  <c r="AA7233" i="2"/>
  <c r="AA9303" i="2"/>
  <c r="AA4067" i="2"/>
  <c r="AA851" i="2"/>
  <c r="AA7173" i="2"/>
  <c r="AA9285" i="2"/>
  <c r="AA7121" i="2"/>
  <c r="AA1959" i="2"/>
  <c r="AA5100" i="2"/>
  <c r="AA7106" i="2"/>
  <c r="AA7127" i="2"/>
  <c r="AA1868" i="2"/>
  <c r="AA5021" i="2"/>
  <c r="AA3976" i="2"/>
  <c r="AA1877" i="2"/>
  <c r="AA2851" i="2"/>
  <c r="AA7045" i="2"/>
  <c r="AA9170" i="2"/>
  <c r="AA9227" i="2"/>
  <c r="AA5931" i="2"/>
  <c r="AA2806" i="2"/>
  <c r="AA1768" i="2"/>
  <c r="AA8026" i="2"/>
  <c r="AA3881" i="2"/>
  <c r="AA3846" i="2"/>
  <c r="AA1814" i="2"/>
  <c r="AA2839" i="2"/>
  <c r="AA2807" i="2"/>
  <c r="AA2783" i="2"/>
  <c r="AA5950" i="2"/>
  <c r="AA688" i="2"/>
  <c r="AA1825" i="2"/>
  <c r="AA8003" i="2"/>
  <c r="AA9048" i="2"/>
  <c r="AA4820" i="2"/>
  <c r="AA536" i="2"/>
  <c r="AA1692" i="2"/>
  <c r="AA7964" i="2"/>
  <c r="AA9056" i="2"/>
  <c r="AA6856" i="2"/>
  <c r="AA1719" i="2"/>
  <c r="AA4773" i="2"/>
  <c r="AA7793" i="2"/>
  <c r="AA2592" i="2"/>
  <c r="AA2633" i="2"/>
  <c r="AA7794" i="2"/>
  <c r="AA1567" i="2"/>
  <c r="AA6665" i="2"/>
  <c r="AA3608" i="2"/>
  <c r="AA366" i="2"/>
  <c r="AA6672" i="2"/>
  <c r="AA4679" i="2"/>
  <c r="AA2550" i="2"/>
  <c r="AA8754" i="2"/>
  <c r="AA2454" i="2"/>
  <c r="AA3556" i="2"/>
  <c r="AA3476" i="2"/>
  <c r="AA1395" i="2"/>
  <c r="AA2467" i="2"/>
  <c r="AA7601" i="2"/>
  <c r="AA6576" i="2"/>
  <c r="AA279" i="2"/>
  <c r="AA2476" i="2"/>
  <c r="AA6595" i="2"/>
  <c r="AA6510" i="2"/>
  <c r="AA1251" i="2"/>
  <c r="AA5486" i="2"/>
  <c r="AA6511" i="2"/>
  <c r="AA1265" i="2"/>
  <c r="AA1315" i="2"/>
  <c r="AA7542" i="2"/>
  <c r="AA7546" i="2"/>
  <c r="AA4460" i="2"/>
  <c r="AA5524" i="2"/>
  <c r="AA2331" i="2"/>
  <c r="AA7456" i="2"/>
  <c r="AA6430" i="2"/>
  <c r="AA90" i="2"/>
  <c r="AA5402" i="2"/>
  <c r="AA7494" i="2"/>
  <c r="AA8571" i="2"/>
  <c r="AA2257" i="2"/>
  <c r="AA8494" i="2"/>
  <c r="AA7348" i="2"/>
  <c r="AA4269" i="2"/>
  <c r="AA60" i="2"/>
  <c r="AA8518" i="2"/>
  <c r="AA7355" i="2"/>
  <c r="AA3119" i="2"/>
  <c r="AA7291" i="2"/>
  <c r="AA6295" i="2"/>
  <c r="AA4215" i="2"/>
  <c r="AA7314" i="2"/>
  <c r="AA4245" i="2"/>
  <c r="AA6286" i="2"/>
  <c r="AA5259" i="2"/>
  <c r="AA1080" i="2"/>
  <c r="AA2108" i="2"/>
  <c r="AA2102" i="2"/>
  <c r="AA1027" i="2"/>
  <c r="AA4216" i="2"/>
  <c r="AA2105" i="2"/>
  <c r="AA9524" i="2"/>
  <c r="AA3156" i="2"/>
  <c r="AA4191" i="2"/>
  <c r="AA4237" i="2"/>
  <c r="AA961" i="2"/>
  <c r="AA9413" i="2"/>
  <c r="AA6177" i="2"/>
  <c r="AA4084" i="2"/>
  <c r="AA5212" i="2"/>
  <c r="AA5191" i="2"/>
  <c r="AA7249" i="2"/>
  <c r="AA8289" i="2"/>
  <c r="AA5196" i="2"/>
  <c r="AA9431" i="2"/>
  <c r="AA9410" i="2"/>
  <c r="AA7107" i="2"/>
  <c r="AA2009" i="2"/>
  <c r="AA4065" i="2"/>
  <c r="AA6144" i="2"/>
  <c r="AA6136" i="2"/>
  <c r="AA9297" i="2"/>
  <c r="AA4984" i="2"/>
  <c r="AA1925" i="2"/>
  <c r="AA2909" i="2"/>
  <c r="AA2847" i="2"/>
  <c r="AA1869" i="2"/>
  <c r="AA3986" i="2"/>
  <c r="AA8130" i="2"/>
  <c r="AA6012" i="2"/>
  <c r="AA3953" i="2"/>
  <c r="AA2876" i="2"/>
  <c r="AA3959" i="2"/>
  <c r="AA1937" i="2"/>
  <c r="AA1847" i="2"/>
  <c r="AA3987" i="2"/>
  <c r="AA5969" i="2"/>
  <c r="AA772" i="2"/>
  <c r="AA775" i="2"/>
  <c r="AA3911" i="2"/>
  <c r="AA4990" i="2"/>
  <c r="AA8095" i="2"/>
  <c r="AA4985" i="2"/>
  <c r="AA6969" i="2"/>
  <c r="AA6961" i="2"/>
  <c r="AA693" i="2"/>
  <c r="AA1818" i="2"/>
  <c r="AA9074" i="2"/>
  <c r="AA1741" i="2"/>
  <c r="AA694" i="2"/>
  <c r="AA9111" i="2"/>
  <c r="AA1757" i="2"/>
  <c r="AA9139" i="2"/>
  <c r="AA9133" i="2"/>
  <c r="AA2812" i="2"/>
  <c r="AA1750" i="2"/>
  <c r="AA3833" i="2"/>
  <c r="AA6999" i="2"/>
  <c r="AA8033" i="2"/>
  <c r="AA8016" i="2"/>
  <c r="AA647" i="2"/>
  <c r="AA4887" i="2"/>
  <c r="AA2768" i="2"/>
  <c r="AA3885" i="2"/>
  <c r="AA4922" i="2"/>
  <c r="AA2840" i="2"/>
  <c r="AA9049" i="2"/>
  <c r="AA9050" i="2"/>
  <c r="AA6875" i="2"/>
  <c r="AA9022" i="2"/>
  <c r="AA1720" i="2"/>
  <c r="AA7936" i="2"/>
  <c r="AA1715" i="2"/>
  <c r="AA2718" i="2"/>
  <c r="AA4786" i="2"/>
  <c r="AA2733" i="2"/>
  <c r="AA6911" i="2"/>
  <c r="AA6909" i="2"/>
  <c r="AA6892" i="2"/>
  <c r="AA1664" i="2"/>
  <c r="AA7926" i="2"/>
  <c r="AA1686" i="2"/>
  <c r="AA5816" i="2"/>
  <c r="AA6919" i="2"/>
  <c r="AA6756" i="2"/>
  <c r="AA2662" i="2"/>
  <c r="AA7784" i="2"/>
  <c r="AA8926" i="2"/>
  <c r="AA2665" i="2"/>
  <c r="AA7871" i="2"/>
  <c r="AA7847" i="2"/>
  <c r="AA3693" i="2"/>
  <c r="AA1597" i="2"/>
  <c r="AA496" i="2"/>
  <c r="AA7860" i="2"/>
  <c r="AA6780" i="2"/>
  <c r="AA7821" i="2"/>
  <c r="AA4759" i="2"/>
  <c r="AA1629" i="2"/>
  <c r="AA7804" i="2"/>
  <c r="AA5735" i="2"/>
  <c r="AA5764" i="2"/>
  <c r="AA2623" i="2"/>
  <c r="AA453" i="2"/>
  <c r="AA8896" i="2"/>
  <c r="AA433" i="2"/>
  <c r="AA7818" i="2"/>
  <c r="AA5733" i="2"/>
  <c r="AA2624" i="2"/>
  <c r="AA6812" i="2"/>
  <c r="AA4728" i="2"/>
  <c r="AA6797" i="2"/>
  <c r="AA3739" i="2"/>
  <c r="AA6819" i="2"/>
  <c r="AA408" i="2"/>
  <c r="AA2530" i="2"/>
  <c r="AA3638" i="2"/>
  <c r="AA1474" i="2"/>
  <c r="AA4645" i="2"/>
  <c r="AA7765" i="2"/>
  <c r="AA4637" i="2"/>
  <c r="AA6718" i="2"/>
  <c r="AA1515" i="2"/>
  <c r="AA7734" i="2"/>
  <c r="AA5711" i="2"/>
  <c r="AA5664" i="2"/>
  <c r="AA6669" i="2"/>
  <c r="AA3652" i="2"/>
  <c r="AA2539" i="2"/>
  <c r="AA4689" i="2"/>
  <c r="AA1521" i="2"/>
  <c r="AA2519" i="2"/>
  <c r="AA6688" i="2"/>
  <c r="AA404" i="2"/>
  <c r="AA3539" i="2"/>
  <c r="AA2494" i="2"/>
  <c r="AA290" i="2"/>
  <c r="AA4589" i="2"/>
  <c r="AA4547" i="2"/>
  <c r="AA7614" i="2"/>
  <c r="AA2428" i="2"/>
  <c r="AA5583" i="2"/>
  <c r="AA7619" i="2"/>
  <c r="AA8727" i="2"/>
  <c r="AA2409" i="2"/>
  <c r="AA2457" i="2"/>
  <c r="AA270" i="2"/>
  <c r="AA5622" i="2"/>
  <c r="AA263" i="2"/>
  <c r="AA4601" i="2"/>
  <c r="AA6577" i="2"/>
  <c r="AA8732" i="2"/>
  <c r="AA2443" i="2"/>
  <c r="AA6610" i="2"/>
  <c r="AA3482" i="2"/>
  <c r="AA285" i="2"/>
  <c r="AA7533" i="2"/>
  <c r="AA5473" i="2"/>
  <c r="AA4461" i="2"/>
  <c r="AA7559" i="2"/>
  <c r="AA5466" i="2"/>
  <c r="AA6546" i="2"/>
  <c r="AA246" i="2"/>
  <c r="AA6521" i="2"/>
  <c r="AA6513" i="2"/>
  <c r="AA3436" i="2"/>
  <c r="AA3400" i="2"/>
  <c r="AA7561" i="2"/>
  <c r="AA250" i="2"/>
  <c r="AA6529" i="2"/>
  <c r="AA6497" i="2"/>
  <c r="AA240" i="2"/>
  <c r="AA1349" i="2"/>
  <c r="AA5509" i="2"/>
  <c r="AA3378" i="2"/>
  <c r="AA8653" i="2"/>
  <c r="AA1303" i="2"/>
  <c r="AA3293" i="2"/>
  <c r="AA5398" i="2"/>
  <c r="AA2284" i="2"/>
  <c r="AA5392" i="2"/>
  <c r="AA146" i="2"/>
  <c r="AA1205" i="2"/>
  <c r="AA4399" i="2"/>
  <c r="AA1218" i="2"/>
  <c r="AA7471" i="2"/>
  <c r="AA1213" i="2"/>
  <c r="AA2281" i="2"/>
  <c r="AA1219" i="2"/>
  <c r="AA4370" i="2"/>
  <c r="AA1195" i="2"/>
  <c r="AA1199" i="2"/>
  <c r="AA5430" i="2"/>
  <c r="AA6444" i="2"/>
  <c r="AA7440" i="2"/>
  <c r="AA4429" i="2"/>
  <c r="AA4382" i="2"/>
  <c r="AA8569" i="2"/>
  <c r="AA4374" i="2"/>
  <c r="AA4345" i="2"/>
  <c r="AA99" i="2"/>
  <c r="AA4256" i="2"/>
  <c r="AA6345" i="2"/>
  <c r="AA6335" i="2"/>
  <c r="AA1104" i="2"/>
  <c r="AA3285" i="2"/>
  <c r="AA4274" i="2"/>
  <c r="AA3276" i="2"/>
  <c r="AA2232" i="2"/>
  <c r="AA3277" i="2"/>
  <c r="AA7406" i="2"/>
  <c r="AA1125" i="2"/>
  <c r="AA1085" i="2"/>
  <c r="AA3256" i="2"/>
  <c r="AA7389" i="2"/>
  <c r="AA7411" i="2"/>
  <c r="AA2211" i="2"/>
  <c r="AA6364" i="2"/>
  <c r="AA8451" i="2"/>
  <c r="AA3278" i="2"/>
  <c r="AA6255" i="2"/>
  <c r="AA5273" i="2"/>
  <c r="AA5256" i="2"/>
  <c r="AA6273" i="2"/>
  <c r="AA5236" i="2"/>
  <c r="AA1028" i="2"/>
  <c r="AA9493" i="2"/>
  <c r="AA4238" i="2"/>
  <c r="AA7298" i="2"/>
  <c r="AA5294" i="2"/>
  <c r="AA8394" i="2"/>
  <c r="AA1033" i="2"/>
  <c r="AA8410" i="2"/>
  <c r="AA8351" i="2"/>
  <c r="AA8427" i="2"/>
  <c r="AA996" i="2"/>
  <c r="AA1006" i="2"/>
  <c r="AA5243" i="2"/>
  <c r="AA3094" i="2"/>
  <c r="AA8320" i="2"/>
  <c r="AA3042" i="2"/>
  <c r="AA978" i="2"/>
  <c r="AA7219" i="2"/>
  <c r="AA5214" i="2"/>
  <c r="AA4154" i="2"/>
  <c r="AA8300" i="2"/>
  <c r="AA911" i="2"/>
  <c r="AA4014" i="2"/>
  <c r="AA2991" i="2"/>
  <c r="AA1946" i="2"/>
  <c r="AA5107" i="2"/>
  <c r="AA2953" i="2"/>
  <c r="AA873" i="2"/>
  <c r="AA5074" i="2"/>
  <c r="AA4047" i="2"/>
  <c r="AA6122" i="2"/>
  <c r="AA8246" i="2"/>
  <c r="AA7150" i="2"/>
  <c r="AA8173" i="2"/>
  <c r="AA2014" i="2"/>
  <c r="AA8218" i="2"/>
  <c r="AA7159" i="2"/>
  <c r="AA4020" i="2"/>
  <c r="AA9272" i="2"/>
  <c r="AA4030" i="2"/>
  <c r="AA6060" i="2"/>
  <c r="AA4038" i="2"/>
  <c r="AA4033" i="2"/>
  <c r="AA6058" i="2"/>
  <c r="AA2967" i="2"/>
  <c r="AA845" i="2"/>
  <c r="AA6090" i="2"/>
  <c r="AA6063" i="2"/>
  <c r="AA6737" i="2"/>
  <c r="AA9238" i="2"/>
  <c r="AA3946" i="2"/>
  <c r="AA4993" i="2"/>
  <c r="AA9207" i="2"/>
  <c r="AA2852" i="2"/>
  <c r="AA8146" i="2"/>
  <c r="AA3926" i="2"/>
  <c r="AA1916" i="2"/>
  <c r="AA3912" i="2"/>
  <c r="AA6974" i="2"/>
  <c r="AA639" i="2"/>
  <c r="AA6977" i="2"/>
  <c r="AA7000" i="2"/>
  <c r="AA9069" i="2"/>
  <c r="AA1652" i="2"/>
  <c r="AA6870" i="2"/>
  <c r="AA8903" i="2"/>
  <c r="AA500" i="2"/>
  <c r="AA4729" i="2"/>
  <c r="AA430" i="2"/>
  <c r="AA1573" i="2"/>
  <c r="AA7822" i="2"/>
  <c r="AA4737" i="2"/>
  <c r="AA3611" i="2"/>
  <c r="AA7703" i="2"/>
  <c r="AA5640" i="2"/>
  <c r="AA2574" i="2"/>
  <c r="AA9117" i="2"/>
  <c r="AA7767" i="2"/>
  <c r="AA4595" i="2"/>
  <c r="AA5580" i="2"/>
  <c r="AA3492" i="2"/>
  <c r="AA1435" i="2"/>
  <c r="AA8701" i="2"/>
  <c r="AA8685" i="2"/>
  <c r="AA4453" i="2"/>
  <c r="AA7602" i="2"/>
  <c r="AA6491" i="2"/>
  <c r="AA3355" i="2"/>
  <c r="AA1185" i="2"/>
  <c r="AA116" i="2"/>
  <c r="AA150" i="2"/>
  <c r="AA6399" i="2"/>
  <c r="AA2291" i="2"/>
  <c r="AA8436" i="2"/>
  <c r="AA2202" i="2"/>
  <c r="AA5325" i="2"/>
  <c r="AA1113" i="2"/>
  <c r="AA8449" i="2"/>
  <c r="AA7392" i="2"/>
  <c r="AA6302" i="2"/>
  <c r="AA1007" i="2"/>
  <c r="AA8367" i="2"/>
  <c r="AA8382" i="2"/>
  <c r="AA1076" i="2"/>
  <c r="AA6298" i="2"/>
  <c r="AA4088" i="2"/>
  <c r="AA3419" i="2"/>
  <c r="AA4071" i="2"/>
  <c r="AA7499" i="2"/>
  <c r="AA7220" i="2"/>
  <c r="AA2101" i="2"/>
  <c r="AA2017" i="2"/>
  <c r="AA6086" i="2"/>
  <c r="AA8224" i="2"/>
  <c r="AA9214" i="2"/>
  <c r="AA9199" i="2"/>
  <c r="AA8116" i="2"/>
  <c r="AA7037" i="2"/>
  <c r="AA5028" i="2"/>
  <c r="AA1882" i="2"/>
  <c r="AA6992" i="2"/>
  <c r="AA620" i="2"/>
  <c r="AA1798" i="2"/>
  <c r="AA7996" i="2"/>
  <c r="AA3847" i="2"/>
  <c r="AA4893" i="2"/>
  <c r="AA5961" i="2"/>
  <c r="AA653" i="2"/>
  <c r="AA3867" i="2"/>
  <c r="AA7988" i="2"/>
  <c r="AA7918" i="2"/>
  <c r="AA5795" i="2"/>
  <c r="AA603" i="2"/>
  <c r="AA9051" i="2"/>
  <c r="AA5801" i="2"/>
  <c r="AA467" i="2"/>
  <c r="AA443" i="2"/>
  <c r="AA6757" i="2"/>
  <c r="AA7806" i="2"/>
  <c r="AA2615" i="2"/>
  <c r="AA3737" i="2"/>
  <c r="AA405" i="2"/>
  <c r="AA6728" i="2"/>
  <c r="AA3574" i="2"/>
  <c r="AA8828" i="2"/>
  <c r="AA4625" i="2"/>
  <c r="AA1457" i="2"/>
  <c r="AA3550" i="2"/>
  <c r="AA310" i="2"/>
  <c r="AA6625" i="2"/>
  <c r="AA3529" i="2"/>
  <c r="AA8745" i="2"/>
  <c r="AA3511" i="2"/>
  <c r="AA1423" i="2"/>
  <c r="AA253" i="2"/>
  <c r="AA4573" i="2"/>
  <c r="AA8733" i="2"/>
  <c r="AA1252" i="2"/>
  <c r="AA4520" i="2"/>
  <c r="AA7520" i="2"/>
  <c r="AA3426" i="2"/>
  <c r="AA192" i="2"/>
  <c r="AA3359" i="2"/>
  <c r="AA5417" i="2"/>
  <c r="AA1227" i="2"/>
  <c r="AA7443" i="2"/>
  <c r="AA2297" i="2"/>
  <c r="AA4312" i="2"/>
  <c r="AA1155" i="2"/>
  <c r="AA6374" i="2"/>
  <c r="AA3178" i="2"/>
  <c r="AA3160" i="2"/>
  <c r="AA4229" i="2"/>
  <c r="AA3164" i="2"/>
  <c r="AA4252" i="2"/>
  <c r="AA8347" i="2"/>
  <c r="AA7282" i="2"/>
  <c r="AA7337" i="2"/>
  <c r="AA4183" i="2"/>
  <c r="AA4174" i="2"/>
  <c r="AA7292" i="2"/>
  <c r="AA2066" i="2"/>
  <c r="AA4122" i="2"/>
  <c r="AA908" i="2"/>
  <c r="AA7226" i="2"/>
  <c r="AA3017" i="2"/>
  <c r="AA6126" i="2"/>
  <c r="AA1976" i="2"/>
  <c r="AA8192" i="2"/>
  <c r="AA4008" i="2"/>
  <c r="AA3996" i="2"/>
  <c r="AA1993" i="2"/>
  <c r="AA1921" i="2"/>
  <c r="AA7028" i="2"/>
  <c r="AA1870" i="2"/>
  <c r="AA750" i="2"/>
  <c r="AA704" i="2"/>
  <c r="AA3913" i="2"/>
  <c r="AA8012" i="2"/>
  <c r="AA471" i="2"/>
  <c r="AA1545" i="2"/>
  <c r="AA6733" i="2"/>
  <c r="AA7089" i="2"/>
  <c r="AA742" i="2"/>
  <c r="AA5987" i="2"/>
  <c r="AA9249" i="2"/>
  <c r="AA7094" i="2"/>
  <c r="AA5022" i="2"/>
  <c r="AA719" i="2"/>
  <c r="AA3968" i="2"/>
  <c r="AA5040" i="2"/>
  <c r="AA3966" i="2"/>
  <c r="AA7059" i="2"/>
  <c r="AA2854" i="2"/>
  <c r="AA7029" i="2"/>
  <c r="AA7768" i="2"/>
  <c r="AA4974" i="2"/>
  <c r="AA1905" i="2"/>
  <c r="AA9221" i="2"/>
  <c r="AA4994" i="2"/>
  <c r="AA722" i="2"/>
  <c r="AA5643" i="2"/>
  <c r="AA8136" i="2"/>
  <c r="AA7055" i="2"/>
  <c r="AA9215" i="2"/>
  <c r="AA4987" i="2"/>
  <c r="AA7056" i="2"/>
  <c r="AA7072" i="2"/>
  <c r="AA9183" i="2"/>
  <c r="AA4953" i="2"/>
  <c r="AA8077" i="2"/>
  <c r="AA5951" i="2"/>
  <c r="AA1766" i="2"/>
  <c r="AA6981" i="2"/>
  <c r="AA631" i="2"/>
  <c r="AA8023" i="2"/>
  <c r="AA4923" i="2"/>
  <c r="AA2808" i="2"/>
  <c r="AA614" i="2"/>
  <c r="AA6962" i="2"/>
  <c r="AA4945" i="2"/>
  <c r="AA8766" i="2"/>
  <c r="AA8767" i="2"/>
  <c r="AA7013" i="2"/>
  <c r="AA319" i="2"/>
  <c r="AA3894" i="2"/>
  <c r="AA7595" i="2"/>
  <c r="AA4914" i="2"/>
  <c r="AA648" i="2"/>
  <c r="AA9078" i="2"/>
  <c r="AA3854" i="2"/>
  <c r="AA7997" i="2"/>
  <c r="AA9127" i="2"/>
  <c r="AA8082" i="2"/>
  <c r="AA4888" i="2"/>
  <c r="AA637" i="2"/>
  <c r="AA4915" i="2"/>
  <c r="AA4531" i="2"/>
  <c r="AA9144" i="2"/>
  <c r="AA5914" i="2"/>
  <c r="AA6972" i="2"/>
  <c r="AA1806" i="2"/>
  <c r="AA4876" i="2"/>
  <c r="AA7992" i="2"/>
  <c r="AA1829" i="2"/>
  <c r="AA581" i="2"/>
  <c r="AA7965" i="2"/>
  <c r="AA523" i="2"/>
  <c r="AA4815" i="2"/>
  <c r="AA4828" i="2"/>
  <c r="AA1683" i="2"/>
  <c r="AA3779" i="2"/>
  <c r="AA5838" i="2"/>
  <c r="AA1646" i="2"/>
  <c r="AA3752" i="2"/>
  <c r="AA3812" i="2"/>
  <c r="AA8983" i="2"/>
  <c r="AA567" i="2"/>
  <c r="AA5875" i="2"/>
  <c r="AA4846" i="2"/>
  <c r="AA6465" i="2"/>
  <c r="AA6871" i="2"/>
  <c r="AA120" i="2"/>
  <c r="AA4407" i="2"/>
  <c r="AA23" i="2"/>
  <c r="AA1729" i="2"/>
  <c r="AA4816" i="2"/>
  <c r="AA6912" i="2"/>
  <c r="AA3818" i="2"/>
  <c r="AA7890" i="2"/>
  <c r="AA3785" i="2"/>
  <c r="AA5807" i="2"/>
  <c r="AA5796" i="2"/>
  <c r="AA5811" i="2"/>
  <c r="AA4277" i="2"/>
  <c r="AA7902" i="2"/>
  <c r="AA9066" i="2"/>
  <c r="AA6878" i="2"/>
  <c r="AA558" i="2"/>
  <c r="AA5839" i="2"/>
  <c r="AA1678" i="2"/>
  <c r="AA518" i="2"/>
  <c r="AA6902" i="2"/>
  <c r="AA2719" i="2"/>
  <c r="AA8294" i="2"/>
  <c r="AA1708" i="2"/>
  <c r="AA540" i="2"/>
  <c r="AA8308" i="2"/>
  <c r="AA565" i="2"/>
  <c r="AA5217" i="2"/>
  <c r="AA3671" i="2"/>
  <c r="AA821" i="2"/>
  <c r="AA4756" i="2"/>
  <c r="AA1630" i="2"/>
  <c r="AA7826" i="2"/>
  <c r="AA3675" i="2"/>
  <c r="AA434" i="2"/>
  <c r="AA472" i="2"/>
  <c r="AA1619" i="2"/>
  <c r="AA5781" i="2"/>
  <c r="AA878" i="2"/>
  <c r="AA5389" i="2"/>
  <c r="AA1555" i="2"/>
  <c r="AA421" i="2"/>
  <c r="AA6188" i="2"/>
  <c r="AA2603" i="2"/>
  <c r="AA1606" i="2"/>
  <c r="AA3906" i="2"/>
  <c r="AA3686" i="2"/>
  <c r="AA7785" i="2"/>
  <c r="AA5285" i="2"/>
  <c r="AA468" i="2"/>
  <c r="AA4699" i="2"/>
  <c r="AA7855" i="2"/>
  <c r="AA2667" i="2"/>
  <c r="AA446" i="2"/>
  <c r="AA8407" i="2"/>
  <c r="AA2117" i="2"/>
  <c r="AA4694" i="2"/>
  <c r="AA4707" i="2"/>
  <c r="AA2640" i="2"/>
  <c r="AA8874" i="2"/>
  <c r="AA8871" i="2"/>
  <c r="AA5777" i="2"/>
  <c r="AA7786" i="2"/>
  <c r="AA9371" i="2"/>
  <c r="AA3676" i="2"/>
  <c r="AA1598" i="2"/>
  <c r="AA4701" i="2"/>
  <c r="AA5783" i="2"/>
  <c r="AA7865" i="2"/>
  <c r="AA4769" i="2"/>
  <c r="AA422" i="2"/>
  <c r="AA1607" i="2"/>
  <c r="AA2636" i="2"/>
  <c r="AA1121" i="2"/>
  <c r="AA3571" i="2"/>
  <c r="AA6686" i="2"/>
  <c r="AA8774" i="2"/>
  <c r="AA5699" i="2"/>
  <c r="AA5695" i="2"/>
  <c r="AA6694" i="2"/>
  <c r="AA2582" i="2"/>
  <c r="AA2583" i="2"/>
  <c r="AA5682" i="2"/>
  <c r="AA6670" i="2"/>
  <c r="AA3575" i="2"/>
  <c r="AA367" i="2"/>
  <c r="AA8829" i="2"/>
  <c r="AA4690" i="2"/>
  <c r="AA3594" i="2"/>
  <c r="AA2505" i="2"/>
  <c r="AA1467" i="2"/>
  <c r="AA6013" i="2"/>
  <c r="AA3609" i="2"/>
  <c r="AA4632" i="2"/>
  <c r="AA7722" i="2"/>
  <c r="AA7725" i="2"/>
  <c r="AA1841" i="2"/>
  <c r="AA8904" i="2"/>
  <c r="AA8830" i="2"/>
  <c r="AA7731" i="2"/>
  <c r="AA2568" i="2"/>
  <c r="AA368" i="2"/>
  <c r="AA2559" i="2"/>
  <c r="AA1532" i="2"/>
  <c r="AA3600" i="2"/>
  <c r="AA7726" i="2"/>
  <c r="AA5653" i="2"/>
  <c r="AA7779" i="2"/>
  <c r="AA3698" i="2"/>
  <c r="AA2566" i="2"/>
  <c r="AA7694" i="2"/>
  <c r="AA8833" i="2"/>
  <c r="AA4649" i="2"/>
  <c r="AA1475" i="2"/>
  <c r="AA4651" i="2"/>
  <c r="AA5634" i="2"/>
  <c r="AA8753" i="2"/>
  <c r="AA193" i="2"/>
  <c r="AA7666" i="2"/>
  <c r="AA5595" i="2"/>
  <c r="AA5558" i="2"/>
  <c r="AA5491" i="2"/>
  <c r="AA1370" i="2"/>
  <c r="AA8751" i="2"/>
  <c r="AA5568" i="2"/>
  <c r="AA323" i="2"/>
  <c r="AA5611" i="2"/>
  <c r="AA5603" i="2"/>
  <c r="AA5623" i="2"/>
  <c r="AA7525" i="2"/>
  <c r="AA3490" i="2"/>
  <c r="AA4559" i="2"/>
  <c r="AA1392" i="2"/>
  <c r="AA6426" i="2"/>
  <c r="AA4612" i="2"/>
  <c r="AA5096" i="2"/>
  <c r="AA6578" i="2"/>
  <c r="AA305" i="2"/>
  <c r="AA4560" i="2"/>
  <c r="AA8728" i="2"/>
  <c r="AA7643" i="2"/>
  <c r="AA6607" i="2"/>
  <c r="AA7667" i="2"/>
  <c r="AA1409" i="2"/>
  <c r="AA338" i="2"/>
  <c r="AA6636" i="2"/>
  <c r="AA335" i="2"/>
  <c r="AA5551" i="2"/>
  <c r="AA1441" i="2"/>
  <c r="AA4548" i="2"/>
  <c r="AA334" i="2"/>
  <c r="AA8708" i="2"/>
  <c r="AA324" i="2"/>
  <c r="AA6647" i="2"/>
  <c r="AA291" i="2"/>
  <c r="AA3551" i="2"/>
  <c r="AA268" i="2"/>
  <c r="AA8770" i="2"/>
  <c r="AA3500" i="2"/>
  <c r="AA8225" i="2"/>
  <c r="AA7544" i="2"/>
  <c r="AA4435" i="2"/>
  <c r="AA169" i="2"/>
  <c r="AA9234" i="2"/>
  <c r="AA2100" i="2"/>
  <c r="AA177" i="2"/>
  <c r="AA5493" i="2"/>
  <c r="AA1354" i="2"/>
  <c r="AA8633" i="2"/>
  <c r="AA8680" i="2"/>
  <c r="AA3468" i="2"/>
  <c r="AA3379" i="2"/>
  <c r="AA3387" i="2"/>
  <c r="AA2384" i="2"/>
  <c r="AA5901" i="2"/>
  <c r="AA1614" i="2"/>
  <c r="AA790" i="2"/>
  <c r="AA3443" i="2"/>
  <c r="AA5828" i="2"/>
  <c r="AA4468" i="2"/>
  <c r="AA248" i="2"/>
  <c r="AA7529" i="2"/>
  <c r="AA227" i="2"/>
  <c r="AA8629" i="2"/>
  <c r="AA5504" i="2"/>
  <c r="AA8665" i="2"/>
  <c r="AA3469" i="2"/>
  <c r="AA6517" i="2"/>
  <c r="AA2400" i="2"/>
  <c r="AA5468" i="2"/>
  <c r="AA1272" i="2"/>
  <c r="AA2373" i="2"/>
  <c r="AA8692" i="2"/>
  <c r="AA1246" i="2"/>
  <c r="AA2609" i="2"/>
  <c r="AA2382" i="2"/>
  <c r="AA212" i="2"/>
  <c r="AA3495" i="2"/>
  <c r="AA2395" i="2"/>
  <c r="AA5539" i="2"/>
  <c r="AA3388" i="2"/>
  <c r="AA5510" i="2"/>
  <c r="AA8688" i="2"/>
  <c r="AA1350" i="2"/>
  <c r="AA4487" i="2"/>
  <c r="AA5520" i="2"/>
  <c r="AA1266" i="2"/>
  <c r="AA4408" i="2"/>
  <c r="AA8549" i="2"/>
  <c r="AA4371" i="2"/>
  <c r="AA5403" i="2"/>
  <c r="AA6458" i="2"/>
  <c r="AA6400" i="2"/>
  <c r="AA152" i="2"/>
  <c r="AA4430" i="2"/>
  <c r="AA5435" i="2"/>
  <c r="AA4423" i="2"/>
  <c r="AA1192" i="2"/>
  <c r="AA4415" i="2"/>
  <c r="AA4358" i="2"/>
  <c r="AA1172" i="2"/>
  <c r="AA6433" i="2"/>
  <c r="AA93" i="2"/>
  <c r="AA4360" i="2"/>
  <c r="AA8572" i="2"/>
  <c r="AA117" i="2"/>
  <c r="AA6459" i="2"/>
  <c r="AA8445" i="2"/>
  <c r="AA7472" i="2"/>
  <c r="AA8553" i="2"/>
  <c r="AA124" i="2"/>
  <c r="AA8238" i="2"/>
  <c r="AA1229" i="2"/>
  <c r="AA3308" i="2"/>
  <c r="AA8558" i="2"/>
  <c r="AA8544" i="2"/>
  <c r="AA3343" i="2"/>
  <c r="AA8589" i="2"/>
  <c r="AA158" i="2"/>
  <c r="AA8546" i="2"/>
  <c r="AA4417" i="2"/>
  <c r="AA6473" i="2"/>
  <c r="AA8578" i="2"/>
  <c r="AA7433" i="2"/>
  <c r="AA6455" i="2"/>
  <c r="AA8614" i="2"/>
  <c r="AA2274" i="2"/>
  <c r="AA7504" i="2"/>
  <c r="AA6410" i="2"/>
  <c r="AA5429" i="2"/>
  <c r="AA8462" i="2"/>
  <c r="AA6324" i="2"/>
  <c r="AA6336" i="2"/>
  <c r="AA3227" i="2"/>
  <c r="AA8486" i="2"/>
  <c r="AA6329" i="2"/>
  <c r="AA5340" i="2"/>
  <c r="AA6381" i="2"/>
  <c r="AA4270" i="2"/>
  <c r="AA6330" i="2"/>
  <c r="AA8468" i="2"/>
  <c r="AA5328" i="2"/>
  <c r="AA7387" i="2"/>
  <c r="AA70" i="2"/>
  <c r="AA5375" i="2"/>
  <c r="AA2195" i="2"/>
  <c r="AA5326" i="2"/>
  <c r="AA8434" i="2"/>
  <c r="AA1117" i="2"/>
  <c r="AA4296" i="2"/>
  <c r="AA8446" i="2"/>
  <c r="AA3228" i="2"/>
  <c r="AA3209" i="2"/>
  <c r="AA53" i="2"/>
  <c r="AA5306" i="2"/>
  <c r="AA1126" i="2"/>
  <c r="AA9488" i="2"/>
  <c r="AA37" i="2"/>
  <c r="AA5481" i="2"/>
  <c r="AA3204" i="2"/>
  <c r="AA3246" i="2"/>
  <c r="AA8487" i="2"/>
  <c r="AA7408" i="2"/>
  <c r="AA720" i="2"/>
  <c r="AA9471" i="2"/>
  <c r="AA9459" i="2"/>
  <c r="AA6291" i="2"/>
  <c r="AA4175" i="2"/>
  <c r="AA6303" i="2"/>
  <c r="AA4184" i="2"/>
  <c r="AA6299" i="2"/>
  <c r="AA5225" i="2"/>
  <c r="AA4239" i="2"/>
  <c r="AA3116" i="2"/>
  <c r="AA5262" i="2"/>
  <c r="AA5252" i="2"/>
  <c r="AA5237" i="2"/>
  <c r="AA5916" i="2"/>
  <c r="AA2123" i="2"/>
  <c r="AA8343" i="2"/>
  <c r="AA6316" i="2"/>
  <c r="AA4159" i="2"/>
  <c r="AA7275" i="2"/>
  <c r="AA9485" i="2"/>
  <c r="AA8401" i="2"/>
  <c r="AA2103" i="2"/>
  <c r="AA2175" i="2"/>
  <c r="AA2121" i="2"/>
  <c r="AA6310" i="2"/>
  <c r="AA6268" i="2"/>
  <c r="AA7319" i="2"/>
  <c r="AA8420" i="2"/>
  <c r="AA7283" i="2"/>
  <c r="AA8963" i="2"/>
  <c r="AA8356" i="2"/>
  <c r="AA8383" i="2"/>
  <c r="AA2166" i="2"/>
  <c r="AA4222" i="2"/>
  <c r="AA6314" i="2"/>
  <c r="AA5221" i="2"/>
  <c r="AA4246" i="2"/>
  <c r="AA2167" i="2"/>
  <c r="AA4193" i="2"/>
  <c r="AA5218" i="2"/>
  <c r="AA4135" i="2"/>
  <c r="AA6160" i="2"/>
  <c r="AA9348" i="2"/>
  <c r="AA6194" i="2"/>
  <c r="AA2039" i="2"/>
  <c r="AA9399" i="2"/>
  <c r="AA912" i="2"/>
  <c r="AA7257" i="2"/>
  <c r="AA9435" i="2"/>
  <c r="AA9355" i="2"/>
  <c r="AA8272" i="2"/>
  <c r="AA5158" i="2"/>
  <c r="AA6210" i="2"/>
  <c r="AA5197" i="2"/>
  <c r="AA5132" i="2"/>
  <c r="AA7234" i="2"/>
  <c r="AA913" i="2"/>
  <c r="AA936" i="2"/>
  <c r="AA8316" i="2"/>
  <c r="AA9381" i="2"/>
  <c r="AA2057" i="2"/>
  <c r="AA9351" i="2"/>
  <c r="AA3052" i="2"/>
  <c r="AA8957" i="2"/>
  <c r="AA3095" i="2"/>
  <c r="AA5592" i="2"/>
  <c r="AA7235" i="2"/>
  <c r="AA2058" i="2"/>
  <c r="AA4124" i="2"/>
  <c r="AA3062" i="2"/>
  <c r="AA7263" i="2"/>
  <c r="AA2938" i="2"/>
  <c r="AA1963" i="2"/>
  <c r="AA7162" i="2"/>
  <c r="AA5118" i="2"/>
  <c r="AA2018" i="2"/>
  <c r="AA805" i="2"/>
  <c r="AA4028" i="2"/>
  <c r="AA7185" i="2"/>
  <c r="AA6078" i="2"/>
  <c r="AA1973" i="2"/>
  <c r="AA8210" i="2"/>
  <c r="AA4053" i="2"/>
  <c r="AA7118" i="2"/>
  <c r="AA5068" i="2"/>
  <c r="AA1983" i="2"/>
  <c r="AA2025" i="2"/>
  <c r="AA9254" i="2"/>
  <c r="AA9286" i="2"/>
  <c r="AA7596" i="2"/>
  <c r="AA2943" i="2"/>
  <c r="AA6445" i="2"/>
  <c r="AA1996" i="2"/>
  <c r="AA3009" i="2"/>
  <c r="AA3360" i="2"/>
  <c r="AA6102" i="2"/>
  <c r="AA2950" i="2"/>
  <c r="AA1997" i="2"/>
  <c r="AA2948" i="2"/>
  <c r="AA6117" i="2"/>
  <c r="AA6411" i="2"/>
  <c r="AA4062" i="2"/>
  <c r="AA5149" i="2"/>
  <c r="AA6074" i="2"/>
  <c r="AA7156" i="2"/>
  <c r="AA796" i="2"/>
  <c r="AA8302" i="2"/>
  <c r="AA3973" i="2"/>
  <c r="AA3919" i="2"/>
  <c r="AA9216" i="2"/>
  <c r="AA8122" i="2"/>
  <c r="AA5001" i="2"/>
  <c r="AA5970" i="2"/>
  <c r="AA6942" i="2"/>
  <c r="AA8039" i="2"/>
  <c r="AA4906" i="2"/>
  <c r="AA699" i="2"/>
  <c r="AA8063" i="2"/>
  <c r="AA2823" i="2"/>
  <c r="AA3877" i="2"/>
  <c r="AA1824" i="2"/>
  <c r="AA2779" i="2"/>
  <c r="AA633" i="2"/>
  <c r="AA626" i="2"/>
  <c r="AA7224" i="2"/>
  <c r="AA8043" i="2"/>
  <c r="AA3801" i="2"/>
  <c r="AA6897" i="2"/>
  <c r="AA5802" i="2"/>
  <c r="AA1653" i="2"/>
  <c r="AA6862" i="2"/>
  <c r="AA9289" i="2"/>
  <c r="AA1665" i="2"/>
  <c r="AA2708" i="2"/>
  <c r="AA7108" i="2"/>
  <c r="AA7866" i="2"/>
  <c r="AA6767" i="2"/>
  <c r="AA1365" i="2"/>
  <c r="AA6394" i="2"/>
  <c r="AA3730" i="2"/>
  <c r="AA7823" i="2"/>
  <c r="AA6659" i="2"/>
  <c r="AA2531" i="2"/>
  <c r="AA8809" i="2"/>
  <c r="AA7775" i="2"/>
  <c r="AA5704" i="2"/>
  <c r="AA3567" i="2"/>
  <c r="AA4680" i="2"/>
  <c r="AA2558" i="2"/>
  <c r="AA6666" i="2"/>
  <c r="AA8743" i="2"/>
  <c r="AA3545" i="2"/>
  <c r="AA8703" i="2"/>
  <c r="AA8729" i="2"/>
  <c r="AA5555" i="2"/>
  <c r="AA3427" i="2"/>
  <c r="AA225" i="2"/>
  <c r="AA5505" i="2"/>
  <c r="AA162" i="2"/>
  <c r="AA8259" i="2"/>
  <c r="AA5506" i="2"/>
  <c r="AA243" i="2"/>
  <c r="AA1253" i="2"/>
  <c r="AA4400" i="2"/>
  <c r="AA8605" i="2"/>
  <c r="AA5418" i="2"/>
  <c r="AA1726" i="2"/>
  <c r="AA1231" i="2"/>
  <c r="AA5419" i="2"/>
  <c r="AA3294" i="2"/>
  <c r="AA5437" i="2"/>
  <c r="AA5411" i="2"/>
  <c r="AA7399" i="2"/>
  <c r="AA5316" i="2"/>
  <c r="AA8" i="2"/>
  <c r="AA8109" i="2"/>
  <c r="AA7328" i="2"/>
  <c r="AA9509" i="2"/>
  <c r="AA7335" i="2"/>
  <c r="AA6256" i="2"/>
  <c r="AA4247" i="2"/>
  <c r="AA4847" i="2"/>
  <c r="AA7295" i="2"/>
  <c r="AA2137" i="2"/>
  <c r="AA8413" i="2"/>
  <c r="AA4212" i="2"/>
  <c r="AA3184" i="2"/>
  <c r="AA2118" i="2"/>
  <c r="AA5241" i="2"/>
  <c r="AA6178" i="2"/>
  <c r="AA2044" i="2"/>
  <c r="AA6163" i="2"/>
  <c r="AA7603" i="2"/>
  <c r="AA7227" i="2"/>
  <c r="AA897" i="2"/>
  <c r="AA4346" i="2"/>
  <c r="AA2026" i="2"/>
  <c r="AA3056" i="2"/>
  <c r="AA2980" i="2"/>
  <c r="AA8247" i="2"/>
  <c r="AA830" i="2"/>
  <c r="AA6112" i="2"/>
  <c r="AA1955" i="2"/>
  <c r="AA5971" i="2"/>
  <c r="AA26" i="2"/>
  <c r="AA6585" i="2"/>
  <c r="AA5996" i="2"/>
  <c r="AA8522" i="2"/>
  <c r="AA6920" i="2"/>
  <c r="AA589" i="2"/>
  <c r="AA457" i="2"/>
  <c r="AA917" i="2"/>
  <c r="AA1989" i="2"/>
  <c r="AA3581" i="2"/>
  <c r="AA5648" i="2"/>
  <c r="AA7650" i="2"/>
  <c r="AA4450" i="2"/>
  <c r="AA2416" i="2"/>
  <c r="AA2106" i="2"/>
  <c r="AA9282" i="2"/>
  <c r="AA6435" i="2"/>
  <c r="AA4806" i="2"/>
  <c r="AA8249" i="2"/>
  <c r="AA1420" i="2"/>
  <c r="AA6199" i="2"/>
  <c r="AA8085" i="2"/>
  <c r="AA5356" i="2"/>
  <c r="AA2922" i="2"/>
  <c r="AA1912" i="2"/>
  <c r="AA6957" i="2"/>
  <c r="AA2168" i="2"/>
  <c r="AA4233" i="2"/>
  <c r="AA559" i="2"/>
  <c r="AA7912" i="2"/>
  <c r="AA4817" i="2"/>
  <c r="AA6206" i="2"/>
  <c r="AA2005" i="2"/>
  <c r="AA2881" i="2"/>
  <c r="AA6046" i="2"/>
  <c r="AA1864" i="2"/>
  <c r="AA7066" i="2"/>
  <c r="AA765" i="2"/>
  <c r="AA1871" i="2"/>
  <c r="AA2877" i="2"/>
  <c r="AA1892" i="2"/>
  <c r="AA2848" i="2"/>
  <c r="AA9209" i="2"/>
  <c r="AA748" i="2"/>
  <c r="AA8096" i="2"/>
  <c r="AA3978" i="2"/>
  <c r="AA9245" i="2"/>
  <c r="AA6034" i="2"/>
  <c r="AA9147" i="2"/>
  <c r="AA6937" i="2"/>
  <c r="AA2817" i="2"/>
  <c r="AA3886" i="2"/>
  <c r="AA6971" i="2"/>
  <c r="AA3849" i="2"/>
  <c r="AA627" i="2"/>
  <c r="AA2755" i="2"/>
  <c r="AA2705" i="2"/>
  <c r="AA7969" i="2"/>
  <c r="AA5808" i="2"/>
  <c r="AA1670" i="2"/>
  <c r="AA9012" i="2"/>
  <c r="AA4818" i="2"/>
  <c r="AA3813" i="2"/>
  <c r="AA1702" i="2"/>
  <c r="AA7891" i="2"/>
  <c r="AA7867" i="2"/>
  <c r="AA6790" i="2"/>
  <c r="AA5757" i="2"/>
  <c r="AA4747" i="2"/>
  <c r="AA7732" i="2"/>
  <c r="AA4691" i="2"/>
  <c r="AA3595" i="2"/>
  <c r="AA3585" i="2"/>
  <c r="AA412" i="2"/>
  <c r="AA8824" i="2"/>
  <c r="AA5705" i="2"/>
  <c r="AA6704" i="2"/>
  <c r="AA6719" i="2"/>
  <c r="AA5586" i="2"/>
  <c r="AA5559" i="2"/>
  <c r="AA5570" i="2"/>
  <c r="AA2417" i="2"/>
  <c r="AA274" i="2"/>
  <c r="AA7611" i="2"/>
  <c r="AA4609" i="2"/>
  <c r="AA7654" i="2"/>
  <c r="AA2420" i="2"/>
  <c r="AA4557" i="2"/>
  <c r="AA2318" i="2"/>
  <c r="AA170" i="2"/>
  <c r="AA1362" i="2"/>
  <c r="AA3389" i="2"/>
  <c r="AA171" i="2"/>
  <c r="AA3416" i="2"/>
  <c r="AA2288" i="2"/>
  <c r="AA3339" i="2"/>
  <c r="AA143" i="2"/>
  <c r="AA3361" i="2"/>
  <c r="AA3366" i="2"/>
  <c r="AA3362" i="2"/>
  <c r="AA4278" i="2"/>
  <c r="AA2213" i="2"/>
  <c r="AA1138" i="2"/>
  <c r="AA1147" i="2"/>
  <c r="AA1073" i="2"/>
  <c r="AA3148" i="2"/>
  <c r="AA6304" i="2"/>
  <c r="AA9445" i="2"/>
  <c r="AA3192" i="2"/>
  <c r="AA7333" i="2"/>
  <c r="AA8366" i="2"/>
  <c r="AA8285" i="2"/>
  <c r="AA3040" i="2"/>
  <c r="AA4085" i="2"/>
  <c r="AA2027" i="2"/>
  <c r="AA904" i="2"/>
  <c r="AA7207" i="2"/>
  <c r="AA2067" i="2"/>
  <c r="AA5192" i="2"/>
  <c r="AA3074" i="2"/>
  <c r="AA5205" i="2"/>
  <c r="AA5179" i="2"/>
  <c r="AA2092" i="2"/>
  <c r="AA918" i="2"/>
  <c r="AA9276" i="2"/>
  <c r="AA9267" i="2"/>
  <c r="AA4050" i="2"/>
  <c r="AA6118" i="2"/>
  <c r="AA6137" i="2"/>
  <c r="AA2845" i="2"/>
  <c r="AA3948" i="2"/>
  <c r="AA3993" i="2"/>
  <c r="AA3949" i="2"/>
  <c r="AA2930" i="2"/>
  <c r="AA7022" i="2"/>
  <c r="AA7078" i="2"/>
  <c r="AA1933" i="2"/>
  <c r="AA8097" i="2"/>
  <c r="AA641" i="2"/>
  <c r="AA6980" i="2"/>
  <c r="AA1799" i="2"/>
  <c r="AA1769" i="2"/>
  <c r="AA8069" i="2"/>
  <c r="AA9122" i="2"/>
  <c r="AA6940" i="2"/>
  <c r="AA3875" i="2"/>
  <c r="AA8029" i="2"/>
  <c r="AA4907" i="2"/>
  <c r="AA4851" i="2"/>
  <c r="AA3759" i="2"/>
  <c r="AA6927" i="2"/>
  <c r="AA6851" i="2"/>
  <c r="AA1661" i="2"/>
  <c r="AA1639" i="2"/>
  <c r="AA8984" i="2"/>
  <c r="AA7943" i="2"/>
  <c r="AA560" i="2"/>
  <c r="AA5797" i="2"/>
  <c r="AA1691" i="2"/>
  <c r="AA477" i="2"/>
  <c r="AA7868" i="2"/>
  <c r="AA4735" i="2"/>
  <c r="AA7872" i="2"/>
  <c r="AA5791" i="2"/>
  <c r="AA6825" i="2"/>
  <c r="AA8927" i="2"/>
  <c r="AA3728" i="2"/>
  <c r="AA344" i="2"/>
  <c r="AA8848" i="2"/>
  <c r="AA1492" i="2"/>
  <c r="AA2575" i="2"/>
  <c r="AA2562" i="2"/>
  <c r="AA7711" i="2"/>
  <c r="AA3657" i="2"/>
  <c r="AA8816" i="2"/>
  <c r="AA8798" i="2"/>
  <c r="AA5676" i="2"/>
  <c r="AA4535" i="2"/>
  <c r="AA8711" i="2"/>
  <c r="AA5624" i="2"/>
  <c r="AA6626" i="2"/>
  <c r="AA2408" i="2"/>
  <c r="AA2424" i="2"/>
  <c r="AA6641" i="2"/>
  <c r="AA6653" i="2"/>
  <c r="AA4610" i="2"/>
  <c r="AA2458" i="2"/>
  <c r="AA3549" i="2"/>
  <c r="AA1452" i="2"/>
  <c r="AA2319" i="2"/>
  <c r="AA2323" i="2"/>
  <c r="AA6514" i="2"/>
  <c r="AA7585" i="2"/>
  <c r="AA3454" i="2"/>
  <c r="AA1283" i="2"/>
  <c r="AA1297" i="2"/>
  <c r="AA5482" i="2"/>
  <c r="AA8645" i="2"/>
  <c r="AA7526" i="2"/>
  <c r="AA5489" i="2"/>
  <c r="AA100" i="2"/>
  <c r="AA6431" i="2"/>
  <c r="AA5447" i="2"/>
  <c r="AA6407" i="2"/>
  <c r="AA3312" i="2"/>
  <c r="AA6460" i="2"/>
  <c r="AA6454" i="2"/>
  <c r="AA2266" i="2"/>
  <c r="AA8560" i="2"/>
  <c r="AA1186" i="2"/>
  <c r="AA3247" i="2"/>
  <c r="AA2242" i="2"/>
  <c r="AA8470" i="2"/>
  <c r="AA6325" i="2"/>
  <c r="AA3279" i="2"/>
  <c r="AA8507" i="2"/>
  <c r="AA5330" i="2"/>
  <c r="AA5382" i="2"/>
  <c r="AA1087" i="2"/>
  <c r="AA3251" i="2"/>
  <c r="AA4308" i="2"/>
  <c r="AA8455" i="2"/>
  <c r="AA7358" i="2"/>
  <c r="AA5331" i="2"/>
  <c r="AA4260" i="2"/>
  <c r="AA7385" i="2"/>
  <c r="AA2189" i="2"/>
  <c r="AA7395" i="2"/>
  <c r="AA3195" i="2"/>
  <c r="AA2124" i="2"/>
  <c r="AA2152" i="2"/>
  <c r="AA5290" i="2"/>
  <c r="AA7284" i="2"/>
  <c r="AA9497" i="2"/>
  <c r="AA6261" i="2"/>
  <c r="AA9461" i="2"/>
  <c r="AA7228" i="2"/>
  <c r="AA7229" i="2"/>
  <c r="AA8281" i="2"/>
  <c r="AA6202" i="2"/>
  <c r="AA3097" i="2"/>
  <c r="AA6170" i="2"/>
  <c r="AA5129" i="2"/>
  <c r="AA8295" i="2"/>
  <c r="AA4074" i="2"/>
  <c r="AA2982" i="2"/>
  <c r="AA2010" i="2"/>
  <c r="AA7119" i="2"/>
  <c r="AA9317" i="2"/>
  <c r="AA2939" i="2"/>
  <c r="AA2961" i="2"/>
  <c r="AA2983" i="2"/>
  <c r="AA5069" i="2"/>
  <c r="AA8168" i="2"/>
  <c r="AA3920" i="2"/>
  <c r="AA8157" i="2"/>
  <c r="AA6035" i="2"/>
  <c r="AA5997" i="2"/>
  <c r="AA1859" i="2"/>
  <c r="AA8101" i="2"/>
  <c r="AA1883" i="2"/>
  <c r="AA4981" i="2"/>
  <c r="AA3950" i="2"/>
  <c r="AA5964" i="2"/>
  <c r="AA6004" i="2"/>
  <c r="AA710" i="2"/>
  <c r="AA7018" i="2"/>
  <c r="AA9250" i="2"/>
  <c r="AA7083" i="2"/>
  <c r="AA9235" i="2"/>
  <c r="AA783" i="2"/>
  <c r="AA1834" i="2"/>
  <c r="AA675" i="2"/>
  <c r="AA2805" i="2"/>
  <c r="AA5952" i="2"/>
  <c r="AA4894" i="2"/>
  <c r="AA7004" i="2"/>
  <c r="AA9140" i="2"/>
  <c r="AA1777" i="2"/>
  <c r="AA9077" i="2"/>
  <c r="AA5945" i="2"/>
  <c r="AA8054" i="2"/>
  <c r="AA4867" i="2"/>
  <c r="AA3901" i="2"/>
  <c r="AA6946" i="2"/>
  <c r="AA5819" i="2"/>
  <c r="AA5858" i="2"/>
  <c r="AA4789" i="2"/>
  <c r="AA5821" i="2"/>
  <c r="AA3760" i="2"/>
  <c r="AA9018" i="2"/>
  <c r="AA4829" i="2"/>
  <c r="AA7966" i="2"/>
  <c r="AA4837" i="2"/>
  <c r="AA2746" i="2"/>
  <c r="AA9061" i="2"/>
  <c r="AA4838" i="2"/>
  <c r="AA6893" i="2"/>
  <c r="AA6834" i="2"/>
  <c r="AA4856" i="2"/>
  <c r="AA3731" i="2"/>
  <c r="AA6769" i="2"/>
  <c r="AA4708" i="2"/>
  <c r="AA3699" i="2"/>
  <c r="AA8918" i="2"/>
  <c r="AA3720" i="2"/>
  <c r="AA5736" i="2"/>
  <c r="AA2627" i="2"/>
  <c r="AA8863" i="2"/>
  <c r="AA7878" i="2"/>
  <c r="AA1594" i="2"/>
  <c r="AA4695" i="2"/>
  <c r="AA1564" i="2"/>
  <c r="AA8935" i="2"/>
  <c r="AA4650" i="2"/>
  <c r="AA2529" i="2"/>
  <c r="AA6689" i="2"/>
  <c r="AA5687" i="2"/>
  <c r="AA396" i="2"/>
  <c r="AA8831" i="2"/>
  <c r="AA1493" i="2"/>
  <c r="AA1482" i="2"/>
  <c r="AA7712" i="2"/>
  <c r="AA7740" i="2"/>
  <c r="AA4659" i="2"/>
  <c r="AA373" i="2"/>
  <c r="AA4668" i="2"/>
  <c r="AA2430" i="2"/>
  <c r="AA255" i="2"/>
  <c r="AA1367" i="2"/>
  <c r="AA8725" i="2"/>
  <c r="AA1398" i="2"/>
  <c r="AA306" i="2"/>
  <c r="AA3554" i="2"/>
  <c r="AA284" i="2"/>
  <c r="AA3503" i="2"/>
  <c r="AA302" i="2"/>
  <c r="AA339" i="2"/>
  <c r="AA8758" i="2"/>
  <c r="AA3483" i="2"/>
  <c r="AA5547" i="2"/>
  <c r="AA7659" i="2"/>
  <c r="AA6547" i="2"/>
  <c r="AA234" i="2"/>
  <c r="AA8667" i="2"/>
  <c r="AA213" i="2"/>
  <c r="AA1337" i="2"/>
  <c r="AA3428" i="2"/>
  <c r="AA1320" i="2"/>
  <c r="AA7586" i="2"/>
  <c r="AA228" i="2"/>
  <c r="AA2327" i="2"/>
  <c r="AA2403" i="2"/>
  <c r="AA235" i="2"/>
  <c r="AA7510" i="2"/>
  <c r="AA6494" i="2"/>
  <c r="AA2320" i="2"/>
  <c r="AA7587" i="2"/>
  <c r="AA8648" i="2"/>
  <c r="AA4409" i="2"/>
  <c r="AA1225" i="2"/>
  <c r="AA6434" i="2"/>
  <c r="AA2316" i="2"/>
  <c r="AA1236" i="2"/>
  <c r="AA2268" i="2"/>
  <c r="AA2260" i="2"/>
  <c r="AA6395" i="2"/>
  <c r="AA7492" i="2"/>
  <c r="AA3316" i="2"/>
  <c r="AA8606" i="2"/>
  <c r="AA3309" i="2"/>
  <c r="AA5431" i="2"/>
  <c r="AA5438" i="2"/>
  <c r="AA3333" i="2"/>
  <c r="AA8585" i="2"/>
  <c r="AA4368" i="2"/>
  <c r="AA7465" i="2"/>
  <c r="AA5443" i="2"/>
  <c r="AA4313" i="2"/>
  <c r="AA2196" i="2"/>
  <c r="AA5313" i="2"/>
  <c r="AA8508" i="2"/>
  <c r="AA4331" i="2"/>
  <c r="AA5365" i="2"/>
  <c r="AA16" i="2"/>
  <c r="AA5361" i="2"/>
  <c r="AA7418" i="2"/>
  <c r="AA3215" i="2"/>
  <c r="AA2203" i="2"/>
  <c r="AA7363" i="2"/>
  <c r="AA1156" i="2"/>
  <c r="AA5345" i="2"/>
  <c r="AA5291" i="2"/>
  <c r="AA5287" i="2"/>
  <c r="AA2109" i="2"/>
  <c r="AA5286" i="2"/>
  <c r="AA1046" i="2"/>
  <c r="AA6252" i="2"/>
  <c r="AA6274" i="2"/>
  <c r="AA2176" i="2"/>
  <c r="AA3109" i="2"/>
  <c r="AA7276" i="2"/>
  <c r="AA1034" i="2"/>
  <c r="AA2054" i="2"/>
  <c r="AA5141" i="2"/>
  <c r="AA5135" i="2"/>
  <c r="AA4086" i="2"/>
  <c r="AA2077" i="2"/>
  <c r="AA8323" i="2"/>
  <c r="AA4102" i="2"/>
  <c r="AA6201" i="2"/>
  <c r="AA931" i="2"/>
  <c r="AA5183" i="2"/>
  <c r="AA1998" i="2"/>
  <c r="AA5075" i="2"/>
  <c r="AA1964" i="2"/>
  <c r="AA2977" i="2"/>
  <c r="AA6052" i="2"/>
  <c r="AA3938" i="2"/>
  <c r="AA2917" i="2"/>
  <c r="AA3939" i="2"/>
  <c r="AA1919" i="2"/>
  <c r="AA7007" i="2"/>
  <c r="AA2756" i="2"/>
  <c r="AA8017" i="2"/>
  <c r="AA6898" i="2"/>
  <c r="AA1679" i="2"/>
  <c r="AA587" i="2"/>
  <c r="AA7971" i="2"/>
  <c r="AA5804" i="2"/>
  <c r="AA8962" i="2"/>
  <c r="AA3707" i="2"/>
  <c r="AA3774" i="2"/>
  <c r="AA423" i="2"/>
  <c r="AA5706" i="2"/>
  <c r="AA6894" i="2"/>
  <c r="AA7620" i="2"/>
  <c r="AA400" i="2"/>
  <c r="AA8755" i="2"/>
  <c r="AA1543" i="2"/>
  <c r="AA5604" i="2"/>
  <c r="AA3403" i="2"/>
  <c r="AA8840" i="2"/>
  <c r="AA1321" i="2"/>
  <c r="AA2295" i="2"/>
  <c r="AA1243" i="2"/>
  <c r="AA8734" i="2"/>
  <c r="AA7612" i="2"/>
  <c r="AA3216" i="2"/>
  <c r="AA8437" i="2"/>
  <c r="AA4555" i="2"/>
  <c r="AA1412" i="2"/>
  <c r="AA6498" i="2"/>
  <c r="AA3409" i="2"/>
  <c r="AA6237" i="2"/>
  <c r="AA1019" i="2"/>
  <c r="AA1001" i="2"/>
  <c r="AA965" i="2"/>
  <c r="AA101" i="2"/>
  <c r="AA9405" i="2"/>
  <c r="AA8586" i="2"/>
  <c r="AA1142" i="2"/>
  <c r="AA4027" i="2"/>
  <c r="AA5366" i="2"/>
  <c r="AA9298" i="2"/>
  <c r="AA4161" i="2"/>
  <c r="AA6014" i="2"/>
  <c r="AA6015" i="2"/>
  <c r="AA9222" i="2"/>
  <c r="AA8327" i="2"/>
  <c r="AA6166" i="2"/>
  <c r="AA4873" i="2"/>
  <c r="AA9006" i="2"/>
  <c r="AA7251" i="2"/>
  <c r="AA7787" i="2"/>
  <c r="AA5626" i="2"/>
  <c r="AA1965" i="2"/>
  <c r="AA4565" i="2"/>
  <c r="AA2482" i="2"/>
  <c r="AA9287" i="2"/>
  <c r="AA2377" i="2"/>
  <c r="AA241" i="2"/>
  <c r="AA4477" i="2"/>
  <c r="AA189" i="2"/>
  <c r="AA7505" i="2"/>
  <c r="AA1413" i="2"/>
  <c r="AA8266" i="2"/>
  <c r="AA2863" i="2"/>
  <c r="AA7194" i="2"/>
  <c r="AA9223" i="2"/>
  <c r="AA4075" i="2"/>
  <c r="AA9202" i="2"/>
  <c r="AA3092" i="2"/>
  <c r="AA7175" i="2"/>
  <c r="AA9165" i="2"/>
  <c r="AA5005" i="2"/>
  <c r="AA7887" i="2"/>
  <c r="AA3749" i="2"/>
  <c r="AA5859" i="2"/>
  <c r="AA1548" i="2"/>
  <c r="AA8810" i="2"/>
  <c r="AA4569" i="2"/>
  <c r="AA628" i="2"/>
  <c r="AA4613" i="2"/>
  <c r="AA689" i="2"/>
  <c r="AA256" i="2"/>
  <c r="AA3802" i="2"/>
  <c r="AA6367" i="2"/>
  <c r="AA71" i="2"/>
  <c r="AA8805" i="2"/>
  <c r="AA7336" i="2"/>
  <c r="AA297" i="2"/>
  <c r="AA5753" i="2"/>
  <c r="AA1325" i="2"/>
  <c r="AA3349" i="2"/>
  <c r="AA9406" i="2"/>
  <c r="AA6368" i="2"/>
  <c r="AA8530" i="2"/>
  <c r="AA5784" i="2"/>
  <c r="AA1010" i="2"/>
  <c r="AA6300" i="2"/>
  <c r="AA3149" i="2"/>
  <c r="AA1055" i="2"/>
  <c r="AA9414" i="2"/>
  <c r="AA3649" i="2"/>
  <c r="AA5507" i="2"/>
  <c r="AA2968" i="2"/>
  <c r="AA6740" i="2"/>
  <c r="AA8958" i="2"/>
  <c r="AA6396" i="2"/>
  <c r="AA5263" i="2"/>
  <c r="AA8219" i="2"/>
  <c r="AA8176" i="2"/>
  <c r="AA451" i="2"/>
  <c r="AA411" i="2"/>
  <c r="AA4596" i="2"/>
  <c r="AA4478" i="2"/>
  <c r="AA6470" i="2"/>
  <c r="AA2110" i="2"/>
  <c r="AA1984" i="2"/>
  <c r="AA9283" i="2"/>
  <c r="AA2974" i="2"/>
  <c r="AA1872" i="2"/>
  <c r="AA9191" i="2"/>
  <c r="AA4954" i="2"/>
  <c r="AA2931" i="2"/>
  <c r="AA2906" i="2"/>
  <c r="AA3868" i="2"/>
  <c r="AA671" i="2"/>
  <c r="AA6933" i="2"/>
  <c r="AA8034" i="2"/>
  <c r="AA4924" i="2"/>
  <c r="AA6958" i="2"/>
  <c r="AA3834" i="2"/>
  <c r="AA7915" i="2"/>
  <c r="AA532" i="2"/>
  <c r="AA3796" i="2"/>
  <c r="AA6923" i="2"/>
  <c r="AA2619" i="2"/>
  <c r="AA6792" i="2"/>
  <c r="AA461" i="2"/>
  <c r="AA3700" i="2"/>
  <c r="AA426" i="2"/>
  <c r="AA6793" i="2"/>
  <c r="AA1479" i="2"/>
  <c r="AA1483" i="2"/>
  <c r="AA7693" i="2"/>
  <c r="AA3626" i="2"/>
  <c r="AA3661" i="2"/>
  <c r="AA5612" i="2"/>
  <c r="AA8642" i="2"/>
  <c r="AA3394" i="2"/>
  <c r="AA4508" i="2"/>
  <c r="AA8666" i="2"/>
  <c r="AA3300" i="2"/>
  <c r="AA5428" i="2"/>
  <c r="AA4350" i="2"/>
  <c r="AA3325" i="2"/>
  <c r="AA7466" i="2"/>
  <c r="AA8600" i="2"/>
  <c r="AA2214" i="2"/>
  <c r="AA5376" i="2"/>
  <c r="AA4209" i="2"/>
  <c r="AA8386" i="2"/>
  <c r="AA2127" i="2"/>
  <c r="AA5269" i="2"/>
  <c r="AA4234" i="2"/>
  <c r="AA3105" i="2"/>
  <c r="AA4220" i="2"/>
  <c r="AA6239" i="2"/>
  <c r="AA4168" i="2"/>
  <c r="AA8333" i="2"/>
  <c r="AA2062" i="2"/>
  <c r="AA9382" i="2"/>
  <c r="AA4094" i="2"/>
  <c r="AA6220" i="2"/>
  <c r="AA4076" i="2"/>
  <c r="AA5187" i="2"/>
  <c r="AA3020" i="2"/>
  <c r="AA9432" i="2"/>
  <c r="AA4137" i="2"/>
  <c r="AA5116" i="2"/>
  <c r="AA804" i="2"/>
  <c r="AA6099" i="2"/>
  <c r="AA7186" i="2"/>
  <c r="AA1947" i="2"/>
  <c r="AA2992" i="2"/>
  <c r="AA2855" i="2"/>
  <c r="AA2169" i="2"/>
  <c r="AA3835" i="2"/>
  <c r="AA2524" i="2"/>
  <c r="AA8070" i="2"/>
  <c r="AA134" i="2"/>
  <c r="AA1436" i="2"/>
  <c r="AA1884" i="2"/>
  <c r="AA5889" i="2"/>
  <c r="AA1783" i="2"/>
  <c r="AA1671" i="2"/>
  <c r="AA4848" i="2"/>
  <c r="AA4862" i="2"/>
  <c r="AA6829" i="2"/>
  <c r="AA2596" i="2"/>
  <c r="AA2594" i="2"/>
  <c r="AA1484" i="2"/>
  <c r="AA2506" i="2"/>
  <c r="AA2462" i="2"/>
  <c r="AA341" i="2"/>
  <c r="AA3474" i="2"/>
  <c r="AA5540" i="2"/>
  <c r="AA127" i="2"/>
  <c r="AA8570" i="2"/>
  <c r="AA35" i="2"/>
  <c r="AA3110" i="2"/>
  <c r="AA5150" i="2"/>
  <c r="AA2072" i="2"/>
  <c r="AA7238" i="2"/>
  <c r="AA7270" i="2"/>
  <c r="AA9257" i="2"/>
  <c r="AA8875" i="2"/>
  <c r="AA766" i="2"/>
  <c r="AA3848" i="2"/>
  <c r="AA6921" i="2"/>
  <c r="AA6456" i="2"/>
  <c r="AA3153" i="2"/>
  <c r="AA9514" i="2"/>
  <c r="AA9474" i="2"/>
  <c r="AA4203" i="2"/>
  <c r="AA905" i="2"/>
  <c r="AA4143" i="2"/>
  <c r="AA822" i="2"/>
  <c r="AA3715" i="2"/>
  <c r="AA5167" i="2"/>
  <c r="AA5805" i="2"/>
  <c r="AA7807" i="2"/>
  <c r="AA5412" i="2"/>
  <c r="AA8078" i="2"/>
  <c r="AA1999" i="2"/>
  <c r="AA7838" i="2"/>
  <c r="AA1135" i="2"/>
  <c r="AA3822" i="2"/>
  <c r="AA9134" i="2"/>
  <c r="AA6928" i="2"/>
  <c r="AA7516" i="2"/>
  <c r="AA4431" i="2"/>
  <c r="AA5270" i="2"/>
  <c r="AA985" i="2"/>
  <c r="AA2963" i="2"/>
  <c r="AA5902" i="2"/>
  <c r="AA1375" i="2"/>
  <c r="AA7993" i="2"/>
  <c r="AA2237" i="2"/>
  <c r="AA5393" i="2"/>
  <c r="AA8855" i="2"/>
  <c r="AA8278" i="2"/>
  <c r="AA8897" i="2"/>
  <c r="AA3445" i="2"/>
  <c r="AA8763" i="2"/>
  <c r="AA4466" i="2"/>
  <c r="AA3588" i="2"/>
  <c r="AA1640" i="2"/>
  <c r="AA9030" i="2"/>
  <c r="AA1568" i="2"/>
  <c r="AA7769" i="2"/>
  <c r="AA6507" i="2"/>
  <c r="AA1176" i="2"/>
  <c r="AA8339" i="2"/>
  <c r="AA427" i="2"/>
  <c r="AA7939" i="2"/>
  <c r="AA3404" i="2"/>
  <c r="AA155" i="2"/>
  <c r="AA4397" i="2"/>
  <c r="AA5152" i="2"/>
  <c r="AA5778" i="2"/>
  <c r="AA3701" i="2"/>
  <c r="AA823" i="2"/>
  <c r="AA7221" i="2"/>
  <c r="AA4869" i="2"/>
  <c r="AA9023" i="2"/>
  <c r="AA4652" i="2"/>
  <c r="AA348" i="2"/>
  <c r="AA3446" i="2"/>
  <c r="AA1298" i="2"/>
  <c r="AA118" i="2"/>
  <c r="AA3301" i="2"/>
  <c r="AA2233" i="2"/>
  <c r="AA8438" i="2"/>
  <c r="AA7315" i="2"/>
  <c r="AA6950" i="2"/>
  <c r="AA6215" i="2"/>
  <c r="AA437" i="2"/>
  <c r="AA6524" i="2"/>
  <c r="AA1758" i="2"/>
  <c r="AA676" i="2"/>
  <c r="AA3855" i="2"/>
  <c r="AA7851" i="2"/>
  <c r="AA5771" i="2"/>
  <c r="AA7629" i="2"/>
  <c r="AA4351" i="2"/>
  <c r="AA8471" i="2"/>
  <c r="AA1020" i="2"/>
  <c r="AA3075" i="2"/>
  <c r="AA3644" i="2"/>
  <c r="AA1295" i="2"/>
  <c r="AA3340" i="2"/>
  <c r="AA1446" i="2"/>
  <c r="AA3078" i="2"/>
  <c r="AA1784" i="2"/>
  <c r="AA5605" i="2"/>
  <c r="AA5253" i="2"/>
  <c r="AA3000" i="2"/>
  <c r="AA2769" i="2"/>
  <c r="AA9467" i="2"/>
  <c r="AA723" i="2"/>
  <c r="AA6970" i="2"/>
  <c r="AA767" i="2"/>
  <c r="AA3988" i="2"/>
  <c r="AA5973" i="2"/>
  <c r="AA8142" i="2"/>
  <c r="AA7032" i="2"/>
  <c r="AA7079" i="2"/>
  <c r="AA2858" i="2"/>
  <c r="AA716" i="2"/>
  <c r="AA6038" i="2"/>
  <c r="AA4965" i="2"/>
  <c r="AA768" i="2"/>
  <c r="AA9159" i="2"/>
  <c r="AA9205" i="2"/>
  <c r="AA6005" i="2"/>
  <c r="AA3887" i="2"/>
  <c r="AA6934" i="2"/>
  <c r="AA4916" i="2"/>
  <c r="AA3869" i="2"/>
  <c r="AA1778" i="2"/>
  <c r="AA9141" i="2"/>
  <c r="AA2788" i="2"/>
  <c r="AA1785" i="2"/>
  <c r="AA9128" i="2"/>
  <c r="AA2760" i="2"/>
  <c r="AA3861" i="2"/>
  <c r="AA9086" i="2"/>
  <c r="AA9024" i="2"/>
  <c r="AA561" i="2"/>
  <c r="AA2739" i="2"/>
  <c r="AA6929" i="2"/>
  <c r="AA8985" i="2"/>
  <c r="AA529" i="2"/>
  <c r="AA1680" i="2"/>
  <c r="AA1740" i="2"/>
  <c r="AA9000" i="2"/>
  <c r="AA6876" i="2"/>
  <c r="AA548" i="2"/>
  <c r="AA2736" i="2"/>
  <c r="AA6930" i="2"/>
  <c r="AA2690" i="2"/>
  <c r="AA2698" i="2"/>
  <c r="AA4852" i="2"/>
  <c r="AA6924" i="2"/>
  <c r="AA4757" i="2"/>
  <c r="AA6774" i="2"/>
  <c r="AA2588" i="2"/>
  <c r="AA4716" i="2"/>
  <c r="AA2628" i="2"/>
  <c r="AA8876" i="2"/>
  <c r="AA2620" i="2"/>
  <c r="AA4781" i="2"/>
  <c r="AA7795" i="2"/>
  <c r="AA4782" i="2"/>
  <c r="AA4717" i="2"/>
  <c r="AA501" i="2"/>
  <c r="AA2668" i="2"/>
  <c r="AA8861" i="2"/>
  <c r="AA5787" i="2"/>
  <c r="AA4730" i="2"/>
  <c r="AA1549" i="2"/>
  <c r="AA387" i="2"/>
  <c r="AA5644" i="2"/>
  <c r="AA4623" i="2"/>
  <c r="AA8841" i="2"/>
  <c r="AA3658" i="2"/>
  <c r="AA8817" i="2"/>
  <c r="AA6725" i="2"/>
  <c r="AA4619" i="2"/>
  <c r="AA4681" i="2"/>
  <c r="AA2545" i="2"/>
  <c r="AA5636" i="2"/>
  <c r="AA7758" i="2"/>
  <c r="AA6679" i="2"/>
  <c r="AA3623" i="2"/>
  <c r="AA5577" i="2"/>
  <c r="AA307" i="2"/>
  <c r="AA1387" i="2"/>
  <c r="AA8772" i="2"/>
  <c r="AA7675" i="2"/>
  <c r="AA8738" i="2"/>
  <c r="AA6586" i="2"/>
  <c r="AA7604" i="2"/>
  <c r="AA6565" i="2"/>
  <c r="AA298" i="2"/>
  <c r="AA8771" i="2"/>
  <c r="AA3395" i="2"/>
  <c r="AA4462" i="2"/>
  <c r="AA5501" i="2"/>
  <c r="AA8689" i="2"/>
  <c r="AA3396" i="2"/>
  <c r="AA7521" i="2"/>
  <c r="AA7575" i="2"/>
  <c r="AA1284" i="2"/>
  <c r="AA4483" i="2"/>
  <c r="AA1267" i="2"/>
  <c r="AA3390" i="2"/>
  <c r="AA1161" i="2"/>
  <c r="AA3351" i="2"/>
  <c r="AA8547" i="2"/>
  <c r="AA4380" i="2"/>
  <c r="AA7482" i="2"/>
  <c r="AA8590" i="2"/>
  <c r="AA91" i="2"/>
  <c r="AA3371" i="2"/>
  <c r="AA1088" i="2"/>
  <c r="AA7367" i="2"/>
  <c r="AA8523" i="2"/>
  <c r="AA48" i="2"/>
  <c r="AA6352" i="2"/>
  <c r="AA8439" i="2"/>
  <c r="AA1122" i="2"/>
  <c r="AA6357" i="2"/>
  <c r="AA6287" i="2"/>
  <c r="AA1047" i="2"/>
  <c r="AA2148" i="2"/>
  <c r="AA6248" i="2"/>
  <c r="AA3157" i="2"/>
  <c r="AA6242" i="2"/>
  <c r="AA6278" i="2"/>
  <c r="AA6262" i="2"/>
  <c r="AA3165" i="2"/>
  <c r="AA4223" i="2"/>
  <c r="AA2149" i="2"/>
  <c r="AA8424" i="2"/>
  <c r="AA7307" i="2"/>
  <c r="AA8379" i="2"/>
  <c r="AA889" i="2"/>
  <c r="AA9436" i="2"/>
  <c r="AA5174" i="2"/>
  <c r="AA8303" i="2"/>
  <c r="AA966" i="2"/>
  <c r="AA9389" i="2"/>
  <c r="AA9407" i="2"/>
  <c r="AA923" i="2"/>
  <c r="AA9390" i="2"/>
  <c r="AA4144" i="2"/>
  <c r="AA8304" i="2"/>
  <c r="AA7201" i="2"/>
  <c r="AA5137" i="2"/>
  <c r="AA8250" i="2"/>
  <c r="AA2944" i="2"/>
  <c r="AA5119" i="2"/>
  <c r="AA5108" i="2"/>
  <c r="AA813" i="2"/>
  <c r="AA1956" i="2"/>
  <c r="AA3997" i="2"/>
  <c r="AA8260" i="2"/>
  <c r="AA6132" i="2"/>
  <c r="AA6064" i="2"/>
  <c r="AA3969" i="2"/>
  <c r="Z7033" i="2"/>
  <c r="Z9236" i="2"/>
  <c r="Z9171" i="2"/>
  <c r="Z3957" i="2"/>
  <c r="Z9160" i="2"/>
  <c r="Z1903" i="2"/>
  <c r="Z5011" i="2"/>
  <c r="Z2864" i="2"/>
  <c r="Z5012" i="2"/>
  <c r="Z2910" i="2"/>
  <c r="Z5006" i="2"/>
  <c r="Z3843" i="2"/>
  <c r="Z672" i="2"/>
  <c r="Z8064" i="2"/>
  <c r="Z3856" i="2"/>
  <c r="Z686" i="2"/>
  <c r="Z5910" i="2"/>
  <c r="Z1821" i="2"/>
  <c r="Z8055" i="2"/>
  <c r="Z2775" i="2"/>
  <c r="Z618" i="2"/>
  <c r="Z8027" i="2"/>
  <c r="Z6947" i="2"/>
  <c r="Z3882" i="2"/>
  <c r="Z4877" i="2"/>
  <c r="Z629" i="2"/>
  <c r="Z6938" i="2"/>
  <c r="Z9062" i="2"/>
  <c r="Z1709" i="2"/>
  <c r="Z9068" i="2"/>
  <c r="Z7959" i="2"/>
  <c r="Z1647" i="2"/>
  <c r="Z3775" i="2"/>
  <c r="Z1684" i="2"/>
  <c r="Z1641" i="2"/>
  <c r="Z4839" i="2"/>
  <c r="Z4787" i="2"/>
  <c r="Z4738" i="2"/>
  <c r="Z8942" i="2"/>
  <c r="Z481" i="2"/>
  <c r="Z7839" i="2"/>
  <c r="Z5719" i="2"/>
  <c r="Z2604" i="2"/>
  <c r="Z5754" i="2"/>
  <c r="Z3710" i="2"/>
  <c r="Z8955" i="2"/>
  <c r="Z8948" i="2"/>
  <c r="Z2629" i="2"/>
  <c r="Z7808" i="2"/>
  <c r="Z7780" i="2"/>
  <c r="Z8895" i="2"/>
  <c r="Z5758" i="2"/>
  <c r="Z1588" i="2"/>
  <c r="Z2611" i="2"/>
  <c r="Z4774" i="2"/>
  <c r="Z2616" i="2"/>
  <c r="Z7882" i="2"/>
  <c r="Z464" i="2"/>
  <c r="Z5718" i="2"/>
  <c r="Z5713" i="2"/>
  <c r="Z8905" i="2"/>
  <c r="Z4775" i="2"/>
  <c r="Z6729" i="2"/>
  <c r="Z1524" i="2"/>
  <c r="Z2576" i="2"/>
  <c r="Z1485" i="2"/>
  <c r="Z8780" i="2"/>
  <c r="Z379" i="2"/>
  <c r="Z8832" i="2"/>
  <c r="Z5707" i="2"/>
  <c r="Z4640" i="2"/>
  <c r="Z8800" i="2"/>
  <c r="Z1465" i="2"/>
  <c r="Z1399" i="2"/>
  <c r="Z2487" i="2"/>
  <c r="Z1447" i="2"/>
  <c r="Z4606" i="2"/>
  <c r="Z6644" i="2"/>
  <c r="Z3526" i="2"/>
  <c r="Z8709" i="2"/>
  <c r="Z1460" i="2"/>
  <c r="Z4574" i="2"/>
  <c r="Z3491" i="2"/>
  <c r="Z1424" i="2"/>
  <c r="Z6562" i="2"/>
  <c r="Z4556" i="2"/>
  <c r="Z3530" i="2"/>
  <c r="Z1371" i="2"/>
  <c r="Z8730" i="2"/>
  <c r="Z1388" i="2"/>
  <c r="Z6629" i="2"/>
  <c r="Z5556" i="2"/>
  <c r="Z1442" i="2"/>
  <c r="Z7635" i="2"/>
  <c r="Z1421" i="2"/>
  <c r="Z8681" i="2"/>
  <c r="Z3420" i="2"/>
  <c r="Z7569" i="2"/>
  <c r="Z4439" i="2"/>
  <c r="Z236" i="2"/>
  <c r="Z4515" i="2"/>
  <c r="Z3455" i="2"/>
  <c r="Z2346" i="2"/>
  <c r="Z172" i="2"/>
  <c r="Z4443" i="2"/>
  <c r="Z8698" i="2"/>
  <c r="Z7530" i="2"/>
  <c r="Z4484" i="2"/>
  <c r="Z6457" i="2"/>
  <c r="Z130" i="2"/>
  <c r="Z121" i="2"/>
  <c r="Z3326" i="2"/>
  <c r="Z122" i="2"/>
  <c r="Z7431" i="2"/>
  <c r="Z3302" i="2"/>
  <c r="Z3303" i="2"/>
  <c r="Z8561" i="2"/>
  <c r="Z145" i="2"/>
  <c r="Z7436" i="2"/>
  <c r="Z2298" i="2"/>
  <c r="Z6436" i="2"/>
  <c r="Z2221" i="2"/>
  <c r="Z8509" i="2"/>
  <c r="Z7371" i="2"/>
  <c r="Z4329" i="2"/>
  <c r="Z38" i="2"/>
  <c r="Z1114" i="2"/>
  <c r="Z8526" i="2"/>
  <c r="Z8428" i="2"/>
  <c r="Z7273" i="2"/>
  <c r="Z9489" i="2"/>
  <c r="Z4165" i="2"/>
  <c r="Z2130" i="2"/>
  <c r="Z7340" i="2"/>
  <c r="Z7320" i="2"/>
  <c r="Z3132" i="2"/>
  <c r="Z3111" i="2"/>
  <c r="Z7304" i="2"/>
  <c r="Z1002" i="2"/>
  <c r="Z4185" i="2"/>
  <c r="Z2138" i="2"/>
  <c r="Z4225" i="2"/>
  <c r="Z9481" i="2"/>
  <c r="Z9482" i="2"/>
  <c r="Z3154" i="2"/>
  <c r="Z9483" i="2"/>
  <c r="Z6200" i="2"/>
  <c r="Z967" i="2"/>
  <c r="Z3072" i="2"/>
  <c r="Z3043" i="2"/>
  <c r="Z7187" i="2"/>
  <c r="Z6189" i="2"/>
  <c r="Z6161" i="2"/>
  <c r="Z2088" i="2"/>
  <c r="Z974" i="2"/>
  <c r="Z3049" i="2"/>
  <c r="Z5076" i="2"/>
  <c r="Z5120" i="2"/>
  <c r="Z9333" i="2"/>
  <c r="Z5117" i="2"/>
  <c r="Z9273" i="2"/>
  <c r="Z7128" i="2"/>
  <c r="Z7120" i="2"/>
  <c r="Z6095" i="2"/>
  <c r="Z2932" i="2"/>
  <c r="Z4029" i="2"/>
  <c r="Z9258" i="2"/>
  <c r="Z8251" i="2"/>
  <c r="Z5086" i="2"/>
  <c r="Z6138" i="2"/>
  <c r="Z9304" i="2"/>
  <c r="Z4021" i="2"/>
  <c r="Z6103" i="2"/>
  <c r="Z9148" i="2"/>
  <c r="Z3934" i="2"/>
  <c r="Z2891" i="2"/>
  <c r="Z9211" i="2"/>
  <c r="Z751" i="2"/>
  <c r="Z769" i="2"/>
  <c r="Z9230" i="2"/>
  <c r="Z2759" i="2"/>
  <c r="Z9118" i="2"/>
  <c r="Z5883" i="2"/>
  <c r="Z6951" i="2"/>
  <c r="Z598" i="2"/>
  <c r="Z1800" i="2"/>
  <c r="Z8964" i="2"/>
  <c r="Z4842" i="2"/>
  <c r="Z9013" i="2"/>
  <c r="Z1693" i="2"/>
  <c r="Z9038" i="2"/>
  <c r="Z7955" i="2"/>
  <c r="Z3761" i="2"/>
  <c r="Z3803" i="2"/>
  <c r="Z3793" i="2"/>
  <c r="Z7873" i="2"/>
  <c r="Z419" i="2"/>
  <c r="Z5625" i="2"/>
  <c r="Z4630" i="2"/>
  <c r="Z5688" i="2"/>
  <c r="Z7713" i="2"/>
  <c r="Z6708" i="2"/>
  <c r="Z1504" i="2"/>
  <c r="Z8844" i="2"/>
  <c r="Z8741" i="2"/>
  <c r="Z3541" i="2"/>
  <c r="Z7681" i="2"/>
  <c r="Z4611" i="2"/>
  <c r="Z2243" i="2"/>
  <c r="Z8717" i="2"/>
  <c r="Z6651" i="2"/>
  <c r="Z1453" i="2"/>
  <c r="Z7522" i="2"/>
  <c r="Z4509" i="2"/>
  <c r="Z8668" i="2"/>
  <c r="Z217" i="2"/>
  <c r="Z6391" i="2"/>
  <c r="Z3356" i="2"/>
  <c r="Z1214" i="2"/>
  <c r="Z5432" i="2"/>
  <c r="Z4361" i="2"/>
  <c r="Z135" i="2"/>
  <c r="Z2299" i="2"/>
  <c r="Z5383" i="2"/>
  <c r="Z111" i="2"/>
  <c r="Z54" i="2"/>
  <c r="Z8458" i="2"/>
  <c r="Z4314" i="2"/>
  <c r="Z4210" i="2"/>
  <c r="Z3161" i="2"/>
  <c r="Z1037" i="2"/>
  <c r="Z3046" i="2"/>
  <c r="Z890" i="2"/>
  <c r="Z3079" i="2"/>
  <c r="Z9346" i="2"/>
  <c r="Z7208" i="2"/>
  <c r="Z4138" i="2"/>
  <c r="Z2019" i="2"/>
  <c r="Z5097" i="2"/>
  <c r="Z4022" i="2"/>
  <c r="Z2993" i="2"/>
  <c r="Z7147" i="2"/>
  <c r="Z4949" i="2"/>
  <c r="Z727" i="2"/>
  <c r="Z7016" i="2"/>
  <c r="Z7090" i="2"/>
  <c r="Z707" i="2"/>
  <c r="Z5029" i="2"/>
  <c r="Z5030" i="2"/>
  <c r="Z1917" i="2"/>
  <c r="Z717" i="2"/>
  <c r="Z1906" i="2"/>
  <c r="Z743" i="2"/>
  <c r="Z9231" i="2"/>
  <c r="Z1860" i="2"/>
  <c r="Z779" i="2"/>
  <c r="Z3902" i="2"/>
  <c r="Z7043" i="2"/>
  <c r="Z3940" i="2"/>
  <c r="Z5965" i="2"/>
  <c r="Z4968" i="2"/>
  <c r="Z2824" i="2"/>
  <c r="Z2832" i="2"/>
  <c r="Z9075" i="2"/>
  <c r="Z5927" i="2"/>
  <c r="Z5936" i="2"/>
  <c r="Z4863" i="2"/>
  <c r="Z5922" i="2"/>
  <c r="Z1819" i="2"/>
  <c r="Z4938" i="2"/>
  <c r="Z635" i="2"/>
  <c r="Z2799" i="2"/>
  <c r="Z5877" i="2"/>
  <c r="Z2809" i="2"/>
  <c r="Z8057" i="2"/>
  <c r="Z4901" i="2"/>
  <c r="Z9098" i="2"/>
  <c r="Z642" i="2"/>
  <c r="Z9119" i="2"/>
  <c r="Z6903" i="2"/>
  <c r="Z7903" i="2"/>
  <c r="Z2678" i="2"/>
  <c r="Z3742" i="2"/>
  <c r="Z3809" i="2"/>
  <c r="Z4791" i="2"/>
  <c r="Z6885" i="2"/>
  <c r="Z5867" i="2"/>
  <c r="Z6899" i="2"/>
  <c r="Z8989" i="2"/>
  <c r="Z3747" i="2"/>
  <c r="Z582" i="2"/>
  <c r="Z1642" i="2"/>
  <c r="Z4804" i="2"/>
  <c r="Z5847" i="2"/>
  <c r="Z2676" i="2"/>
  <c r="Z4807" i="2"/>
  <c r="Z7950" i="2"/>
  <c r="Z6916" i="2"/>
  <c r="Z9039" i="2"/>
  <c r="Z7888" i="2"/>
  <c r="Z3804" i="2"/>
  <c r="Z1643" i="2"/>
  <c r="Z8882" i="2"/>
  <c r="Z6782" i="2"/>
  <c r="Z7876" i="2"/>
  <c r="Z8943" i="2"/>
  <c r="Z2634" i="2"/>
  <c r="Z4739" i="2"/>
  <c r="Z1631" i="2"/>
  <c r="Z3732" i="2"/>
  <c r="Z7840" i="2"/>
  <c r="Z4748" i="2"/>
  <c r="Z8928" i="2"/>
  <c r="Z8919" i="2"/>
  <c r="Z1620" i="2"/>
  <c r="Z3679" i="2"/>
  <c r="Z6820" i="2"/>
  <c r="Z4760" i="2"/>
  <c r="Z3664" i="2"/>
  <c r="Z4744" i="2"/>
  <c r="Z7720" i="2"/>
  <c r="Z6695" i="2"/>
  <c r="Z7762" i="2"/>
  <c r="Z1514" i="2"/>
  <c r="Z5680" i="2"/>
  <c r="Z6705" i="2"/>
  <c r="Z406" i="2"/>
  <c r="Z6741" i="2"/>
  <c r="Z1525" i="2"/>
  <c r="Z5649" i="2"/>
  <c r="Z2580" i="2"/>
  <c r="Z7690" i="2"/>
  <c r="Z3568" i="2"/>
  <c r="Z7759" i="2"/>
  <c r="Z3512" i="2"/>
  <c r="Z1415" i="2"/>
  <c r="Z2410" i="2"/>
  <c r="Z1372" i="2"/>
  <c r="Z1376" i="2"/>
  <c r="Z7669" i="2"/>
  <c r="Z8739" i="2"/>
  <c r="Z5617" i="2"/>
  <c r="Z4602" i="2"/>
  <c r="Z6566" i="2"/>
  <c r="Z1454" i="2"/>
  <c r="Z6589" i="2"/>
  <c r="Z3527" i="2"/>
  <c r="Z7621" i="2"/>
  <c r="Z280" i="2"/>
  <c r="Z8718" i="2"/>
  <c r="Z3532" i="2"/>
  <c r="Z7644" i="2"/>
  <c r="Z6567" i="2"/>
  <c r="Z8747" i="2"/>
  <c r="Z237" i="2"/>
  <c r="Z8626" i="2"/>
  <c r="Z2389" i="2"/>
  <c r="Z5502" i="2"/>
  <c r="Z7560" i="2"/>
  <c r="Z4504" i="2"/>
  <c r="Z4469" i="2"/>
  <c r="Z5498" i="2"/>
  <c r="Z6552" i="2"/>
  <c r="Z6422" i="2"/>
  <c r="Z112" i="2"/>
  <c r="Z3295" i="2"/>
  <c r="Z2269" i="2"/>
  <c r="Z6423" i="2"/>
  <c r="Z7474" i="2"/>
  <c r="Z4410" i="2"/>
  <c r="Z5439" i="2"/>
  <c r="Z128" i="2"/>
  <c r="Z1220" i="2"/>
  <c r="Z1167" i="2"/>
  <c r="Z5384" i="2"/>
  <c r="Z3344" i="2"/>
  <c r="Z5456" i="2"/>
  <c r="Z8557" i="2"/>
  <c r="Z147" i="2"/>
  <c r="Z8591" i="2"/>
  <c r="Z7457" i="2"/>
  <c r="Z8562" i="2"/>
  <c r="Z8617" i="2"/>
  <c r="Z6466" i="2"/>
  <c r="Z92" i="2"/>
  <c r="Z8601" i="2"/>
  <c r="Z6440" i="2"/>
  <c r="Z3240" i="2"/>
  <c r="Z49" i="2"/>
  <c r="Z3253" i="2"/>
  <c r="Z4315" i="2"/>
  <c r="Z4261" i="2"/>
  <c r="Z8513" i="2"/>
  <c r="Z6376" i="2"/>
  <c r="Z5367" i="2"/>
  <c r="Z7393" i="2"/>
  <c r="Z72" i="2"/>
  <c r="Z7402" i="2"/>
  <c r="Z3266" i="2"/>
  <c r="Z7412" i="2"/>
  <c r="Z1110" i="2"/>
  <c r="Z5341" i="2"/>
  <c r="Z6346" i="2"/>
  <c r="Z4266" i="2"/>
  <c r="Z5329" i="2"/>
  <c r="Z1145" i="2"/>
  <c r="Z45" i="2"/>
  <c r="Z4213" i="2"/>
  <c r="Z8380" i="2"/>
  <c r="Z4166" i="2"/>
  <c r="Z6275" i="2"/>
  <c r="Z9475" i="2"/>
  <c r="Z9519" i="2"/>
  <c r="Z8402" i="2"/>
  <c r="Z8377" i="2"/>
  <c r="Z1021" i="2"/>
  <c r="Z5271" i="2"/>
  <c r="Z7341" i="2"/>
  <c r="Z8387" i="2"/>
  <c r="Z8352" i="2"/>
  <c r="Z9523" i="2"/>
  <c r="Z5245" i="2"/>
  <c r="Z8403" i="2"/>
  <c r="Z8381" i="2"/>
  <c r="Z8421" i="2"/>
  <c r="Z5274" i="2"/>
  <c r="Z2125" i="2"/>
  <c r="Z6253" i="2"/>
  <c r="Z3121" i="2"/>
  <c r="Z986" i="2"/>
  <c r="Z3035" i="2"/>
  <c r="Z9422" i="2"/>
  <c r="Z987" i="2"/>
  <c r="Z2081" i="2"/>
  <c r="Z891" i="2"/>
  <c r="Z2053" i="2"/>
  <c r="Z981" i="2"/>
  <c r="Z945" i="2"/>
  <c r="Z9428" i="2"/>
  <c r="Z6167" i="2"/>
  <c r="Z2097" i="2"/>
  <c r="Z2032" i="2"/>
  <c r="Z3021" i="2"/>
  <c r="Z2030" i="2"/>
  <c r="Z4103" i="2"/>
  <c r="Z909" i="2"/>
  <c r="Z6150" i="2"/>
  <c r="Z9400" i="2"/>
  <c r="Z4100" i="2"/>
  <c r="Z6179" i="2"/>
  <c r="Z4155" i="2"/>
  <c r="Z6180" i="2"/>
  <c r="Z5153" i="2"/>
  <c r="Z5188" i="2"/>
  <c r="Z6079" i="2"/>
  <c r="Z1977" i="2"/>
  <c r="Z6108" i="2"/>
  <c r="Z6145" i="2"/>
  <c r="Z2933" i="2"/>
  <c r="Z2996" i="2"/>
  <c r="Z1985" i="2"/>
  <c r="Z846" i="2"/>
  <c r="Z7143" i="2"/>
  <c r="Z8177" i="2"/>
  <c r="Z3008" i="2"/>
  <c r="Z2984" i="2"/>
  <c r="Z4048" i="2"/>
  <c r="Z5087" i="2"/>
  <c r="Z2958" i="2"/>
  <c r="Z2951" i="2"/>
  <c r="Z6100" i="2"/>
  <c r="Z9268" i="2"/>
  <c r="Z5080" i="2"/>
  <c r="Z139" i="2"/>
  <c r="Z8422" i="2"/>
  <c r="Z4113" i="2"/>
  <c r="Z2892" i="2"/>
  <c r="Z711" i="2"/>
  <c r="Z1878" i="2"/>
  <c r="Z1927" i="2"/>
  <c r="Z761" i="2"/>
  <c r="Z1888" i="2"/>
  <c r="Z3990" i="2"/>
  <c r="Z3980" i="2"/>
  <c r="Z6036" i="2"/>
  <c r="Z8058" i="2"/>
  <c r="Z678" i="2"/>
  <c r="Z1751" i="2"/>
  <c r="Z5919" i="2"/>
  <c r="Z8049" i="2"/>
  <c r="Z1808" i="2"/>
  <c r="Z4930" i="2"/>
  <c r="Z8060" i="2"/>
  <c r="Z1759" i="2"/>
  <c r="Z4808" i="2"/>
  <c r="Z1681" i="2"/>
  <c r="Z1703" i="2"/>
  <c r="Z9052" i="2"/>
  <c r="Z6922" i="2"/>
  <c r="Z5873" i="2"/>
  <c r="Z7848" i="2"/>
  <c r="Z7869" i="2"/>
  <c r="Z6800" i="2"/>
  <c r="Z5714" i="2"/>
  <c r="Z5672" i="2"/>
  <c r="Z8849" i="2"/>
  <c r="Z2483" i="2"/>
  <c r="Z5613" i="2"/>
  <c r="Z3475" i="2"/>
  <c r="Z1407" i="2"/>
  <c r="Z5588" i="2"/>
  <c r="Z3477" i="2"/>
  <c r="Z229" i="2"/>
  <c r="Z7517" i="2"/>
  <c r="Z3456" i="2"/>
  <c r="Z2338" i="2"/>
  <c r="Z8686" i="2"/>
  <c r="Z2354" i="2"/>
  <c r="Z7506" i="2"/>
  <c r="Z2263" i="2"/>
  <c r="Z1228" i="2"/>
  <c r="Z131" i="2"/>
  <c r="Z7487" i="2"/>
  <c r="Z4387" i="2"/>
  <c r="Z2311" i="2"/>
  <c r="Z4267" i="2"/>
  <c r="Z8435" i="2"/>
  <c r="Z7400" i="2"/>
  <c r="Z8514" i="2"/>
  <c r="Z2209" i="2"/>
  <c r="Z8344" i="2"/>
  <c r="Z8348" i="2"/>
  <c r="Z6292" i="2"/>
  <c r="Z9446" i="2"/>
  <c r="Z8425" i="2"/>
  <c r="Z6305" i="2"/>
  <c r="Z2143" i="2"/>
  <c r="Z6315" i="2"/>
  <c r="Z8324" i="2"/>
  <c r="Z7261" i="2"/>
  <c r="Z929" i="2"/>
  <c r="Z7191" i="2"/>
  <c r="Z4123" i="2"/>
  <c r="Z1967" i="2"/>
  <c r="Z9279" i="2"/>
  <c r="Z2011" i="2"/>
  <c r="Z6075" i="2"/>
  <c r="Z1960" i="2"/>
  <c r="Z5110" i="2"/>
  <c r="Z1355" i="2"/>
  <c r="Z4969" i="2"/>
  <c r="Z2859" i="2"/>
  <c r="Z740" i="2"/>
  <c r="Z5983" i="2"/>
  <c r="Z3907" i="2"/>
  <c r="Z759" i="2"/>
  <c r="Z8113" i="2"/>
  <c r="Z695" i="2"/>
  <c r="Z9071" i="2"/>
  <c r="Z2825" i="2"/>
  <c r="Z4946" i="2"/>
  <c r="Z1779" i="2"/>
  <c r="Z5879" i="2"/>
  <c r="Z4908" i="2"/>
  <c r="Z5934" i="2"/>
  <c r="Z9103" i="2"/>
  <c r="Z4795" i="2"/>
  <c r="Z3819" i="2"/>
  <c r="Z4854" i="2"/>
  <c r="Z7927" i="2"/>
  <c r="Z7972" i="2"/>
  <c r="Z8995" i="2"/>
  <c r="Z3814" i="2"/>
  <c r="Z7809" i="2"/>
  <c r="Z3714" i="2"/>
  <c r="Z3716" i="2"/>
  <c r="Z3680" i="2"/>
  <c r="Z7797" i="2"/>
  <c r="Z6798" i="2"/>
  <c r="Z2657" i="2"/>
  <c r="Z8883" i="2"/>
  <c r="Z6660" i="2"/>
  <c r="Z8834" i="2"/>
  <c r="Z3586" i="2"/>
  <c r="Z7741" i="2"/>
  <c r="Z4631" i="2"/>
  <c r="Z4597" i="2"/>
  <c r="Z1363" i="2"/>
  <c r="Z292" i="2"/>
  <c r="Z287" i="2"/>
  <c r="Z1368" i="2"/>
  <c r="Z3504" i="2"/>
  <c r="Z4454" i="2"/>
  <c r="Z7518" i="2"/>
  <c r="Z3451" i="2"/>
  <c r="Z1338" i="2"/>
  <c r="Z7512" i="2"/>
  <c r="Z2334" i="2"/>
  <c r="Z238" i="2"/>
  <c r="Z8583" i="2"/>
  <c r="Z2292" i="2"/>
  <c r="Z4427" i="2"/>
  <c r="Z8607" i="2"/>
  <c r="Z4369" i="2"/>
  <c r="Z5413" i="2"/>
  <c r="Z3304" i="2"/>
  <c r="Z7462" i="2"/>
  <c r="Z7353" i="2"/>
  <c r="Z3235" i="2"/>
  <c r="Z2238" i="2"/>
  <c r="Z7349" i="2"/>
  <c r="Z8495" i="2"/>
  <c r="Z7386" i="2"/>
  <c r="Z17" i="2"/>
  <c r="Z5319" i="2"/>
  <c r="Z5297" i="2"/>
  <c r="Z9478" i="2"/>
  <c r="Z5244" i="2"/>
  <c r="Z5298" i="2"/>
  <c r="Z3169" i="2"/>
  <c r="Z6234" i="2"/>
  <c r="Z6257" i="2"/>
  <c r="Z3166" i="2"/>
  <c r="Z3106" i="2"/>
  <c r="Z5246" i="2"/>
  <c r="Z9364" i="2"/>
  <c r="Z7192" i="2"/>
  <c r="Z8267" i="2"/>
  <c r="Z6156" i="2"/>
  <c r="Z4125" i="2"/>
  <c r="Z7264" i="2"/>
  <c r="Z6142" i="2"/>
  <c r="Z6105" i="2"/>
  <c r="Z6083" i="2"/>
  <c r="Z9290" i="2"/>
  <c r="Z3010" i="2"/>
  <c r="Z2940" i="2"/>
  <c r="Z831" i="2"/>
  <c r="Z7109" i="2"/>
  <c r="Z2986" i="2"/>
  <c r="Z6146" i="2"/>
  <c r="Z7101" i="2"/>
  <c r="Z2941" i="2"/>
  <c r="Z5984" i="2"/>
  <c r="Z3927" i="2"/>
  <c r="Z8151" i="2"/>
  <c r="Z7020" i="2"/>
  <c r="Z8086" i="2"/>
  <c r="Z6021" i="2"/>
  <c r="Z7050" i="2"/>
  <c r="Z2748" i="2"/>
  <c r="Z1830" i="2"/>
  <c r="Z4875" i="2"/>
  <c r="Z5903" i="2"/>
  <c r="Z5893" i="2"/>
  <c r="Z663" i="2"/>
  <c r="Z1770" i="2"/>
  <c r="Z6852" i="2"/>
  <c r="Z9063" i="2"/>
  <c r="Z8922" i="2"/>
  <c r="Z6813" i="2"/>
  <c r="Z6783" i="2"/>
  <c r="Z7870" i="2"/>
  <c r="Z447" i="2"/>
  <c r="Z448" i="2"/>
  <c r="Z486" i="2"/>
  <c r="Z4663" i="2"/>
  <c r="Z355" i="2"/>
  <c r="Z2533" i="2"/>
  <c r="Z397" i="2"/>
  <c r="Z7727" i="2"/>
  <c r="Z3589" i="2"/>
  <c r="Z3639" i="2"/>
  <c r="Z3631" i="2"/>
  <c r="Z6709" i="2"/>
  <c r="Z3640" i="2"/>
  <c r="Z7630" i="2"/>
  <c r="Z7615" i="2"/>
  <c r="Z1414" i="2"/>
  <c r="Z4542" i="2"/>
  <c r="Z3534" i="2"/>
  <c r="Z8704" i="2"/>
  <c r="Z214" i="2"/>
  <c r="Z4463" i="2"/>
  <c r="Z8672" i="2"/>
  <c r="Z2385" i="2"/>
  <c r="Z8620" i="2"/>
  <c r="Z4401" i="2"/>
  <c r="Z7477" i="2"/>
  <c r="Z3363" i="2"/>
  <c r="Z3313" i="2"/>
  <c r="Z6471" i="2"/>
  <c r="Z1187" i="2"/>
  <c r="Z5377" i="2"/>
  <c r="Z5307" i="2"/>
  <c r="Z9" i="2"/>
  <c r="Z1090" i="2"/>
  <c r="Z56" i="2"/>
  <c r="Z1081" i="2"/>
  <c r="Z8361" i="2"/>
  <c r="Z8384" i="2"/>
  <c r="Z4194" i="2"/>
  <c r="Z8418" i="2"/>
  <c r="Z1070" i="2"/>
  <c r="Z1060" i="2"/>
  <c r="Z3030" i="2"/>
  <c r="Z946" i="2"/>
  <c r="Z6211" i="2"/>
  <c r="Z7160" i="2"/>
  <c r="Z9334" i="2"/>
  <c r="Z5041" i="2"/>
  <c r="Z792" i="2"/>
  <c r="Z5103" i="2"/>
  <c r="Z9310" i="2"/>
  <c r="Z7067" i="2"/>
  <c r="Z5932" i="2"/>
  <c r="Z2515" i="2"/>
  <c r="Z8790" i="2"/>
  <c r="Z6714" i="2"/>
  <c r="Z381" i="2"/>
  <c r="Z6568" i="2"/>
  <c r="Z7597" i="2"/>
  <c r="Z2355" i="2"/>
  <c r="Z1221" i="2"/>
  <c r="Z3236" i="2"/>
  <c r="Z7381" i="2"/>
  <c r="Z8373" i="2"/>
  <c r="Z3174" i="2"/>
  <c r="Z7230" i="2"/>
  <c r="Z8199" i="2"/>
  <c r="Z2969" i="2"/>
  <c r="Z7627" i="2"/>
  <c r="Z9411" i="2"/>
  <c r="Z6175" i="2"/>
  <c r="Z9239" i="2"/>
  <c r="Z2902" i="2"/>
  <c r="Z1836" i="2"/>
  <c r="Z1879" i="2"/>
  <c r="Z3951" i="2"/>
  <c r="Z1852" i="2"/>
  <c r="Z2860" i="2"/>
  <c r="Z5966" i="2"/>
  <c r="Z9053" i="2"/>
  <c r="Z9218" i="2"/>
  <c r="Z8105" i="2"/>
  <c r="Z476" i="2"/>
  <c r="Z1911" i="2"/>
  <c r="Z5980" i="2"/>
  <c r="Z6986" i="2"/>
  <c r="Z1790" i="2"/>
  <c r="Z7001" i="2"/>
  <c r="Z2625" i="2"/>
  <c r="Z2653" i="2"/>
  <c r="Z8806" i="2"/>
  <c r="Z5508" i="2"/>
  <c r="Z1162" i="2"/>
  <c r="Z8550" i="2"/>
  <c r="Z8496" i="2"/>
  <c r="Z2179" i="2"/>
  <c r="Z2245" i="2"/>
  <c r="Z3212" i="2"/>
  <c r="Z4889" i="2"/>
  <c r="Z4339" i="2"/>
  <c r="Z5920" i="2"/>
  <c r="Z673" i="2"/>
  <c r="Z5140" i="2"/>
  <c r="Z5884" i="2"/>
  <c r="Z7202" i="2"/>
  <c r="Z5908" i="2"/>
  <c r="Z9145" i="2"/>
  <c r="Z4114" i="2"/>
  <c r="Z9079" i="2"/>
  <c r="Z5385" i="2"/>
  <c r="Z9175" i="2"/>
  <c r="Z2886" i="2"/>
  <c r="Z1489" i="2"/>
  <c r="Z8255" i="2"/>
  <c r="Z9088" i="2"/>
  <c r="Z4918" i="2"/>
  <c r="Z3762" i="2"/>
  <c r="Z1648" i="2"/>
  <c r="Z2249" i="2"/>
  <c r="Z3755" i="2"/>
  <c r="Z5868" i="2"/>
  <c r="Z2180" i="2"/>
  <c r="Z2702" i="2"/>
  <c r="Z7944" i="2"/>
  <c r="Z3005" i="2"/>
  <c r="Z810" i="2"/>
  <c r="Z6879" i="2"/>
  <c r="Z3743" i="2"/>
  <c r="Z5016" i="2"/>
  <c r="Z4590" i="2"/>
  <c r="Z2699" i="2"/>
  <c r="Z3744" i="2"/>
  <c r="Z2223" i="2"/>
  <c r="Z3057" i="2"/>
  <c r="Z3410" i="2"/>
  <c r="Z9259" i="2"/>
  <c r="Z7051" i="2"/>
  <c r="Z7843" i="2"/>
  <c r="Z7801" i="2"/>
  <c r="Z6212" i="2"/>
  <c r="Z6053" i="2"/>
  <c r="Z3563" i="2"/>
  <c r="Z7375" i="2"/>
  <c r="Z9040" i="2"/>
  <c r="Z5798" i="2"/>
  <c r="Z7980" i="2"/>
  <c r="Z7835" i="2"/>
  <c r="Z4470" i="2"/>
  <c r="Z6801" i="2"/>
  <c r="Z3066" i="2"/>
  <c r="Z2923" i="2"/>
  <c r="Z7781" i="2"/>
  <c r="Z8856" i="2"/>
  <c r="Z3546" i="2"/>
  <c r="Z3962" i="2"/>
  <c r="Z6039" i="2"/>
  <c r="Z1756" i="2"/>
  <c r="Z2612" i="2"/>
  <c r="Z2658" i="2"/>
  <c r="Z6814" i="2"/>
  <c r="Z1735" i="2"/>
  <c r="Z6888" i="2"/>
  <c r="Z5637" i="2"/>
  <c r="Z7723" i="2"/>
  <c r="Z4656" i="2"/>
  <c r="Z4421" i="2"/>
  <c r="Z2215" i="2"/>
  <c r="Z1853" i="2"/>
  <c r="Z7844" i="2"/>
  <c r="Z5822" i="2"/>
  <c r="Z7036" i="2"/>
  <c r="Z2637" i="2"/>
  <c r="Z4731" i="2"/>
  <c r="Z4766" i="2"/>
  <c r="Z4682" i="2"/>
  <c r="Z3582" i="2"/>
  <c r="Z5638" i="2"/>
  <c r="Z7664" i="2"/>
  <c r="Z3478" i="2"/>
  <c r="Z1510" i="2"/>
  <c r="Z3102" i="2"/>
  <c r="Z1526" i="2"/>
  <c r="Z1490" i="2"/>
  <c r="Z3613" i="2"/>
  <c r="Z3232" i="2"/>
  <c r="Z1791" i="2"/>
  <c r="Z8028" i="2"/>
  <c r="Z1672" i="2"/>
  <c r="Z9067" i="2"/>
  <c r="Z5692" i="2"/>
  <c r="Z8368" i="2"/>
  <c r="Z5215" i="2"/>
  <c r="Z8814" i="2"/>
  <c r="Z3569" i="2"/>
  <c r="Z3619" i="2"/>
  <c r="Z3632" i="2"/>
  <c r="Z7752" i="2"/>
  <c r="Z5198" i="2"/>
  <c r="Z1994" i="2"/>
  <c r="Z8475" i="2"/>
  <c r="Z9498" i="2"/>
  <c r="Z4275" i="2"/>
  <c r="Z8161" i="2"/>
  <c r="Z264" i="2"/>
  <c r="Z1491" i="2"/>
  <c r="Z5560" i="2"/>
  <c r="Z3535" i="2"/>
  <c r="Z7651" i="2"/>
  <c r="Z8677" i="2"/>
  <c r="Z6560" i="2"/>
  <c r="Z3479" i="2"/>
  <c r="Z3437" i="2"/>
  <c r="Z8720" i="2"/>
  <c r="Z1416" i="2"/>
  <c r="Z5206" i="2"/>
  <c r="Z8748" i="2"/>
  <c r="Z7115" i="2"/>
  <c r="Z8759" i="2"/>
  <c r="Z1364" i="2"/>
  <c r="Z3484" i="2"/>
  <c r="Z2431" i="2"/>
  <c r="Z2572" i="2"/>
  <c r="Z3517" i="2"/>
  <c r="Z261" i="2"/>
  <c r="Z178" i="2"/>
  <c r="Z6826" i="2"/>
  <c r="Z360" i="2"/>
  <c r="Z3536" i="2"/>
  <c r="Z5548" i="2"/>
  <c r="Z5209" i="2"/>
  <c r="Z2883" i="2"/>
  <c r="Z1449" i="2"/>
  <c r="Z8634" i="2"/>
  <c r="Z2347" i="2"/>
  <c r="Z5988" i="2"/>
  <c r="Z8211" i="2"/>
  <c r="Z2673" i="2"/>
  <c r="Z3807" i="2"/>
  <c r="Z7580" i="2"/>
  <c r="Z4432" i="2"/>
  <c r="Z2089" i="2"/>
  <c r="Z7163" i="2"/>
  <c r="Z6386" i="2"/>
  <c r="Z4479" i="2"/>
  <c r="Z5487" i="2"/>
  <c r="Z7714" i="2"/>
  <c r="Z2488" i="2"/>
  <c r="Z5525" i="2"/>
  <c r="Z4418" i="2"/>
  <c r="Z2078" i="2"/>
  <c r="Z2000" i="2"/>
  <c r="Z1279" i="2"/>
  <c r="Z4516" i="2"/>
  <c r="Z1309" i="2"/>
  <c r="Z183" i="2"/>
  <c r="Z6540" i="2"/>
  <c r="Z8152" i="2"/>
  <c r="Z1873" i="2"/>
  <c r="Z4471" i="2"/>
  <c r="Z4068" i="2"/>
  <c r="Z8637" i="2"/>
  <c r="Z3031" i="2"/>
  <c r="Z4988" i="2"/>
  <c r="Z1876" i="2"/>
  <c r="Z156" i="2"/>
  <c r="Z4696" i="2"/>
  <c r="Z4736" i="2"/>
  <c r="Z2651" i="2"/>
  <c r="Z4444" i="2"/>
  <c r="Z5399" i="2"/>
  <c r="Z5210" i="2"/>
  <c r="Z1378" i="2"/>
  <c r="Z1206" i="2"/>
  <c r="Z8290" i="2"/>
  <c r="Z153" i="2"/>
  <c r="Z2289" i="2"/>
  <c r="Z5444" i="2"/>
  <c r="Z5077" i="2"/>
  <c r="Z4790" i="2"/>
  <c r="Z7928" i="2"/>
  <c r="Z458" i="2"/>
  <c r="Z5788" i="2"/>
  <c r="Z7695" i="2"/>
  <c r="Z1136" i="2"/>
  <c r="Z4126" i="2"/>
  <c r="Z2055" i="2"/>
  <c r="Z4139" i="2"/>
  <c r="Z1180" i="2"/>
  <c r="Z7168" i="2"/>
  <c r="Z1148" i="2"/>
  <c r="Z2222" i="2"/>
  <c r="Z1893" i="2"/>
  <c r="Z6382" i="2"/>
  <c r="Z6350" i="2"/>
  <c r="Z4292" i="2"/>
  <c r="Z4813" i="2"/>
  <c r="Z1129" i="2"/>
  <c r="Z4510" i="2"/>
  <c r="Z5909" i="2"/>
  <c r="Z5457" i="2"/>
  <c r="Z2463" i="2"/>
  <c r="Z3805" i="2"/>
  <c r="Z7940" i="2"/>
  <c r="Z5765" i="2"/>
  <c r="Z6600" i="2"/>
  <c r="Z4298" i="2"/>
  <c r="Z4176" i="2"/>
  <c r="Z3114" i="2"/>
  <c r="Z3921" i="2"/>
  <c r="Z9515" i="2"/>
  <c r="Z4660" i="2"/>
  <c r="Z9486" i="2"/>
  <c r="Z9510" i="2"/>
  <c r="Z8355" i="2"/>
  <c r="Z4199" i="2"/>
  <c r="Z2589" i="2"/>
  <c r="Z9200" i="2"/>
  <c r="Z3175" i="2"/>
  <c r="Z9525" i="2"/>
  <c r="Z9192" i="2"/>
  <c r="Z4204" i="2"/>
  <c r="Z4242" i="2"/>
  <c r="Z5887" i="2"/>
  <c r="Z1780" i="2"/>
  <c r="Z1658" i="2"/>
  <c r="Z3509" i="2"/>
  <c r="Z275" i="2"/>
  <c r="Z4169" i="2"/>
  <c r="Z968" i="2"/>
  <c r="Z9468" i="2"/>
  <c r="Z2731" i="2"/>
  <c r="Z74" i="2"/>
  <c r="Z3501" i="2"/>
  <c r="Z944" i="2"/>
  <c r="Z2028" i="2"/>
  <c r="Z6006" i="2"/>
  <c r="Z3028" i="2"/>
  <c r="Z6168" i="2"/>
  <c r="Z9154" i="2"/>
  <c r="Z5880" i="2"/>
  <c r="Z5159" i="2"/>
  <c r="Z2757" i="2"/>
  <c r="Z6614" i="2"/>
  <c r="Z5722" i="2"/>
  <c r="Z5007" i="2"/>
  <c r="Z1177" i="2"/>
  <c r="Z8241" i="2"/>
  <c r="Z7252" i="2"/>
  <c r="Z389" i="2"/>
  <c r="Z7437" i="2"/>
  <c r="Z990" i="2"/>
  <c r="Z7076" i="2"/>
  <c r="Z6041" i="2"/>
  <c r="Z6676" i="2"/>
  <c r="Z7110" i="2"/>
  <c r="Z3754" i="2"/>
  <c r="Z826" i="2"/>
  <c r="Z921" i="2"/>
  <c r="Z8395" i="2"/>
  <c r="Z5098" i="2"/>
  <c r="Z3645" i="2"/>
  <c r="Z1948" i="2"/>
  <c r="Z7182" i="2"/>
  <c r="Z2813" i="2"/>
  <c r="Z9130" i="2"/>
  <c r="Z1537" i="2"/>
  <c r="Z5606" i="2"/>
  <c r="Z4528" i="2"/>
  <c r="Z4692" i="2"/>
  <c r="Z31" i="2"/>
  <c r="Z827" i="2"/>
  <c r="Z2978" i="2"/>
  <c r="Z7151" i="2"/>
  <c r="Z6857" i="2"/>
  <c r="Z4031" i="2"/>
  <c r="Z575" i="2"/>
  <c r="Z6141" i="2"/>
  <c r="Z9149" i="2"/>
  <c r="Z705" i="2"/>
  <c r="Z781" i="2"/>
  <c r="Z8098" i="2"/>
  <c r="Z3844" i="2"/>
  <c r="Z8004" i="2"/>
  <c r="Z4800" i="2"/>
  <c r="Z7951" i="2"/>
  <c r="Z2732" i="2"/>
  <c r="Z3794" i="2"/>
  <c r="Z6883" i="2"/>
  <c r="Z2686" i="2"/>
  <c r="Z7933" i="2"/>
  <c r="Z4812" i="2"/>
  <c r="Z8866" i="2"/>
  <c r="Z7830" i="2"/>
  <c r="Z6821" i="2"/>
  <c r="Z6758" i="2"/>
  <c r="Z7776" i="2"/>
  <c r="Z5697" i="2"/>
  <c r="Z7733" i="2"/>
  <c r="Z2507" i="2"/>
  <c r="Z3614" i="2"/>
  <c r="Z4549" i="2"/>
  <c r="Z7605" i="2"/>
  <c r="Z303" i="2"/>
  <c r="Z1417" i="2"/>
  <c r="Z293" i="2"/>
  <c r="Z4467" i="2"/>
  <c r="Z1260" i="2"/>
  <c r="Z244" i="2"/>
  <c r="Z2332" i="2"/>
  <c r="Z2343" i="2"/>
  <c r="Z4451" i="2"/>
  <c r="Z6397" i="2"/>
  <c r="Z8610" i="2"/>
  <c r="Z2296" i="2"/>
  <c r="Z3345" i="2"/>
  <c r="Z3290" i="2"/>
  <c r="Z7458" i="2"/>
  <c r="Z2216" i="2"/>
  <c r="Z8510" i="2"/>
  <c r="Z4271" i="2"/>
  <c r="Z8452" i="2"/>
  <c r="Z2197" i="2"/>
  <c r="Z1115" i="2"/>
  <c r="Z3280" i="2"/>
  <c r="Z4180" i="2"/>
  <c r="Z5266" i="2"/>
  <c r="Z2131" i="2"/>
  <c r="Z5231" i="2"/>
  <c r="Z4177" i="2"/>
  <c r="Z6164" i="2"/>
  <c r="Z6171" i="2"/>
  <c r="Z8312" i="2"/>
  <c r="Z7241" i="2"/>
  <c r="Z6216" i="2"/>
  <c r="Z9324" i="2"/>
  <c r="Z2954" i="2"/>
  <c r="Z2959" i="2"/>
  <c r="Z8256" i="2"/>
  <c r="Z1978" i="2"/>
  <c r="Z4025" i="2"/>
  <c r="Z1979" i="2"/>
  <c r="Z8212" i="2"/>
  <c r="Z2952" i="2"/>
  <c r="Z7135" i="2"/>
  <c r="Z2994" i="2"/>
  <c r="Z5088" i="2"/>
  <c r="Z5981" i="2"/>
  <c r="Z782" i="2"/>
  <c r="Z9181" i="2"/>
  <c r="Z7084" i="2"/>
  <c r="Z5976" i="2"/>
  <c r="Z9224" i="2"/>
  <c r="Z6042" i="2"/>
  <c r="Z8110" i="2"/>
  <c r="Z1922" i="2"/>
  <c r="Z3890" i="2"/>
  <c r="Z3870" i="2"/>
  <c r="Z5890" i="2"/>
  <c r="Z2838" i="2"/>
  <c r="Z5881" i="2"/>
  <c r="Z1760" i="2"/>
  <c r="Z4935" i="2"/>
  <c r="Z2814" i="2"/>
  <c r="Z3883" i="2"/>
  <c r="Z7960" i="2"/>
  <c r="Z5860" i="2"/>
  <c r="Z4831" i="2"/>
  <c r="Z6904" i="2"/>
  <c r="Z5782" i="2"/>
  <c r="Z7824" i="2"/>
  <c r="Z8923" i="2"/>
  <c r="Z6699" i="2"/>
  <c r="Z4661" i="2"/>
  <c r="Z1516" i="2"/>
  <c r="Z6570" i="2"/>
  <c r="Z2478" i="2"/>
  <c r="Z3505" i="2"/>
  <c r="Z3508" i="2"/>
  <c r="Z308" i="2"/>
  <c r="Z1404" i="2"/>
  <c r="Z2351" i="2"/>
  <c r="Z4524" i="2"/>
  <c r="Z8660" i="2"/>
  <c r="Z3462" i="2"/>
  <c r="Z6492" i="2"/>
  <c r="Z6527" i="2"/>
  <c r="Z7419" i="2"/>
  <c r="Z2278" i="2"/>
  <c r="Z8579" i="2"/>
  <c r="Z6421" i="2"/>
  <c r="Z6358" i="2"/>
  <c r="Z5309" i="2"/>
  <c r="Z6342" i="2"/>
  <c r="Z6380" i="2"/>
  <c r="Z4262" i="2"/>
  <c r="Z5317" i="2"/>
  <c r="Z4188" i="2"/>
  <c r="Z1029" i="2"/>
  <c r="Z1030" i="2"/>
  <c r="Z7342" i="2"/>
  <c r="Z9450" i="2"/>
  <c r="Z8332" i="2"/>
  <c r="Z5162" i="2"/>
  <c r="Z8268" i="2"/>
  <c r="Z4077" i="2"/>
  <c r="Z8193" i="2"/>
  <c r="Z793" i="2"/>
  <c r="Z6054" i="2"/>
  <c r="Z9260" i="2"/>
  <c r="Z5052" i="2"/>
  <c r="Z7122" i="2"/>
  <c r="Z9318" i="2"/>
  <c r="Z3011" i="2"/>
  <c r="Z7656" i="2"/>
  <c r="Z4054" i="2"/>
  <c r="Z9176" i="2"/>
  <c r="Z724" i="2"/>
  <c r="Z2924" i="2"/>
  <c r="Z2916" i="2"/>
  <c r="Z7057" i="2"/>
  <c r="Z5992" i="2"/>
  <c r="Z4998" i="2"/>
  <c r="Z4979" i="2"/>
  <c r="Z9155" i="2"/>
  <c r="Z9156" i="2"/>
  <c r="Z3928" i="2"/>
  <c r="Z1907" i="2"/>
  <c r="Z8163" i="2"/>
  <c r="Z5989" i="2"/>
  <c r="Z3935" i="2"/>
  <c r="Z8087" i="2"/>
  <c r="Z3974" i="2"/>
  <c r="Z7073" i="2"/>
  <c r="Z1904" i="2"/>
  <c r="Z8164" i="2"/>
  <c r="Z745" i="2"/>
  <c r="Z5998" i="2"/>
  <c r="Z4982" i="2"/>
  <c r="Z1837" i="2"/>
  <c r="Z9237" i="2"/>
  <c r="Z5017" i="2"/>
  <c r="Z9232" i="2"/>
  <c r="Z7008" i="2"/>
  <c r="Z682" i="2"/>
  <c r="Z4891" i="2"/>
  <c r="Z3876" i="2"/>
  <c r="Z696" i="2"/>
  <c r="Z2841" i="2"/>
  <c r="Z5953" i="2"/>
  <c r="Z1792" i="2"/>
  <c r="Z5948" i="2"/>
  <c r="Z6982" i="2"/>
  <c r="Z649" i="2"/>
  <c r="Z1781" i="2"/>
  <c r="Z1742" i="2"/>
  <c r="Z654" i="2"/>
  <c r="Z604" i="2"/>
  <c r="Z3871" i="2"/>
  <c r="Z5940" i="2"/>
  <c r="Z655" i="2"/>
  <c r="Z2818" i="2"/>
  <c r="Z3858" i="2"/>
  <c r="Z4931" i="2"/>
  <c r="Z2780" i="2"/>
  <c r="Z524" i="2"/>
  <c r="Z2691" i="2"/>
  <c r="Z549" i="2"/>
  <c r="Z1730" i="2"/>
  <c r="Z5803" i="2"/>
  <c r="Z551" i="2"/>
  <c r="Z5876" i="2"/>
  <c r="Z1655" i="2"/>
  <c r="Z2693" i="2"/>
  <c r="Z588" i="2"/>
  <c r="Z3776" i="2"/>
  <c r="Z1666" i="2"/>
  <c r="Z4832" i="2"/>
  <c r="Z9064" i="2"/>
  <c r="Z1634" i="2"/>
  <c r="Z6913" i="2"/>
  <c r="Z6895" i="2"/>
  <c r="Z7956" i="2"/>
  <c r="Z1736" i="2"/>
  <c r="Z7893" i="2"/>
  <c r="Z4805" i="2"/>
  <c r="Z4796" i="2"/>
  <c r="Z2687" i="2"/>
  <c r="Z1687" i="2"/>
  <c r="Z9041" i="2"/>
  <c r="Z506" i="2"/>
  <c r="Z8857" i="2"/>
  <c r="Z1626" i="2"/>
  <c r="Z1550" i="2"/>
  <c r="Z3694" i="2"/>
  <c r="Z4732" i="2"/>
  <c r="Z454" i="2"/>
  <c r="Z2645" i="2"/>
  <c r="Z7841" i="2"/>
  <c r="Z3733" i="2"/>
  <c r="Z455" i="2"/>
  <c r="Z1585" i="2"/>
  <c r="Z431" i="2"/>
  <c r="Z5789" i="2"/>
  <c r="Z2621" i="2"/>
  <c r="Z473" i="2"/>
  <c r="Z8959" i="2"/>
  <c r="Z8898" i="2"/>
  <c r="Z2593" i="2"/>
  <c r="Z8937" i="2"/>
  <c r="Z4721" i="2"/>
  <c r="Z1589" i="2"/>
  <c r="Z7788" i="2"/>
  <c r="Z5716" i="2"/>
  <c r="Z1580" i="2"/>
  <c r="Z8944" i="2"/>
  <c r="Z5743" i="2"/>
  <c r="Z6742" i="2"/>
  <c r="Z7738" i="2"/>
  <c r="Z390" i="2"/>
  <c r="Z4683" i="2"/>
  <c r="Z2510" i="2"/>
  <c r="Z374" i="2"/>
  <c r="Z5645" i="2"/>
  <c r="Z7691" i="2"/>
  <c r="Z2511" i="2"/>
  <c r="Z7706" i="2"/>
  <c r="Z6690" i="2"/>
  <c r="Z3615" i="2"/>
  <c r="Z4684" i="2"/>
  <c r="Z4669" i="2"/>
  <c r="Z3627" i="2"/>
  <c r="Z4653" i="2"/>
  <c r="Z3601" i="2"/>
  <c r="Z288" i="2"/>
  <c r="Z2440" i="2"/>
  <c r="Z8744" i="2"/>
  <c r="Z4603" i="2"/>
  <c r="Z5593" i="2"/>
  <c r="Z315" i="2"/>
  <c r="Z1425" i="2"/>
  <c r="Z309" i="2"/>
  <c r="Z6642" i="2"/>
  <c r="Z5549" i="2"/>
  <c r="Z2432" i="2"/>
  <c r="Z4543" i="2"/>
  <c r="Z6630" i="2"/>
  <c r="Z4578" i="2"/>
  <c r="Z6596" i="2"/>
  <c r="Z1450" i="2"/>
  <c r="Z7606" i="2"/>
  <c r="Z1438" i="2"/>
  <c r="Z8756" i="2"/>
  <c r="Z7622" i="2"/>
  <c r="Z5596" i="2"/>
  <c r="Z2348" i="2"/>
  <c r="Z7581" i="2"/>
  <c r="Z4495" i="2"/>
  <c r="Z6519" i="2"/>
  <c r="Z5514" i="2"/>
  <c r="Z5521" i="2"/>
  <c r="Z6485" i="2"/>
  <c r="Z4529" i="2"/>
  <c r="Z4472" i="2"/>
  <c r="Z5469" i="2"/>
  <c r="Z5541" i="2"/>
  <c r="Z3429" i="2"/>
  <c r="Z7548" i="2"/>
  <c r="Z7527" i="2"/>
  <c r="Z3421" i="2"/>
  <c r="Z179" i="2"/>
  <c r="Z1339" i="2"/>
  <c r="Z5503" i="2"/>
  <c r="Z4436" i="2"/>
  <c r="Z6541" i="2"/>
  <c r="Z208" i="2"/>
  <c r="Z2378" i="2"/>
  <c r="Z2390" i="2"/>
  <c r="Z218" i="2"/>
  <c r="Z7570" i="2"/>
  <c r="Z5470" i="2"/>
  <c r="Z180" i="2"/>
  <c r="Z3465" i="2"/>
  <c r="Z7549" i="2"/>
  <c r="Z1237" i="2"/>
  <c r="Z8568" i="2"/>
  <c r="Z3327" i="2"/>
  <c r="Z4347" i="2"/>
  <c r="Z3328" i="2"/>
  <c r="Z8611" i="2"/>
  <c r="Z7447" i="2"/>
  <c r="Z6412" i="2"/>
  <c r="Z125" i="2"/>
  <c r="Z2255" i="2"/>
  <c r="Z6441" i="2"/>
  <c r="Z1168" i="2"/>
  <c r="Z4375" i="2"/>
  <c r="Z85" i="2"/>
  <c r="Z5448" i="2"/>
  <c r="Z3334" i="2"/>
  <c r="Z3318" i="2"/>
  <c r="Z7434" i="2"/>
  <c r="Z6461" i="2"/>
  <c r="Z5404" i="2"/>
  <c r="Z6427" i="2"/>
  <c r="Z1169" i="2"/>
  <c r="Z5405" i="2"/>
  <c r="Z3357" i="2"/>
  <c r="Z5400" i="2"/>
  <c r="Z1173" i="2"/>
  <c r="Z3364" i="2"/>
  <c r="Z2293" i="2"/>
  <c r="Z7448" i="2"/>
  <c r="Z3296" i="2"/>
  <c r="Z1139" i="2"/>
  <c r="Z4333" i="2"/>
  <c r="Z6383" i="2"/>
  <c r="Z8519" i="2"/>
  <c r="Z6377" i="2"/>
  <c r="Z3248" i="2"/>
  <c r="Z3220" i="2"/>
  <c r="Z1123" i="2"/>
  <c r="Z5" i="2"/>
  <c r="Z7413" i="2"/>
  <c r="Z6343" i="2"/>
  <c r="Z79" i="2"/>
  <c r="Z4293" i="2"/>
  <c r="Z1124" i="2"/>
  <c r="Z8491" i="2"/>
  <c r="Z8459" i="2"/>
  <c r="Z39" i="2"/>
  <c r="Z1100" i="2"/>
  <c r="Z8463" i="2"/>
  <c r="Z27" i="2"/>
  <c r="Z7372" i="2"/>
  <c r="Z3103" i="2"/>
  <c r="Z6263" i="2"/>
  <c r="Z6279" i="2"/>
  <c r="Z9516" i="2"/>
  <c r="Z4178" i="2"/>
  <c r="Z6243" i="2"/>
  <c r="Z4200" i="2"/>
  <c r="Z7279" i="2"/>
  <c r="Z1077" i="2"/>
  <c r="Z6282" i="2"/>
  <c r="Z4162" i="2"/>
  <c r="Z1049" i="2"/>
  <c r="Z9520" i="2"/>
  <c r="Z8374" i="2"/>
  <c r="Z9505" i="2"/>
  <c r="Z5232" i="2"/>
  <c r="Z7329" i="2"/>
  <c r="Z6258" i="2"/>
  <c r="Z4230" i="2"/>
  <c r="Z5254" i="2"/>
  <c r="Z2112" i="2"/>
  <c r="Z9462" i="2"/>
  <c r="Z8357" i="2"/>
  <c r="Z8405" i="2"/>
  <c r="Z4181" i="2"/>
  <c r="Z4201" i="2"/>
  <c r="Z7245" i="2"/>
  <c r="Z6157" i="2"/>
  <c r="Z9387" i="2"/>
  <c r="Z3041" i="2"/>
  <c r="Z2082" i="2"/>
  <c r="Z937" i="2"/>
  <c r="Z8273" i="2"/>
  <c r="Z5160" i="2"/>
  <c r="Z938" i="2"/>
  <c r="Z4101" i="2"/>
  <c r="Z8296" i="2"/>
  <c r="Z9418" i="2"/>
  <c r="Z4095" i="2"/>
  <c r="Z2090" i="2"/>
  <c r="Z5154" i="2"/>
  <c r="Z5189" i="2"/>
  <c r="Z5163" i="2"/>
  <c r="Z7225" i="2"/>
  <c r="Z5199" i="2"/>
  <c r="Z4127" i="2"/>
  <c r="Z2093" i="2"/>
  <c r="Z6185" i="2"/>
  <c r="Z6181" i="2"/>
  <c r="Z7164" i="2"/>
  <c r="Z5071" i="2"/>
  <c r="Z9319" i="2"/>
  <c r="Z5105" i="2"/>
  <c r="Z8252" i="2"/>
  <c r="Z7123" i="2"/>
  <c r="Z1942" i="2"/>
  <c r="Z9320" i="2"/>
  <c r="Z2970" i="2"/>
  <c r="Z8239" i="2"/>
  <c r="Z9329" i="2"/>
  <c r="Z8204" i="2"/>
  <c r="Z9284" i="2"/>
  <c r="Z4015" i="2"/>
  <c r="Z838" i="2"/>
  <c r="Z7124" i="2"/>
  <c r="Z6109" i="2"/>
  <c r="Z8178" i="2"/>
  <c r="Z857" i="2"/>
  <c r="Z8244" i="2"/>
  <c r="Z9291" i="2"/>
  <c r="Z1949" i="2"/>
  <c r="Z5061" i="2"/>
  <c r="Z1995" i="2"/>
  <c r="Z6133" i="2"/>
  <c r="Z832" i="2"/>
  <c r="Z874" i="2"/>
  <c r="Z4034" i="2"/>
  <c r="Z4035" i="2"/>
  <c r="Z9325" i="2"/>
  <c r="Z6113" i="2"/>
  <c r="Z3998" i="2"/>
  <c r="Z7130" i="2"/>
  <c r="Z2020" i="2"/>
  <c r="Z9343" i="2"/>
  <c r="Z1971" i="2"/>
  <c r="Z4055" i="2"/>
  <c r="Z7074" i="2"/>
  <c r="Z773" i="2"/>
  <c r="Z7095" i="2"/>
  <c r="Z3929" i="2"/>
  <c r="Z7092" i="2"/>
  <c r="Z4995" i="2"/>
  <c r="Z3914" i="2"/>
  <c r="Z2761" i="2"/>
  <c r="Z7009" i="2"/>
  <c r="Z2826" i="2"/>
  <c r="Z3850" i="2"/>
  <c r="Z568" i="2"/>
  <c r="Z5812" i="2"/>
  <c r="Z8996" i="2"/>
  <c r="Z2679" i="2"/>
  <c r="Z512" i="2"/>
  <c r="Z3738" i="2"/>
  <c r="Z4733" i="2"/>
  <c r="Z8867" i="2"/>
  <c r="Z4697" i="2"/>
  <c r="Z5723" i="2"/>
  <c r="Z3684" i="2"/>
  <c r="Z7735" i="2"/>
  <c r="Z6696" i="2"/>
  <c r="Z4657" i="2"/>
  <c r="Z4685" i="2"/>
  <c r="Z1538" i="2"/>
  <c r="Z4550" i="2"/>
  <c r="Z1369" i="2"/>
  <c r="Z3447" i="2"/>
  <c r="Z3397" i="2"/>
  <c r="Z230" i="2"/>
  <c r="Z1351" i="2"/>
  <c r="Z5515" i="2"/>
  <c r="Z7588" i="2"/>
  <c r="Z2282" i="2"/>
  <c r="Z8587" i="2"/>
  <c r="Z2250" i="2"/>
  <c r="Z1196" i="2"/>
  <c r="Z2270" i="2"/>
  <c r="Z2226" i="2"/>
  <c r="Z7394" i="2"/>
  <c r="Z3221" i="2"/>
  <c r="Z5357" i="2"/>
  <c r="Z8511" i="2"/>
  <c r="Z7350" i="2"/>
  <c r="Z1143" i="2"/>
  <c r="Z8480" i="2"/>
  <c r="Z5342" i="2"/>
  <c r="Z3200" i="2"/>
  <c r="Z75" i="2"/>
  <c r="Z4248" i="2"/>
  <c r="Z9442" i="2"/>
  <c r="Z7316" i="2"/>
  <c r="Z939" i="2"/>
  <c r="Z5133" i="2"/>
  <c r="Z9401" i="2"/>
  <c r="Z3027" i="2"/>
  <c r="Z8274" i="2"/>
  <c r="Z979" i="2"/>
  <c r="Z9365" i="2"/>
  <c r="Z9305" i="2"/>
  <c r="Z4012" i="2"/>
  <c r="Z3795" i="2"/>
  <c r="Z5072" i="2"/>
  <c r="Z5081" i="2"/>
  <c r="Z8170" i="2"/>
  <c r="Z4063" i="2"/>
  <c r="Z8456" i="2"/>
  <c r="Z9292" i="2"/>
  <c r="Z3941" i="2"/>
  <c r="Z5034" i="2"/>
  <c r="Z8083" i="2"/>
  <c r="Z1848" i="2"/>
  <c r="Z2884" i="2"/>
  <c r="Z1849" i="2"/>
  <c r="Z7017" i="2"/>
  <c r="Z6019" i="2"/>
  <c r="Z6994" i="2"/>
  <c r="Z3107" i="2"/>
  <c r="Z2834" i="2"/>
  <c r="Z1786" i="2"/>
  <c r="Z8038" i="2"/>
  <c r="Z3780" i="2"/>
  <c r="Z2674" i="2"/>
  <c r="Z7904" i="2"/>
  <c r="Z157" i="2"/>
  <c r="Z3781" i="2"/>
  <c r="Z3687" i="2"/>
  <c r="Z4698" i="2"/>
  <c r="Z1569" i="2"/>
  <c r="Z5748" i="2"/>
  <c r="Z1559" i="2"/>
  <c r="Z8884" i="2"/>
  <c r="Z4752" i="2"/>
  <c r="Z4712" i="2"/>
  <c r="Z462" i="2"/>
  <c r="Z4702" i="2"/>
  <c r="Z3711" i="2"/>
  <c r="Z8775" i="2"/>
  <c r="Z9161" i="2"/>
  <c r="Z9120" i="2"/>
  <c r="Z2495" i="2"/>
  <c r="Z3014" i="2"/>
  <c r="Z3542" i="2"/>
  <c r="Z327" i="2"/>
  <c r="Z9177" i="2"/>
  <c r="Z2356" i="2"/>
  <c r="Z7571" i="2"/>
  <c r="Z9014" i="2"/>
  <c r="Z1340" i="2"/>
  <c r="Z1215" i="2"/>
  <c r="Z8534" i="2"/>
  <c r="Z5408" i="2"/>
  <c r="Z4926" i="2"/>
  <c r="Z3306" i="2"/>
  <c r="Z7782" i="2"/>
  <c r="Z9195" i="2"/>
  <c r="Z66" i="2"/>
  <c r="Z5337" i="2"/>
  <c r="Z5353" i="2"/>
  <c r="Z8440" i="2"/>
  <c r="Z3281" i="2"/>
  <c r="Z1101" i="2"/>
  <c r="Z1022" i="2"/>
  <c r="Z7293" i="2"/>
  <c r="Z2122" i="2"/>
  <c r="Z991" i="2"/>
  <c r="Z7305" i="2"/>
  <c r="Z4089" i="2"/>
  <c r="Z3036" i="2"/>
  <c r="Z8269" i="2"/>
  <c r="Z6195" i="2"/>
  <c r="Z8189" i="2"/>
  <c r="Z6049" i="2"/>
  <c r="Z833" i="2"/>
  <c r="Z839" i="2"/>
  <c r="Z8226" i="2"/>
  <c r="Z6104" i="2"/>
  <c r="Z5111" i="2"/>
  <c r="Z8230" i="2"/>
  <c r="Z6139" i="2"/>
  <c r="Z3859" i="2"/>
  <c r="Z2896" i="2"/>
  <c r="Z7060" i="2"/>
  <c r="Z9168" i="2"/>
  <c r="Z7023" i="2"/>
  <c r="Z3930" i="2"/>
  <c r="Z1880" i="2"/>
  <c r="Z8111" i="2"/>
  <c r="Z7052" i="2"/>
  <c r="Z3891" i="2"/>
  <c r="Z3851" i="2"/>
  <c r="Z2819" i="2"/>
  <c r="Z9135" i="2"/>
  <c r="Z9089" i="2"/>
  <c r="Z9059" i="2"/>
  <c r="Z2709" i="2"/>
  <c r="Z7961" i="2"/>
  <c r="Z2726" i="2"/>
  <c r="Z4849" i="2"/>
  <c r="Z6802" i="2"/>
  <c r="Z1608" i="2"/>
  <c r="Z1583" i="2"/>
  <c r="Z1595" i="2"/>
  <c r="Z7883" i="2"/>
  <c r="Z4718" i="2"/>
  <c r="Z6791" i="2"/>
  <c r="Z1574" i="2"/>
  <c r="Z3576" i="2"/>
  <c r="Z1512" i="2"/>
  <c r="Z5693" i="2"/>
  <c r="Z5708" i="2"/>
  <c r="Z1517" i="2"/>
  <c r="Z6582" i="2"/>
  <c r="Z281" i="2"/>
  <c r="Z1389" i="2"/>
  <c r="Z6631" i="2"/>
  <c r="Z1373" i="2"/>
  <c r="Z2489" i="2"/>
  <c r="Z5618" i="2"/>
  <c r="Z1346" i="2"/>
  <c r="Z5516" i="2"/>
  <c r="Z1304" i="2"/>
  <c r="Z3411" i="2"/>
  <c r="Z7534" i="2"/>
  <c r="Z4404" i="2"/>
  <c r="Z5445" i="2"/>
  <c r="Z7435" i="2"/>
  <c r="Z4362" i="2"/>
  <c r="Z1222" i="2"/>
  <c r="Z7414" i="2"/>
  <c r="Z5369" i="2"/>
  <c r="Z7376" i="2"/>
  <c r="Z6337" i="2"/>
  <c r="Z3252" i="2"/>
  <c r="Z6293" i="2"/>
  <c r="Z5275" i="2"/>
  <c r="Z3170" i="2"/>
  <c r="Z9460" i="2"/>
  <c r="Z5267" i="2"/>
  <c r="Z9378" i="2"/>
  <c r="Z6190" i="2"/>
  <c r="Z4107" i="2"/>
  <c r="Z7262" i="2"/>
  <c r="Z6143" i="2"/>
  <c r="Z876" i="2"/>
  <c r="Z5082" i="2"/>
  <c r="Z5090" i="2"/>
  <c r="Z9326" i="2"/>
  <c r="Z3958" i="2"/>
  <c r="Z4959" i="2"/>
  <c r="Z5013" i="2"/>
  <c r="Z9240" i="2"/>
  <c r="Z8071" i="2"/>
  <c r="Z9123" i="2"/>
  <c r="Z2770" i="2"/>
  <c r="Z4939" i="2"/>
  <c r="Z9142" i="2"/>
  <c r="Z668" i="2"/>
  <c r="Z7952" i="2"/>
  <c r="Z5841" i="2"/>
  <c r="Z6917" i="2"/>
  <c r="Z8990" i="2"/>
  <c r="Z7945" i="2"/>
  <c r="Z4826" i="2"/>
  <c r="Z9007" i="2"/>
  <c r="Z5825" i="2"/>
  <c r="Z4792" i="2"/>
  <c r="Z2600" i="2"/>
  <c r="Z435" i="2"/>
  <c r="Z4709" i="2"/>
  <c r="Z3672" i="2"/>
  <c r="Z7827" i="2"/>
  <c r="Z5724" i="2"/>
  <c r="Z502" i="2"/>
  <c r="Z7856" i="2"/>
  <c r="Z3724" i="2"/>
  <c r="Z8929" i="2"/>
  <c r="Z3587" i="2"/>
  <c r="Z7757" i="2"/>
  <c r="Z4677" i="2"/>
  <c r="Z7698" i="2"/>
  <c r="Z4675" i="2"/>
  <c r="Z6700" i="2"/>
  <c r="Z2540" i="2"/>
  <c r="Z3634" i="2"/>
  <c r="Z2426" i="2"/>
  <c r="Z5575" i="2"/>
  <c r="Z8722" i="2"/>
  <c r="Z5526" i="2"/>
  <c r="Z1326" i="2"/>
  <c r="Z5529" i="2"/>
  <c r="Z4525" i="2"/>
  <c r="Z4505" i="2"/>
  <c r="Z7488" i="2"/>
  <c r="Z4367" i="2"/>
  <c r="Z5415" i="2"/>
  <c r="Z8592" i="2"/>
  <c r="Z4376" i="2"/>
  <c r="Z4294" i="2"/>
  <c r="Z2234" i="2"/>
  <c r="Z3259" i="2"/>
  <c r="Z6331" i="2"/>
  <c r="Z2182" i="2"/>
  <c r="Z4325" i="2"/>
  <c r="Z3150" i="2"/>
  <c r="Z6264" i="2"/>
  <c r="Z4179" i="2"/>
  <c r="Z7343" i="2"/>
  <c r="Z6296" i="2"/>
  <c r="Z2157" i="2"/>
  <c r="Z7214" i="2"/>
  <c r="Z8282" i="2"/>
  <c r="Z828" i="2"/>
  <c r="Z847" i="2"/>
  <c r="Z7102" i="2"/>
  <c r="Z7111" i="2"/>
  <c r="Z6065" i="2"/>
  <c r="Z7178" i="2"/>
  <c r="Z701" i="2"/>
  <c r="Z7034" i="2"/>
  <c r="Z4986" i="2"/>
  <c r="Z7091" i="2"/>
  <c r="Z784" i="2"/>
  <c r="Z8093" i="2"/>
  <c r="Z2918" i="2"/>
  <c r="Z1874" i="2"/>
  <c r="Z6024" i="2"/>
  <c r="Z3825" i="2"/>
  <c r="Z3852" i="2"/>
  <c r="Z4878" i="2"/>
  <c r="Z1743" i="2"/>
  <c r="Z8024" i="2"/>
  <c r="Z1752" i="2"/>
  <c r="Z6889" i="2"/>
  <c r="Z3786" i="2"/>
  <c r="Z7967" i="2"/>
  <c r="Z3750" i="2"/>
  <c r="Z9026" i="2"/>
  <c r="Z5829" i="2"/>
  <c r="Z9042" i="2"/>
  <c r="Z5734" i="2"/>
  <c r="Z2584" i="2"/>
  <c r="Z4654" i="2"/>
  <c r="Z6743" i="2"/>
  <c r="Z3646" i="2"/>
  <c r="Z5665" i="2"/>
  <c r="Z2546" i="2"/>
  <c r="Z294" i="2"/>
  <c r="Z7607" i="2"/>
  <c r="Z1426" i="2"/>
  <c r="Z299" i="2"/>
  <c r="Z7660" i="2"/>
  <c r="Z1307" i="2"/>
  <c r="Z184" i="2"/>
  <c r="Z5494" i="2"/>
  <c r="Z185" i="2"/>
  <c r="Z5474" i="2"/>
  <c r="Z1268" i="2"/>
  <c r="Z7442" i="2"/>
  <c r="Z7479" i="2"/>
  <c r="Z1116" i="2"/>
  <c r="Z3213" i="2"/>
  <c r="Z7311" i="2"/>
  <c r="Z6276" i="2"/>
  <c r="Z9506" i="2"/>
  <c r="Z2139" i="2"/>
  <c r="Z1023" i="2"/>
  <c r="Z7299" i="2"/>
  <c r="Z9447" i="2"/>
  <c r="Z7326" i="2"/>
  <c r="Z5249" i="2"/>
  <c r="Z2133" i="2"/>
  <c r="Z5264" i="2"/>
  <c r="Z3104" i="2"/>
  <c r="Z3084" i="2"/>
  <c r="Z7231" i="2"/>
  <c r="Z4078" i="2"/>
  <c r="Z9361" i="2"/>
  <c r="Z892" i="2"/>
  <c r="Z5200" i="2"/>
  <c r="Z6227" i="2"/>
  <c r="Z5101" i="2"/>
  <c r="Z1957" i="2"/>
  <c r="Z7166" i="2"/>
  <c r="Z1943" i="2"/>
  <c r="Z883" i="2"/>
  <c r="Z2006" i="2"/>
  <c r="Z9187" i="2"/>
  <c r="Z7068" i="2"/>
  <c r="Z5023" i="2"/>
  <c r="Z3936" i="2"/>
  <c r="Z7061" i="2"/>
  <c r="Z8143" i="2"/>
  <c r="Z7005" i="2"/>
  <c r="Z1795" i="2"/>
  <c r="Z7910" i="2"/>
  <c r="Z6863" i="2"/>
  <c r="Z3777" i="2"/>
  <c r="Z6777" i="2"/>
  <c r="Z1556" i="2"/>
  <c r="Z2585" i="2"/>
  <c r="Z2554" i="2"/>
  <c r="Z7718" i="2"/>
  <c r="Z6730" i="2"/>
  <c r="Z316" i="2"/>
  <c r="Z7513" i="2"/>
  <c r="Z1310" i="2"/>
  <c r="Z1269" i="2"/>
  <c r="Z8535" i="2"/>
  <c r="Z2285" i="2"/>
  <c r="Z2253" i="2"/>
  <c r="Z8584" i="2"/>
  <c r="Z129" i="2"/>
  <c r="Z2312" i="2"/>
  <c r="Z7444" i="2"/>
  <c r="Z3201" i="2"/>
  <c r="Z3286" i="2"/>
  <c r="Z2246" i="2"/>
  <c r="Z1098" i="2"/>
  <c r="Z3198" i="2"/>
  <c r="Z32" i="2"/>
  <c r="Z3185" i="2"/>
  <c r="Z5299" i="2"/>
  <c r="Z4205" i="2"/>
  <c r="Z2036" i="2"/>
  <c r="Z7193" i="2"/>
  <c r="Z4128" i="2"/>
  <c r="Z2063" i="2"/>
  <c r="Z806" i="2"/>
  <c r="Z8234" i="2"/>
  <c r="Z6066" i="2"/>
  <c r="Z737" i="2"/>
  <c r="Z8126" i="2"/>
  <c r="Z1938" i="2"/>
  <c r="Z8153" i="2"/>
  <c r="Z3909" i="2"/>
  <c r="Z3981" i="2"/>
  <c r="Z2872" i="2"/>
  <c r="Z1773" i="2"/>
  <c r="Z636" i="2"/>
  <c r="Z692" i="2"/>
  <c r="Z8014" i="2"/>
  <c r="Z519" i="2"/>
  <c r="Z6914" i="2"/>
  <c r="Z5853" i="2"/>
  <c r="Z7923" i="2"/>
  <c r="Z7836" i="2"/>
  <c r="Z482" i="2"/>
  <c r="Z438" i="2"/>
  <c r="Z2660" i="2"/>
  <c r="Z375" i="2"/>
  <c r="Z2498" i="2"/>
  <c r="Z1539" i="2"/>
  <c r="Z2569" i="2"/>
  <c r="Z1494" i="2"/>
  <c r="Z5685" i="2"/>
  <c r="Z8791" i="2"/>
  <c r="Z6710" i="2"/>
  <c r="Z7665" i="2"/>
  <c r="Z1400" i="2"/>
  <c r="Z4566" i="2"/>
  <c r="Z7623" i="2"/>
  <c r="Z8760" i="2"/>
  <c r="Z7686" i="2"/>
  <c r="Z7624" i="2"/>
  <c r="Z2455" i="2"/>
  <c r="Z2421" i="2"/>
  <c r="Z2275" i="2"/>
  <c r="Z4390" i="2"/>
  <c r="Z5409" i="2"/>
  <c r="Z3319" i="2"/>
  <c r="Z4424" i="2"/>
  <c r="Z3233" i="2"/>
  <c r="Z5338" i="2"/>
  <c r="Z50" i="2"/>
  <c r="Z3222" i="2"/>
  <c r="Z5314" i="2"/>
  <c r="Z8500" i="2"/>
  <c r="Z2240" i="2"/>
  <c r="Z4326" i="2"/>
  <c r="Z7321" i="2"/>
  <c r="Z1048" i="2"/>
  <c r="Z1068" i="2"/>
  <c r="Z6280" i="2"/>
  <c r="Z9494" i="2"/>
  <c r="Z5229" i="2"/>
  <c r="Z7324" i="2"/>
  <c r="Z7274" i="2"/>
  <c r="Z8411" i="2"/>
  <c r="Z2170" i="2"/>
  <c r="Z9499" i="2"/>
  <c r="Z3058" i="2"/>
  <c r="Z4090" i="2"/>
  <c r="Z930" i="2"/>
  <c r="Z949" i="2"/>
  <c r="Z9274" i="2"/>
  <c r="Z6055" i="2"/>
  <c r="Z4060" i="2"/>
  <c r="Z7176" i="2"/>
  <c r="Z9196" i="2"/>
  <c r="Z1854" i="2"/>
  <c r="Z6025" i="2"/>
  <c r="Z1918" i="2"/>
  <c r="Z2887" i="2"/>
  <c r="Z3943" i="2"/>
  <c r="Z2867" i="2"/>
  <c r="Z789" i="2"/>
  <c r="Z7044" i="2"/>
  <c r="Z749" i="2"/>
  <c r="Z7085" i="2"/>
  <c r="Z2873" i="2"/>
  <c r="Z6028" i="2"/>
  <c r="Z2882" i="2"/>
  <c r="Z5024" i="2"/>
  <c r="Z7002" i="2"/>
  <c r="Z9080" i="2"/>
  <c r="Z8019" i="2"/>
  <c r="Z1826" i="2"/>
  <c r="Z1753" i="2"/>
  <c r="Z656" i="2"/>
  <c r="Z5956" i="2"/>
  <c r="Z3892" i="2"/>
  <c r="Z3860" i="2"/>
  <c r="Z690" i="2"/>
  <c r="Z1754" i="2"/>
  <c r="Z1827" i="2"/>
  <c r="Z5885" i="2"/>
  <c r="Z6941" i="2"/>
  <c r="Z6948" i="2"/>
  <c r="Z2803" i="2"/>
  <c r="Z5941" i="2"/>
  <c r="Z8040" i="2"/>
  <c r="Z8008" i="2"/>
  <c r="Z5813" i="2"/>
  <c r="Z583" i="2"/>
  <c r="Z9057" i="2"/>
  <c r="Z5840" i="2"/>
  <c r="Z8971" i="2"/>
  <c r="Z5862" i="2"/>
  <c r="Z6861" i="2"/>
  <c r="Z8972" i="2"/>
  <c r="Z6918" i="2"/>
  <c r="Z2734" i="2"/>
  <c r="Z2713" i="2"/>
  <c r="Z4858" i="2"/>
  <c r="Z1731" i="2"/>
  <c r="Z2680" i="2"/>
  <c r="Z4834" i="2"/>
  <c r="Z4840" i="2"/>
  <c r="Z6835" i="2"/>
  <c r="Z3778" i="2"/>
  <c r="Z1721" i="2"/>
  <c r="Z5830" i="2"/>
  <c r="Z1710" i="2"/>
  <c r="Z8974" i="2"/>
  <c r="Z1637" i="2"/>
  <c r="Z6843" i="2"/>
  <c r="Z2692" i="2"/>
  <c r="Z497" i="2"/>
  <c r="Z2654" i="2"/>
  <c r="Z3685" i="2"/>
  <c r="Z8909" i="2"/>
  <c r="Z8930" i="2"/>
  <c r="Z2617" i="2"/>
  <c r="Z6815" i="2"/>
  <c r="Z5729" i="2"/>
  <c r="Z2605" i="2"/>
  <c r="Z4703" i="2"/>
  <c r="Z2601" i="2"/>
  <c r="Z5759" i="2"/>
  <c r="Z465" i="2"/>
  <c r="Z4734" i="2"/>
  <c r="Z6787" i="2"/>
  <c r="Z6794" i="2"/>
  <c r="Z7789" i="2"/>
  <c r="Z4741" i="2"/>
  <c r="Z1577" i="2"/>
  <c r="Z3681" i="2"/>
  <c r="Z7770" i="2"/>
  <c r="Z4666" i="2"/>
  <c r="Z2547" i="2"/>
  <c r="Z3653" i="2"/>
  <c r="Z2525" i="2"/>
  <c r="Z3616" i="2"/>
  <c r="Z6698" i="2"/>
  <c r="Z6701" i="2"/>
  <c r="Z3577" i="2"/>
  <c r="Z4638" i="2"/>
  <c r="Z1534" i="2"/>
  <c r="Z6677" i="2"/>
  <c r="Z8835" i="2"/>
  <c r="Z8795" i="2"/>
  <c r="Z1486" i="2"/>
  <c r="Z3485" i="2"/>
  <c r="Z2407" i="2"/>
  <c r="Z8726" i="2"/>
  <c r="Z2490" i="2"/>
  <c r="Z7598" i="2"/>
  <c r="Z4539" i="2"/>
  <c r="Z3520" i="2"/>
  <c r="Z8768" i="2"/>
  <c r="Z1410" i="2"/>
  <c r="Z320" i="2"/>
  <c r="Z251" i="2"/>
  <c r="Z2418" i="2"/>
  <c r="Z3537" i="2"/>
  <c r="Z7652" i="2"/>
  <c r="Z7677" i="2"/>
  <c r="Z7638" i="2"/>
  <c r="Z2459" i="2"/>
  <c r="Z7636" i="2"/>
  <c r="Z8721" i="2"/>
  <c r="Z7687" i="2"/>
  <c r="Z7608" i="2"/>
  <c r="Z4536" i="2"/>
  <c r="Z8735" i="2"/>
  <c r="Z2450" i="2"/>
  <c r="Z2392" i="2"/>
  <c r="Z7507" i="2"/>
  <c r="Z6553" i="2"/>
  <c r="Z4445" i="2"/>
  <c r="Z1247" i="2"/>
  <c r="Z6515" i="2"/>
  <c r="Z7550" i="2"/>
  <c r="Z7528" i="2"/>
  <c r="Z6495" i="2"/>
  <c r="Z8625" i="2"/>
  <c r="Z4488" i="2"/>
  <c r="Z7576" i="2"/>
  <c r="Z3422" i="2"/>
  <c r="Z5463" i="2"/>
  <c r="Z4517" i="2"/>
  <c r="Z7553" i="2"/>
  <c r="Z3329" i="2"/>
  <c r="Z1166" i="2"/>
  <c r="Z7467" i="2"/>
  <c r="Z4383" i="2"/>
  <c r="Z2254" i="2"/>
  <c r="Z2259" i="2"/>
  <c r="Z1174" i="2"/>
  <c r="Z86" i="2"/>
  <c r="Z4384" i="2"/>
  <c r="Z8563" i="2"/>
  <c r="Z4377" i="2"/>
  <c r="Z5390" i="2"/>
  <c r="Z3297" i="2"/>
  <c r="Z1163" i="2"/>
  <c r="Z8595" i="2"/>
  <c r="Z3346" i="2"/>
  <c r="Z7489" i="2"/>
  <c r="Z1216" i="2"/>
  <c r="Z159" i="2"/>
  <c r="Z8580" i="2"/>
  <c r="Z1217" i="2"/>
  <c r="Z8565" i="2"/>
  <c r="Z148" i="2"/>
  <c r="Z2272" i="2"/>
  <c r="Z4411" i="2"/>
  <c r="Z1200" i="2"/>
  <c r="Z1102" i="2"/>
  <c r="Z4310" i="2"/>
  <c r="Z3275" i="2"/>
  <c r="Z8476" i="2"/>
  <c r="Z57" i="2"/>
  <c r="Z2247" i="2"/>
  <c r="Z3260" i="2"/>
  <c r="Z10" i="2"/>
  <c r="Z6326" i="2"/>
  <c r="Z2181" i="2"/>
  <c r="Z8464" i="2"/>
  <c r="Z3241" i="2"/>
  <c r="Z4334" i="2"/>
  <c r="Z62" i="2"/>
  <c r="Z6365" i="2"/>
  <c r="Z41" i="2"/>
  <c r="Z5332" i="2"/>
  <c r="Z2190" i="2"/>
  <c r="Z4307" i="2"/>
  <c r="Z4279" i="2"/>
  <c r="Z7396" i="2"/>
  <c r="Z5333" i="2"/>
  <c r="Z5379" i="2"/>
  <c r="Z2" i="2"/>
  <c r="Z7308" i="2"/>
  <c r="Z993" i="2"/>
  <c r="Z9457" i="2"/>
  <c r="Z2171" i="2"/>
  <c r="Z8396" i="2"/>
  <c r="Z1069" i="2"/>
  <c r="Z3117" i="2"/>
  <c r="Z9487" i="2"/>
  <c r="Z9512" i="2"/>
  <c r="Z9472" i="2"/>
  <c r="Z4206" i="2"/>
  <c r="Z6230" i="2"/>
  <c r="Z5175" i="2"/>
  <c r="Z3085" i="2"/>
  <c r="Z8261" i="2"/>
  <c r="Z3086" i="2"/>
  <c r="Z2051" i="2"/>
  <c r="Z2052" i="2"/>
  <c r="Z988" i="2"/>
  <c r="Z9415" i="2"/>
  <c r="Z9362" i="2"/>
  <c r="Z6196" i="2"/>
  <c r="Z2068" i="2"/>
  <c r="Z8286" i="2"/>
  <c r="Z7242" i="2"/>
  <c r="Z6119" i="2"/>
  <c r="Z4051" i="2"/>
  <c r="Z9327" i="2"/>
  <c r="Z7116" i="2"/>
  <c r="Z2021" i="2"/>
  <c r="Z8190" i="2"/>
  <c r="Z7169" i="2"/>
  <c r="Z5042" i="2"/>
  <c r="Z881" i="2"/>
  <c r="Z848" i="2"/>
  <c r="Z4041" i="2"/>
  <c r="Z8220" i="2"/>
  <c r="Z814" i="2"/>
  <c r="Z6096" i="2"/>
  <c r="Z1961" i="2"/>
  <c r="Z6130" i="2"/>
  <c r="Z8248" i="2"/>
  <c r="Z6123" i="2"/>
  <c r="Z5358" i="2"/>
  <c r="Z5250" i="2"/>
  <c r="Z834" i="2"/>
  <c r="Z6043" i="2"/>
  <c r="Z5018" i="2"/>
  <c r="Z7096" i="2"/>
  <c r="Z3942" i="2"/>
  <c r="Z8144" i="2"/>
  <c r="Z2856" i="2"/>
  <c r="Z1838" i="2"/>
  <c r="Z4975" i="2"/>
  <c r="Z728" i="2"/>
  <c r="Z3937" i="2"/>
  <c r="Z1923" i="2"/>
  <c r="Z5019" i="2"/>
  <c r="Z9093" i="2"/>
  <c r="Z634" i="2"/>
  <c r="Z9114" i="2"/>
  <c r="Z3898" i="2"/>
  <c r="Z1789" i="2"/>
  <c r="Z9104" i="2"/>
  <c r="Z4932" i="2"/>
  <c r="Z5942" i="2"/>
  <c r="Z4902" i="2"/>
  <c r="Z8965" i="2"/>
  <c r="Z513" i="2"/>
  <c r="Z533" i="2"/>
  <c r="Z9031" i="2"/>
  <c r="Z1711" i="2"/>
  <c r="Z1734" i="2"/>
  <c r="Z6867" i="2"/>
  <c r="Z1704" i="2"/>
  <c r="Z9043" i="2"/>
  <c r="Z2730" i="2"/>
  <c r="Z7911" i="2"/>
  <c r="Z2716" i="2"/>
  <c r="Z2641" i="2"/>
  <c r="Z8915" i="2"/>
  <c r="Z4783" i="2"/>
  <c r="Z6822" i="2"/>
  <c r="Z8858" i="2"/>
  <c r="Z4763" i="2"/>
  <c r="Z1621" i="2"/>
  <c r="Z8938" i="2"/>
  <c r="Z478" i="2"/>
  <c r="Z4767" i="2"/>
  <c r="Z3695" i="2"/>
  <c r="Z1603" i="2"/>
  <c r="Z5730" i="2"/>
  <c r="Z5747" i="2"/>
  <c r="Z8801" i="2"/>
  <c r="Z8776" i="2"/>
  <c r="Z4688" i="2"/>
  <c r="Z6671" i="2"/>
  <c r="Z1476" i="2"/>
  <c r="Z2563" i="2"/>
  <c r="Z1468" i="2"/>
  <c r="Z7696" i="2"/>
  <c r="Z7760" i="2"/>
  <c r="Z1505" i="2"/>
  <c r="Z1511" i="2"/>
  <c r="Z1379" i="2"/>
  <c r="Z1462" i="2"/>
  <c r="Z6639" i="2"/>
  <c r="Z8705" i="2"/>
  <c r="Z1411" i="2"/>
  <c r="Z6619" i="2"/>
  <c r="Z5589" i="2"/>
  <c r="Z262" i="2"/>
  <c r="Z7680" i="2"/>
  <c r="Z7645" i="2"/>
  <c r="Z5557" i="2"/>
  <c r="Z6632" i="2"/>
  <c r="Z265" i="2"/>
  <c r="Z1431" i="2"/>
  <c r="Z7670" i="2"/>
  <c r="Z8719" i="2"/>
  <c r="Z2360" i="2"/>
  <c r="Z6554" i="2"/>
  <c r="Z1332" i="2"/>
  <c r="Z8661" i="2"/>
  <c r="Z2393" i="2"/>
  <c r="Z2349" i="2"/>
  <c r="Z2340" i="2"/>
  <c r="Z1273" i="2"/>
  <c r="Z7554" i="2"/>
  <c r="Z1287" i="2"/>
  <c r="Z8657" i="2"/>
  <c r="Z1299" i="2"/>
  <c r="Z6551" i="2"/>
  <c r="Z181" i="2"/>
  <c r="Z2398" i="2"/>
  <c r="Z1234" i="2"/>
  <c r="Z8573" i="2"/>
  <c r="Z7453" i="2"/>
  <c r="Z5452" i="2"/>
  <c r="Z2300" i="2"/>
  <c r="Z5440" i="2"/>
  <c r="Z6437" i="2"/>
  <c r="Z3352" i="2"/>
  <c r="Z7449" i="2"/>
  <c r="Z1164" i="2"/>
  <c r="Z2313" i="2"/>
  <c r="Z2273" i="2"/>
  <c r="Z3205" i="2"/>
  <c r="Z8447" i="2"/>
  <c r="Z63" i="2"/>
  <c r="Z3214" i="2"/>
  <c r="Z7368" i="2"/>
  <c r="Z8441" i="2"/>
  <c r="Z5334" i="2"/>
  <c r="Z4276" i="2"/>
  <c r="Z2227" i="2"/>
  <c r="Z9437" i="2"/>
  <c r="Z5222" i="2"/>
  <c r="Z1024" i="2"/>
  <c r="Z5230" i="2"/>
  <c r="Z9526" i="2"/>
  <c r="Z3176" i="2"/>
  <c r="Z3188" i="2"/>
  <c r="Z994" i="2"/>
  <c r="Z2128" i="2"/>
  <c r="Z8369" i="2"/>
  <c r="Z8375" i="2"/>
  <c r="Z6265" i="2"/>
  <c r="Z5126" i="2"/>
  <c r="Z969" i="2"/>
  <c r="Z5193" i="2"/>
  <c r="Z9356" i="2"/>
  <c r="Z4080" i="2"/>
  <c r="Z2033" i="2"/>
  <c r="Z5138" i="2"/>
  <c r="Z7243" i="2"/>
  <c r="Z9391" i="2"/>
  <c r="Z7250" i="2"/>
  <c r="Z963" i="2"/>
  <c r="Z4081" i="2"/>
  <c r="Z6158" i="2"/>
  <c r="Z5148" i="2"/>
  <c r="Z9251" i="2"/>
  <c r="Z1986" i="2"/>
  <c r="Z7136" i="2"/>
  <c r="Z5091" i="2"/>
  <c r="Z4023" i="2"/>
  <c r="Z8228" i="2"/>
  <c r="Z2964" i="2"/>
  <c r="Z7148" i="2"/>
  <c r="Z5055" i="2"/>
  <c r="Z7131" i="2"/>
  <c r="Z6050" i="2"/>
  <c r="Z4042" i="2"/>
  <c r="Z9328" i="2"/>
  <c r="Z6129" i="2"/>
  <c r="Z5982" i="2"/>
  <c r="Z4976" i="2"/>
  <c r="Z8128" i="2"/>
  <c r="Z3977" i="2"/>
  <c r="Z6047" i="2"/>
  <c r="Z9246" i="2"/>
  <c r="Z8133" i="2"/>
  <c r="Z1865" i="2"/>
  <c r="Z5993" i="2"/>
  <c r="Z9150" i="2"/>
  <c r="Z5002" i="2"/>
  <c r="Z8088" i="2"/>
  <c r="Z706" i="2"/>
  <c r="Z2874" i="2"/>
  <c r="Z9219" i="2"/>
  <c r="Z3975" i="2"/>
  <c r="Z8165" i="2"/>
  <c r="Z3963" i="2"/>
  <c r="Z3828" i="2"/>
  <c r="Z2758" i="2"/>
  <c r="Z6953" i="2"/>
  <c r="Z9072" i="2"/>
  <c r="Z4903" i="2"/>
  <c r="Z2776" i="2"/>
  <c r="Z6975" i="2"/>
  <c r="Z2842" i="2"/>
  <c r="Z8035" i="2"/>
  <c r="Z5949" i="2"/>
  <c r="Z5882" i="2"/>
  <c r="Z697" i="2"/>
  <c r="Z5809" i="2"/>
  <c r="Z1716" i="2"/>
  <c r="Z6873" i="2"/>
  <c r="Z5869" i="2"/>
  <c r="Z7953" i="2"/>
  <c r="Z7968" i="2"/>
  <c r="Z2720" i="2"/>
  <c r="Z2745" i="2"/>
  <c r="Z4853" i="2"/>
  <c r="Z562" i="2"/>
  <c r="Z8991" i="2"/>
  <c r="Z7981" i="2"/>
  <c r="Z6844" i="2"/>
  <c r="Z7831" i="2"/>
  <c r="Z6803" i="2"/>
  <c r="Z5760" i="2"/>
  <c r="Z5744" i="2"/>
  <c r="Z2613" i="2"/>
  <c r="Z493" i="2"/>
  <c r="Z7837" i="2"/>
  <c r="Z3721" i="2"/>
  <c r="Z484" i="2"/>
  <c r="Z3734" i="2"/>
  <c r="Z8912" i="2"/>
  <c r="Z7858" i="2"/>
  <c r="Z8910" i="2"/>
  <c r="Z5666" i="2"/>
  <c r="Z6678" i="2"/>
  <c r="Z2503" i="2"/>
  <c r="Z6673" i="2"/>
  <c r="Z5632" i="2"/>
  <c r="Z5646" i="2"/>
  <c r="Z5686" i="2"/>
  <c r="Z1427" i="2"/>
  <c r="Z5597" i="2"/>
  <c r="Z3547" i="2"/>
  <c r="Z289" i="2"/>
  <c r="Z2484" i="2"/>
  <c r="Z7657" i="2"/>
  <c r="Z1390" i="2"/>
  <c r="Z2491" i="2"/>
  <c r="Z6597" i="2"/>
  <c r="Z2435" i="2"/>
  <c r="Z252" i="2"/>
  <c r="Z1374" i="2"/>
  <c r="Z5561" i="2"/>
  <c r="Z204" i="2"/>
  <c r="Z8646" i="2"/>
  <c r="Z3457" i="2"/>
  <c r="Z205" i="2"/>
  <c r="Z8682" i="2"/>
  <c r="Z6537" i="2"/>
  <c r="Z1244" i="2"/>
  <c r="Z175" i="2"/>
  <c r="Z8630" i="2"/>
  <c r="Z2396" i="2"/>
  <c r="Z200" i="2"/>
  <c r="Z3401" i="2"/>
  <c r="Z8693" i="2"/>
  <c r="Z8676" i="2"/>
  <c r="Z1289" i="2"/>
  <c r="Z4526" i="2"/>
  <c r="Z215" i="2"/>
  <c r="Z6499" i="2"/>
  <c r="Z5475" i="2"/>
  <c r="Z6542" i="2"/>
  <c r="Z3433" i="2"/>
  <c r="Z2394" i="2"/>
  <c r="Z5391" i="2"/>
  <c r="Z5394" i="2"/>
  <c r="Z6401" i="2"/>
  <c r="Z4388" i="2"/>
  <c r="Z8531" i="2"/>
  <c r="Z8588" i="2"/>
  <c r="Z4391" i="2"/>
  <c r="Z7468" i="2"/>
  <c r="Z8576" i="2"/>
  <c r="Z160" i="2"/>
  <c r="Z4419" i="2"/>
  <c r="Z1149" i="2"/>
  <c r="Z4303" i="2"/>
  <c r="Z2183" i="2"/>
  <c r="Z6347" i="2"/>
  <c r="Z8524" i="2"/>
  <c r="Z2204" i="2"/>
  <c r="Z5327" i="2"/>
  <c r="Z8488" i="2"/>
  <c r="Z8497" i="2"/>
  <c r="Z64" i="2"/>
  <c r="Z5380" i="2"/>
  <c r="Z2132" i="2"/>
  <c r="Z3141" i="2"/>
  <c r="Z7309" i="2"/>
  <c r="Z5278" i="2"/>
  <c r="Z3122" i="2"/>
  <c r="Z8340" i="2"/>
  <c r="Z2129" i="2"/>
  <c r="Z9451" i="2"/>
  <c r="Z3128" i="2"/>
  <c r="Z6244" i="2"/>
  <c r="Z9469" i="2"/>
  <c r="Z9527" i="2"/>
  <c r="Z7294" i="2"/>
  <c r="Z6317" i="2"/>
  <c r="Z8362" i="2"/>
  <c r="Z8349" i="2"/>
  <c r="Z7312" i="2"/>
  <c r="Z9392" i="2"/>
  <c r="Z4118" i="2"/>
  <c r="Z3070" i="2"/>
  <c r="Z8283" i="2"/>
  <c r="Z9368" i="2"/>
  <c r="Z5204" i="2"/>
  <c r="Z956" i="2"/>
  <c r="Z7222" i="2"/>
  <c r="Z5176" i="2"/>
  <c r="Z3081" i="2"/>
  <c r="Z887" i="2"/>
  <c r="Z3029" i="2"/>
  <c r="Z9393" i="2"/>
  <c r="Z9421" i="2"/>
  <c r="Z5168" i="2"/>
  <c r="Z879" i="2"/>
  <c r="Z8205" i="2"/>
  <c r="Z2007" i="2"/>
  <c r="Z7157" i="2"/>
  <c r="Z6106" i="2"/>
  <c r="Z2997" i="2"/>
  <c r="Z5073" i="2"/>
  <c r="Z5063" i="2"/>
  <c r="Z8221" i="2"/>
  <c r="Z5093" i="2"/>
  <c r="Z4026" i="2"/>
  <c r="Z6110" i="2"/>
  <c r="Z4039" i="2"/>
  <c r="Z5008" i="2"/>
  <c r="Z3970" i="2"/>
  <c r="Z8137" i="2"/>
  <c r="Z9220" i="2"/>
  <c r="Z7093" i="2"/>
  <c r="Z9182" i="2"/>
  <c r="Z8102" i="2"/>
  <c r="Z752" i="2"/>
  <c r="Z5025" i="2"/>
  <c r="Z2862" i="2"/>
  <c r="Z3923" i="2"/>
  <c r="Z1928" i="2"/>
  <c r="Z1920" i="2"/>
  <c r="Z4955" i="2"/>
  <c r="Z2865" i="2"/>
  <c r="Z9188" i="2"/>
  <c r="Z621" i="2"/>
  <c r="Z3836" i="2"/>
  <c r="Z9112" i="2"/>
  <c r="Z2762" i="2"/>
  <c r="Z6989" i="2"/>
  <c r="Z8020" i="2"/>
  <c r="Z5938" i="2"/>
  <c r="Z9087" i="2"/>
  <c r="Z6954" i="2"/>
  <c r="Z5888" i="2"/>
  <c r="Z9124" i="2"/>
  <c r="Z6955" i="2"/>
  <c r="Z6952" i="2"/>
  <c r="Z4927" i="2"/>
  <c r="Z3763" i="2"/>
  <c r="Z5851" i="2"/>
  <c r="Z6833" i="2"/>
  <c r="Z9001" i="2"/>
  <c r="Z8986" i="2"/>
  <c r="Z7897" i="2"/>
  <c r="Z2684" i="2"/>
  <c r="Z1705" i="2"/>
  <c r="Z8987" i="2"/>
  <c r="Z6880" i="2"/>
  <c r="Z7982" i="2"/>
  <c r="Z4809" i="2"/>
  <c r="Z7898" i="2"/>
  <c r="Z5817" i="2"/>
  <c r="Z8980" i="2"/>
  <c r="Z6881" i="2"/>
  <c r="Z5874" i="2"/>
  <c r="Z563" i="2"/>
  <c r="Z7973" i="2"/>
  <c r="Z6868" i="2"/>
  <c r="Z4753" i="2"/>
  <c r="Z5739" i="2"/>
  <c r="Z6762" i="2"/>
  <c r="Z420" i="2"/>
  <c r="Z3706" i="2"/>
  <c r="Z479" i="2"/>
  <c r="Z4776" i="2"/>
  <c r="Z6750" i="2"/>
  <c r="Z2646" i="2"/>
  <c r="Z1551" i="2"/>
  <c r="Z4722" i="2"/>
  <c r="Z1553" i="2"/>
  <c r="Z8845" i="2"/>
  <c r="Z5641" i="2"/>
  <c r="Z369" i="2"/>
  <c r="Z3602" i="2"/>
  <c r="Z3650" i="2"/>
  <c r="Z413" i="2"/>
  <c r="Z5709" i="2"/>
  <c r="Z5683" i="2"/>
  <c r="Z7742" i="2"/>
  <c r="Z5650" i="2"/>
  <c r="Z7753" i="2"/>
  <c r="Z1507" i="2"/>
  <c r="Z3610" i="2"/>
  <c r="Z2577" i="2"/>
  <c r="Z3620" i="2"/>
  <c r="Z6661" i="2"/>
  <c r="Z7719" i="2"/>
  <c r="Z6731" i="2"/>
  <c r="Z8825" i="2"/>
  <c r="Z2508" i="2"/>
  <c r="Z8781" i="2"/>
  <c r="Z6667" i="2"/>
  <c r="Z393" i="2"/>
  <c r="Z1506" i="2"/>
  <c r="Z5660" i="2"/>
  <c r="Z6715" i="2"/>
  <c r="Z4575" i="2"/>
  <c r="Z1428" i="2"/>
  <c r="Z5569" i="2"/>
  <c r="Z1439" i="2"/>
  <c r="Z5614" i="2"/>
  <c r="Z1455" i="2"/>
  <c r="Z3506" i="2"/>
  <c r="Z5607" i="2"/>
  <c r="Z4604" i="2"/>
  <c r="Z272" i="2"/>
  <c r="Z7646" i="2"/>
  <c r="Z4534" i="2"/>
  <c r="Z5567" i="2"/>
  <c r="Z4561" i="2"/>
  <c r="Z325" i="2"/>
  <c r="Z4585" i="2"/>
  <c r="Z190" i="2"/>
  <c r="Z4440" i="2"/>
  <c r="Z8643" i="2"/>
  <c r="Z226" i="2"/>
  <c r="Z4456" i="2"/>
  <c r="Z1290" i="2"/>
  <c r="Z6534" i="2"/>
  <c r="Z2365" i="2"/>
  <c r="Z6555" i="2"/>
  <c r="Z8649" i="2"/>
  <c r="Z6508" i="2"/>
  <c r="Z4532" i="2"/>
  <c r="Z4412" i="2"/>
  <c r="Z5458" i="2"/>
  <c r="Z1238" i="2"/>
  <c r="Z4402" i="2"/>
  <c r="Z7500" i="2"/>
  <c r="Z119" i="2"/>
  <c r="Z8548" i="2"/>
  <c r="Z8538" i="2"/>
  <c r="Z4428" i="2"/>
  <c r="Z6432" i="2"/>
  <c r="Z3237" i="2"/>
  <c r="Z7359" i="2"/>
  <c r="Z4319" i="2"/>
  <c r="Z2177" i="2"/>
  <c r="Z8520" i="2"/>
  <c r="Z1086" i="2"/>
  <c r="Z11" i="2"/>
  <c r="Z5335" i="2"/>
  <c r="Z7351" i="2"/>
  <c r="Z5320" i="2"/>
  <c r="Z8442" i="2"/>
  <c r="Z8472" i="2"/>
  <c r="Z61" i="2"/>
  <c r="Z5351" i="2"/>
  <c r="Z3242" i="2"/>
  <c r="Z2199" i="2"/>
  <c r="Z8460" i="2"/>
  <c r="Z1130" i="2"/>
  <c r="Z55" i="2"/>
  <c r="Z4327" i="2"/>
  <c r="Z4264" i="2"/>
  <c r="Z2153" i="2"/>
  <c r="Z8345" i="2"/>
  <c r="Z8358" i="2"/>
  <c r="Z8414" i="2"/>
  <c r="Z8385" i="2"/>
  <c r="Z4249" i="2"/>
  <c r="Z5247" i="2"/>
  <c r="Z6288" i="2"/>
  <c r="Z9521" i="2"/>
  <c r="Z3115" i="2"/>
  <c r="Z7289" i="2"/>
  <c r="Z7317" i="2"/>
  <c r="Z4235" i="2"/>
  <c r="Z7310" i="2"/>
  <c r="Z7239" i="2"/>
  <c r="Z7253" i="2"/>
  <c r="Z8262" i="2"/>
  <c r="Z898" i="2"/>
  <c r="Z5145" i="2"/>
  <c r="Z3093" i="2"/>
  <c r="Z5142" i="2"/>
  <c r="Z9357" i="2"/>
  <c r="Z6151" i="2"/>
  <c r="Z932" i="2"/>
  <c r="Z8297" i="2"/>
  <c r="Z7265" i="2"/>
  <c r="Z6224" i="2"/>
  <c r="Z964" i="2"/>
  <c r="Z9423" i="2"/>
  <c r="Z940" i="2"/>
  <c r="Z5121" i="2"/>
  <c r="Z5043" i="2"/>
  <c r="Z6120" i="2"/>
  <c r="Z1968" i="2"/>
  <c r="Z8194" i="2"/>
  <c r="Z6067" i="2"/>
  <c r="Z2001" i="2"/>
  <c r="Z2003" i="2"/>
  <c r="Z6111" i="2"/>
  <c r="Z4000" i="2"/>
  <c r="Z8197" i="2"/>
  <c r="Z4003" i="2"/>
  <c r="Z794" i="2"/>
  <c r="Z4001" i="2"/>
  <c r="Z9344" i="2"/>
  <c r="Z862" i="2"/>
  <c r="Z2012" i="2"/>
  <c r="Z4058" i="2"/>
  <c r="Z9306" i="2"/>
  <c r="Z1980" i="2"/>
  <c r="Z5122" i="2"/>
  <c r="Z1929" i="2"/>
  <c r="Z7046" i="2"/>
  <c r="Z1861" i="2"/>
  <c r="Z9217" i="2"/>
  <c r="Z8099" i="2"/>
  <c r="Z7058" i="2"/>
  <c r="Z6007" i="2"/>
  <c r="Z8103" i="2"/>
  <c r="Z5977" i="2"/>
  <c r="Z725" i="2"/>
  <c r="Z6001" i="2"/>
  <c r="Z3931" i="2"/>
  <c r="Z1897" i="2"/>
  <c r="Z3944" i="2"/>
  <c r="Z9172" i="2"/>
  <c r="Z1894" i="2"/>
  <c r="Z8138" i="2"/>
  <c r="Z3893" i="2"/>
  <c r="Z1801" i="2"/>
  <c r="Z5898" i="2"/>
  <c r="Z2751" i="2"/>
  <c r="Z3884" i="2"/>
  <c r="Z3895" i="2"/>
  <c r="Z9131" i="2"/>
  <c r="Z4911" i="2"/>
  <c r="Z1744" i="2"/>
  <c r="Z2771" i="2"/>
  <c r="Z3826" i="2"/>
  <c r="Z4928" i="2"/>
  <c r="Z2763" i="2"/>
  <c r="Z8005" i="2"/>
  <c r="Z2835" i="2"/>
  <c r="Z5878" i="2"/>
  <c r="Z3840" i="2"/>
  <c r="Z5939" i="2"/>
  <c r="Z4925" i="2"/>
  <c r="Z1727" i="2"/>
  <c r="Z2740" i="2"/>
  <c r="Z9027" i="2"/>
  <c r="Z2675" i="2"/>
  <c r="Z4797" i="2"/>
  <c r="Z1673" i="2"/>
  <c r="Z1706" i="2"/>
  <c r="Z541" i="2"/>
  <c r="Z7962" i="2"/>
  <c r="Z5852" i="2"/>
  <c r="Z599" i="2"/>
  <c r="Z3756" i="2"/>
  <c r="Z4822" i="2"/>
  <c r="Z3792" i="2"/>
  <c r="Z4859" i="2"/>
  <c r="Z1694" i="2"/>
  <c r="Z6900" i="2"/>
  <c r="Z2694" i="2"/>
  <c r="Z1674" i="2"/>
  <c r="Z5848" i="2"/>
  <c r="Z576" i="2"/>
  <c r="Z5831" i="2"/>
  <c r="Z8975" i="2"/>
  <c r="Z6753" i="2"/>
  <c r="Z8952" i="2"/>
  <c r="Z3708" i="2"/>
  <c r="Z436" i="2"/>
  <c r="Z6770" i="2"/>
  <c r="Z7884" i="2"/>
  <c r="Z3688" i="2"/>
  <c r="Z5772" i="2"/>
  <c r="Z4710" i="2"/>
  <c r="Z3696" i="2"/>
  <c r="Z6788" i="2"/>
  <c r="Z3725" i="2"/>
  <c r="Z8907" i="2"/>
  <c r="Z6830" i="2"/>
  <c r="Z6716" i="2"/>
  <c r="Z3612" i="2"/>
  <c r="Z6738" i="2"/>
  <c r="Z361" i="2"/>
  <c r="Z8803" i="2"/>
  <c r="Z409" i="2"/>
  <c r="Z5667" i="2"/>
  <c r="Z5689" i="2"/>
  <c r="Z3662" i="2"/>
  <c r="Z8777" i="2"/>
  <c r="Z8792" i="2"/>
  <c r="Z3654" i="2"/>
  <c r="Z407" i="2"/>
  <c r="Z3641" i="2"/>
  <c r="Z349" i="2"/>
  <c r="Z6706" i="2"/>
  <c r="Z385" i="2"/>
  <c r="Z398" i="2"/>
  <c r="Z2452" i="2"/>
  <c r="Z5594" i="2"/>
  <c r="Z4552" i="2"/>
  <c r="Z1432" i="2"/>
  <c r="Z8723" i="2"/>
  <c r="Z2451" i="2"/>
  <c r="Z6633" i="2"/>
  <c r="Z2453" i="2"/>
  <c r="Z1443" i="2"/>
  <c r="Z3486" i="2"/>
  <c r="Z2485" i="2"/>
  <c r="Z7676" i="2"/>
  <c r="Z7678" i="2"/>
  <c r="Z2472" i="2"/>
  <c r="Z4540" i="2"/>
  <c r="Z6620" i="2"/>
  <c r="Z1248" i="2"/>
  <c r="Z6538" i="2"/>
  <c r="Z2324" i="2"/>
  <c r="Z6479" i="2"/>
  <c r="Z4533" i="2"/>
  <c r="Z7523" i="2"/>
  <c r="Z5495" i="2"/>
  <c r="Z4491" i="2"/>
  <c r="Z1341" i="2"/>
  <c r="Z4480" i="2"/>
  <c r="Z6522" i="2"/>
  <c r="Z6530" i="2"/>
  <c r="Z7535" i="2"/>
  <c r="Z7565" i="2"/>
  <c r="Z1359" i="2"/>
  <c r="Z7545" i="2"/>
  <c r="Z8662" i="2"/>
  <c r="Z7562" i="2"/>
  <c r="Z8551" i="2"/>
  <c r="Z8559" i="2"/>
  <c r="Z7480" i="2"/>
  <c r="Z1224" i="2"/>
  <c r="Z6392" i="2"/>
  <c r="Z1207" i="2"/>
  <c r="Z2314" i="2"/>
  <c r="Z1232" i="2"/>
  <c r="Z2308" i="2"/>
  <c r="Z5459" i="2"/>
  <c r="Z3298" i="2"/>
  <c r="Z2264" i="2"/>
  <c r="Z3292" i="2"/>
  <c r="Z8608" i="2"/>
  <c r="Z113" i="2"/>
  <c r="Z7450" i="2"/>
  <c r="Z7503" i="2"/>
  <c r="Z2261" i="2"/>
  <c r="Z1181" i="2"/>
  <c r="Z2315" i="2"/>
  <c r="Z6446" i="2"/>
  <c r="Z6463" i="2"/>
  <c r="Z4363" i="2"/>
  <c r="Z6453" i="2"/>
  <c r="Z6353" i="2"/>
  <c r="Z4284" i="2"/>
  <c r="Z3224" i="2"/>
  <c r="Z3" i="2"/>
  <c r="Z5310" i="2"/>
  <c r="Z1112" i="2"/>
  <c r="Z8469" i="2"/>
  <c r="Z5354" i="2"/>
  <c r="Z3261" i="2"/>
  <c r="Z51" i="2"/>
  <c r="Z6378" i="2"/>
  <c r="Z6360" i="2"/>
  <c r="Z4332" i="2"/>
  <c r="Z6338" i="2"/>
  <c r="Z5359" i="2"/>
  <c r="Z1105" i="2"/>
  <c r="Z1150" i="2"/>
  <c r="Z3262" i="2"/>
  <c r="Z8501" i="2"/>
  <c r="Z7323" i="2"/>
  <c r="Z6271" i="2"/>
  <c r="Z2150" i="2"/>
  <c r="Z3129" i="2"/>
  <c r="Z9495" i="2"/>
  <c r="Z4207" i="2"/>
  <c r="Z9528" i="2"/>
  <c r="Z7296" i="2"/>
  <c r="Z4217" i="2"/>
  <c r="Z1064" i="2"/>
  <c r="Z9463" i="2"/>
  <c r="Z3151" i="2"/>
  <c r="Z6254" i="2"/>
  <c r="Z8313" i="2"/>
  <c r="Z7203" i="2"/>
  <c r="Z9412" i="2"/>
  <c r="Z6153" i="2"/>
  <c r="Z4119" i="2"/>
  <c r="Z5155" i="2"/>
  <c r="Z6165" i="2"/>
  <c r="Z9366" i="2"/>
  <c r="Z6186" i="2"/>
  <c r="Z9347" i="2"/>
  <c r="Z3053" i="2"/>
  <c r="Z5169" i="2"/>
  <c r="Z5184" i="2"/>
  <c r="Z5194" i="2"/>
  <c r="Z3054" i="2"/>
  <c r="Z4108" i="2"/>
  <c r="Z7198" i="2"/>
  <c r="Z8253" i="2"/>
  <c r="Z8169" i="2"/>
  <c r="Z3001" i="2"/>
  <c r="Z1951" i="2"/>
  <c r="Z1987" i="2"/>
  <c r="Z9269" i="2"/>
  <c r="Z6131" i="2"/>
  <c r="Z4004" i="2"/>
  <c r="Z7152" i="2"/>
  <c r="Z4043" i="2"/>
  <c r="Z7153" i="2"/>
  <c r="Z4016" i="2"/>
  <c r="Z8191" i="2"/>
  <c r="Z5094" i="2"/>
  <c r="Z2846" i="2"/>
  <c r="Z7069" i="2"/>
  <c r="Z785" i="2"/>
  <c r="Z1885" i="2"/>
  <c r="Z3989" i="2"/>
  <c r="Z708" i="2"/>
  <c r="Z2866" i="2"/>
  <c r="Z8154" i="2"/>
  <c r="Z1886" i="2"/>
  <c r="Z702" i="2"/>
  <c r="Z4983" i="2"/>
  <c r="Z4956" i="2"/>
  <c r="Z733" i="2"/>
  <c r="Z1842" i="2"/>
  <c r="Z9151" i="2"/>
  <c r="Z9184" i="2"/>
  <c r="Z6026" i="2"/>
  <c r="Z8117" i="2"/>
  <c r="Z8123" i="2"/>
  <c r="Z3908" i="2"/>
  <c r="Z7024" i="2"/>
  <c r="Z9233" i="2"/>
  <c r="Z9241" i="2"/>
  <c r="Z4960" i="2"/>
  <c r="Z3991" i="2"/>
  <c r="Z8131" i="2"/>
  <c r="Z3924" i="2"/>
  <c r="Z7086" i="2"/>
  <c r="Z9193" i="2"/>
  <c r="Z7097" i="2"/>
  <c r="Z1908" i="2"/>
  <c r="Z1898" i="2"/>
  <c r="Z2893" i="2"/>
  <c r="Z7075" i="2"/>
  <c r="Z9212" i="2"/>
  <c r="Z3984" i="2"/>
  <c r="Z776" i="2"/>
  <c r="Z7062" i="2"/>
  <c r="Z712" i="2"/>
  <c r="Z3952" i="2"/>
  <c r="Z713" i="2"/>
  <c r="Z3964" i="2"/>
  <c r="Z6022" i="2"/>
  <c r="Z6037" i="2"/>
  <c r="Z4909" i="2"/>
  <c r="Z2836" i="2"/>
  <c r="Z4895" i="2"/>
  <c r="Z7010" i="2"/>
  <c r="Z6968" i="2"/>
  <c r="Z2781" i="2"/>
  <c r="Z622" i="2"/>
  <c r="Z9121" i="2"/>
  <c r="Z1745" i="2"/>
  <c r="Z3899" i="2"/>
  <c r="Z5923" i="2"/>
  <c r="Z6963" i="2"/>
  <c r="Z1831" i="2"/>
  <c r="Z4912" i="2"/>
  <c r="Z3878" i="2"/>
  <c r="Z4947" i="2"/>
  <c r="Z2827" i="2"/>
  <c r="Z6983" i="2"/>
  <c r="Z3896" i="2"/>
  <c r="Z1774" i="2"/>
  <c r="Z3900" i="2"/>
  <c r="Z615" i="2"/>
  <c r="Z3782" i="2"/>
  <c r="Z7924" i="2"/>
  <c r="Z6853" i="2"/>
  <c r="Z1717" i="2"/>
  <c r="Z1654" i="2"/>
  <c r="Z3789" i="2"/>
  <c r="Z5810" i="2"/>
  <c r="Z4821" i="2"/>
  <c r="Z9046" i="2"/>
  <c r="Z1695" i="2"/>
  <c r="Z2685" i="2"/>
  <c r="Z525" i="2"/>
  <c r="Z7919" i="2"/>
  <c r="Z3820" i="2"/>
  <c r="Z2703" i="2"/>
  <c r="Z2681" i="2"/>
  <c r="Z6836" i="2"/>
  <c r="Z590" i="2"/>
  <c r="Z1685" i="2"/>
  <c r="Z8997" i="2"/>
  <c r="Z520" i="2"/>
  <c r="Z4801" i="2"/>
  <c r="Z521" i="2"/>
  <c r="Z9032" i="2"/>
  <c r="Z1696" i="2"/>
  <c r="Z6886" i="2"/>
  <c r="Z3790" i="2"/>
  <c r="Z2711" i="2"/>
  <c r="Z514" i="2"/>
  <c r="Z7937" i="2"/>
  <c r="Z7934" i="2"/>
  <c r="Z2727" i="2"/>
  <c r="Z9019" i="2"/>
  <c r="Z7963" i="2"/>
  <c r="Z544" i="2"/>
  <c r="Z7913" i="2"/>
  <c r="Z2737" i="2"/>
  <c r="Z5832" i="2"/>
  <c r="Z8891" i="2"/>
  <c r="Z7810" i="2"/>
  <c r="Z2606" i="2"/>
  <c r="Z8953" i="2"/>
  <c r="Z3729" i="2"/>
  <c r="Z5766" i="2"/>
  <c r="Z5740" i="2"/>
  <c r="Z4693" i="2"/>
  <c r="Z3691" i="2"/>
  <c r="Z8931" i="2"/>
  <c r="Z466" i="2"/>
  <c r="Z1609" i="2"/>
  <c r="Z5752" i="2"/>
  <c r="Z439" i="2"/>
  <c r="Z6771" i="2"/>
  <c r="Z5767" i="2"/>
  <c r="Z3667" i="2"/>
  <c r="Z494" i="2"/>
  <c r="Z8916" i="2"/>
  <c r="Z2630" i="2"/>
  <c r="Z3682" i="2"/>
  <c r="Z7828" i="2"/>
  <c r="Z4724" i="2"/>
  <c r="Z3717" i="2"/>
  <c r="Z1604" i="2"/>
  <c r="Z8885" i="2"/>
  <c r="Z487" i="2"/>
  <c r="Z4770" i="2"/>
  <c r="Z1627" i="2"/>
  <c r="Z5790" i="2"/>
  <c r="Z6775" i="2"/>
  <c r="Z350" i="2"/>
  <c r="Z2578" i="2"/>
  <c r="Z3572" i="2"/>
  <c r="Z2516" i="2"/>
  <c r="Z6723" i="2"/>
  <c r="Z5690" i="2"/>
  <c r="Z8822" i="2"/>
  <c r="Z8818" i="2"/>
  <c r="Z3590" i="2"/>
  <c r="Z4626" i="2"/>
  <c r="Z1480" i="2"/>
  <c r="Z3635" i="2"/>
  <c r="Z382" i="2"/>
  <c r="Z5628" i="2"/>
  <c r="Z7743" i="2"/>
  <c r="Z2504" i="2"/>
  <c r="Z8836" i="2"/>
  <c r="Z356" i="2"/>
  <c r="Z4641" i="2"/>
  <c r="Z3636" i="2"/>
  <c r="Z6662" i="2"/>
  <c r="Z5633" i="2"/>
  <c r="Z6744" i="2"/>
  <c r="Z7728" i="2"/>
  <c r="Z8796" i="2"/>
  <c r="Z2570" i="2"/>
  <c r="Z2555" i="2"/>
  <c r="Z388" i="2"/>
  <c r="Z3617" i="2"/>
  <c r="Z2502" i="2"/>
  <c r="Z3578" i="2"/>
  <c r="Z6668" i="2"/>
  <c r="Z3496" i="2"/>
  <c r="Z2468" i="2"/>
  <c r="Z3515" i="2"/>
  <c r="Z5598" i="2"/>
  <c r="Z5608" i="2"/>
  <c r="Z7637" i="2"/>
  <c r="Z8712" i="2"/>
  <c r="Z273" i="2"/>
  <c r="Z282" i="2"/>
  <c r="Z3552" i="2"/>
  <c r="Z1366" i="2"/>
  <c r="Z6590" i="2"/>
  <c r="Z1405" i="2"/>
  <c r="Z328" i="2"/>
  <c r="Z6634" i="2"/>
  <c r="Z2433" i="2"/>
  <c r="Z257" i="2"/>
  <c r="Z2422" i="2"/>
  <c r="Z1458" i="2"/>
  <c r="Z4607" i="2"/>
  <c r="Z6621" i="2"/>
  <c r="Z6640" i="2"/>
  <c r="Z8706" i="2"/>
  <c r="Z6622" i="2"/>
  <c r="Z2411" i="2"/>
  <c r="Z6645" i="2"/>
  <c r="Z329" i="2"/>
  <c r="Z7631" i="2"/>
  <c r="Z7658" i="2"/>
  <c r="Z304" i="2"/>
  <c r="Z5578" i="2"/>
  <c r="Z2492" i="2"/>
  <c r="Z8700" i="2"/>
  <c r="Z7673" i="2"/>
  <c r="Z8740" i="2"/>
  <c r="Z5615" i="2"/>
  <c r="Z276" i="2"/>
  <c r="Z5619" i="2"/>
  <c r="Z5571" i="2"/>
  <c r="Z254" i="2"/>
  <c r="Z8713" i="2"/>
  <c r="Z1352" i="2"/>
  <c r="Z5522" i="2"/>
  <c r="Z2333" i="2"/>
  <c r="Z163" i="2"/>
  <c r="Z3423" i="2"/>
  <c r="Z196" i="2"/>
  <c r="Z8669" i="2"/>
  <c r="Z2335" i="2"/>
  <c r="Z3434" i="2"/>
  <c r="Z3372" i="2"/>
  <c r="Z8644" i="2"/>
  <c r="Z4448" i="2"/>
  <c r="Z7591" i="2"/>
  <c r="Z2341" i="2"/>
  <c r="Z7566" i="2"/>
  <c r="Z1254" i="2"/>
  <c r="Z1333" i="2"/>
  <c r="Z1255" i="2"/>
  <c r="Z3373" i="2"/>
  <c r="Z4499" i="2"/>
  <c r="Z219" i="2"/>
  <c r="Z4485" i="2"/>
  <c r="Z3412" i="2"/>
  <c r="Z2374" i="2"/>
  <c r="Z1256" i="2"/>
  <c r="Z7536" i="2"/>
  <c r="Z8654" i="2"/>
  <c r="Z7508" i="2"/>
  <c r="Z8635" i="2"/>
  <c r="Z1311" i="2"/>
  <c r="Z6531" i="2"/>
  <c r="Z3435" i="2"/>
  <c r="Z7514" i="2"/>
  <c r="Z6556" i="2"/>
  <c r="Z1285" i="2"/>
  <c r="Z206" i="2"/>
  <c r="Z5496" i="2"/>
  <c r="Z7558" i="2"/>
  <c r="Z3384" i="2"/>
  <c r="Z4446" i="2"/>
  <c r="Z8655" i="2"/>
  <c r="Z8627" i="2"/>
  <c r="Z7557" i="2"/>
  <c r="Z1327" i="2"/>
  <c r="Z8670" i="2"/>
  <c r="Z3448" i="2"/>
  <c r="Z6518" i="2"/>
  <c r="Z4506" i="2"/>
  <c r="Z8673" i="2"/>
  <c r="Z5406" i="2"/>
  <c r="Z7445" i="2"/>
  <c r="Z8618" i="2"/>
  <c r="Z1239" i="2"/>
  <c r="Z5387" i="2"/>
  <c r="Z1240" i="2"/>
  <c r="Z6417" i="2"/>
  <c r="Z4364" i="2"/>
  <c r="Z1209" i="2"/>
  <c r="Z1197" i="2"/>
  <c r="Z7422" i="2"/>
  <c r="Z1188" i="2"/>
  <c r="Z7495" i="2"/>
  <c r="Z3347" i="2"/>
  <c r="Z1158" i="2"/>
  <c r="Z7501" i="2"/>
  <c r="Z149" i="2"/>
  <c r="Z6419" i="2"/>
  <c r="Z2309" i="2"/>
  <c r="Z3310" i="2"/>
  <c r="Z3353" i="2"/>
  <c r="Z3367" i="2"/>
  <c r="Z8552" i="2"/>
  <c r="Z3348" i="2"/>
  <c r="Z1165" i="2"/>
  <c r="Z3330" i="2"/>
  <c r="Z2304" i="2"/>
  <c r="Z154" i="2"/>
  <c r="Z1198" i="2"/>
  <c r="Z6413" i="2"/>
  <c r="Z7423" i="2"/>
  <c r="Z6467" i="2"/>
  <c r="Z6442" i="2"/>
  <c r="Z5397" i="2"/>
  <c r="Z5410" i="2"/>
  <c r="Z102" i="2"/>
  <c r="Z2217" i="2"/>
  <c r="Z5370" i="2"/>
  <c r="Z8527" i="2"/>
  <c r="Z4280" i="2"/>
  <c r="Z2239" i="2"/>
  <c r="Z2184" i="2"/>
  <c r="Z52" i="2"/>
  <c r="Z8492" i="2"/>
  <c r="Z1151" i="2"/>
  <c r="Z8528" i="2"/>
  <c r="Z3267" i="2"/>
  <c r="Z2230" i="2"/>
  <c r="Z7373" i="2"/>
  <c r="Z8498" i="2"/>
  <c r="Z4257" i="2"/>
  <c r="Z5343" i="2"/>
  <c r="Z2231" i="2"/>
  <c r="Z1089" i="2"/>
  <c r="Z73" i="2"/>
  <c r="Z3210" i="2"/>
  <c r="Z1131" i="2"/>
  <c r="Z4281" i="2"/>
  <c r="Z6373" i="2"/>
  <c r="Z5362" i="2"/>
  <c r="Z8525" i="2"/>
  <c r="Z8473" i="2"/>
  <c r="Z8499" i="2"/>
  <c r="Z3217" i="2"/>
  <c r="Z8512" i="2"/>
  <c r="Z4218" i="2"/>
  <c r="Z8404" i="2"/>
  <c r="Z1017" i="2"/>
  <c r="Z9511" i="2"/>
  <c r="Z2161" i="2"/>
  <c r="Z5257" i="2"/>
  <c r="Z9455" i="2"/>
  <c r="Z2172" i="2"/>
  <c r="Z9501" i="2"/>
  <c r="Z9502" i="2"/>
  <c r="Z3179" i="2"/>
  <c r="Z2140" i="2"/>
  <c r="Z1011" i="2"/>
  <c r="Z3167" i="2"/>
  <c r="Z4195" i="2"/>
  <c r="Z7330" i="2"/>
  <c r="Z9500" i="2"/>
  <c r="Z8397" i="2"/>
  <c r="Z7344" i="2"/>
  <c r="Z3186" i="2"/>
  <c r="Z9438" i="2"/>
  <c r="Z3135" i="2"/>
  <c r="Z8370" i="2"/>
  <c r="Z9490" i="2"/>
  <c r="Z2173" i="2"/>
  <c r="Z3187" i="2"/>
  <c r="Z2134" i="2"/>
  <c r="Z7331" i="2"/>
  <c r="Z4163" i="2"/>
  <c r="Z9465" i="2"/>
  <c r="Z2163" i="2"/>
  <c r="Z5295" i="2"/>
  <c r="Z6318" i="2"/>
  <c r="Z6269" i="2"/>
  <c r="Z6235" i="2"/>
  <c r="Z3018" i="2"/>
  <c r="Z5207" i="2"/>
  <c r="Z7195" i="2"/>
  <c r="Z9372" i="2"/>
  <c r="Z8291" i="2"/>
  <c r="Z5190" i="2"/>
  <c r="Z4149" i="2"/>
  <c r="Z970" i="2"/>
  <c r="Z8328" i="2"/>
  <c r="Z9433" i="2"/>
  <c r="Z6232" i="2"/>
  <c r="Z947" i="2"/>
  <c r="Z3067" i="2"/>
  <c r="Z8305" i="2"/>
  <c r="Z6203" i="2"/>
  <c r="Z2048" i="2"/>
  <c r="Z7218" i="2"/>
  <c r="Z5166" i="2"/>
  <c r="Z8317" i="2"/>
  <c r="Z9416" i="2"/>
  <c r="Z958" i="2"/>
  <c r="Z7188" i="2"/>
  <c r="Z6152" i="2"/>
  <c r="Z4115" i="2"/>
  <c r="Z3064" i="2"/>
  <c r="Z5146" i="2"/>
  <c r="Z5136" i="2"/>
  <c r="Z8206" i="2"/>
  <c r="Z7132" i="2"/>
  <c r="Z1944" i="2"/>
  <c r="Z6068" i="2"/>
  <c r="Z7141" i="2"/>
  <c r="Z8179" i="2"/>
  <c r="Z7144" i="2"/>
  <c r="Z7154" i="2"/>
  <c r="Z7179" i="2"/>
  <c r="Z5092" i="2"/>
  <c r="Z7133" i="2"/>
  <c r="Z5102" i="2"/>
  <c r="Z7137" i="2"/>
  <c r="Z2985" i="2"/>
  <c r="Z6080" i="2"/>
  <c r="Z6081" i="2"/>
  <c r="Z7129" i="2"/>
  <c r="Z835" i="2"/>
  <c r="Z9335" i="2"/>
  <c r="Z824" i="2"/>
  <c r="Z9263" i="2"/>
  <c r="Z2987" i="2"/>
  <c r="Z9336" i="2"/>
  <c r="Z7165" i="2"/>
  <c r="Z6084" i="2"/>
  <c r="Z6127" i="2"/>
  <c r="Z863" i="2"/>
  <c r="Z1952" i="2"/>
  <c r="Z9280" i="2"/>
  <c r="Z4017" i="2"/>
  <c r="Z2945" i="2"/>
  <c r="Z865" i="2"/>
  <c r="Z5089" i="2"/>
  <c r="Z8180" i="2"/>
  <c r="Z8174" i="2"/>
  <c r="Z8198" i="2"/>
  <c r="Z8185" i="2"/>
  <c r="Z9194" i="2"/>
  <c r="Z8100" i="2"/>
  <c r="Z3915" i="2"/>
  <c r="Z757" i="2"/>
  <c r="Z5994" i="2"/>
  <c r="Z7047" i="2"/>
  <c r="Z6020" i="2"/>
  <c r="Z5035" i="2"/>
  <c r="Z2894" i="2"/>
  <c r="Z5972" i="2"/>
  <c r="Z5036" i="2"/>
  <c r="Z8134" i="2"/>
  <c r="Z1843" i="2"/>
  <c r="Z7030" i="2"/>
  <c r="Z2888" i="2"/>
  <c r="Z8139" i="2"/>
  <c r="Z1939" i="2"/>
  <c r="Z9242" i="2"/>
  <c r="Z1909" i="2"/>
  <c r="Z7019" i="2"/>
  <c r="Z9244" i="2"/>
  <c r="Z7080" i="2"/>
  <c r="Z7025" i="2"/>
  <c r="Z1930" i="2"/>
  <c r="Z7014" i="2"/>
  <c r="Z3862" i="2"/>
  <c r="Z1815" i="2"/>
  <c r="Z4940" i="2"/>
  <c r="Z3827" i="2"/>
  <c r="Z9113" i="2"/>
  <c r="Z4917" i="2"/>
  <c r="Z7989" i="2"/>
  <c r="Z8044" i="2"/>
  <c r="Z4882" i="2"/>
  <c r="Z1816" i="2"/>
  <c r="Z9090" i="2"/>
  <c r="Z4913" i="2"/>
  <c r="Z2789" i="2"/>
  <c r="Z1802" i="2"/>
  <c r="Z2815" i="2"/>
  <c r="Z4936" i="2"/>
  <c r="Z9115" i="2"/>
  <c r="Z5904" i="2"/>
  <c r="Z7984" i="2"/>
  <c r="Z605" i="2"/>
  <c r="Z5917" i="2"/>
  <c r="Z8021" i="2"/>
  <c r="Z1803" i="2"/>
  <c r="Z2810" i="2"/>
  <c r="Z2785" i="2"/>
  <c r="Z1820" i="2"/>
  <c r="Z3879" i="2"/>
  <c r="Z669" i="2"/>
  <c r="Z8045" i="2"/>
  <c r="Z9129" i="2"/>
  <c r="Z5954" i="2"/>
  <c r="Z2790" i="2"/>
  <c r="Z1771" i="2"/>
  <c r="Z2752" i="2"/>
  <c r="Z9136" i="2"/>
  <c r="Z2786" i="2"/>
  <c r="Z2820" i="2"/>
  <c r="Z1810" i="2"/>
  <c r="Z650" i="2"/>
  <c r="Z2735" i="2"/>
  <c r="Z5842" i="2"/>
  <c r="Z4857" i="2"/>
  <c r="Z3745" i="2"/>
  <c r="Z1712" i="2"/>
  <c r="Z600" i="2"/>
  <c r="Z5792" i="2"/>
  <c r="Z6874" i="2"/>
  <c r="Z5865" i="2"/>
  <c r="Z4841" i="2"/>
  <c r="Z7976" i="2"/>
  <c r="Z6905" i="2"/>
  <c r="Z1737" i="2"/>
  <c r="Z571" i="2"/>
  <c r="Z1667" i="2"/>
  <c r="Z2695" i="2"/>
  <c r="Z4855" i="2"/>
  <c r="Z7941" i="2"/>
  <c r="Z4798" i="2"/>
  <c r="Z550" i="2"/>
  <c r="Z530" i="2"/>
  <c r="Z1697" i="2"/>
  <c r="Z5793" i="2"/>
  <c r="Z5820" i="2"/>
  <c r="Z9028" i="2"/>
  <c r="Z9002" i="2"/>
  <c r="Z1738" i="2"/>
  <c r="Z591" i="2"/>
  <c r="Z8966" i="2"/>
  <c r="Z1688" i="2"/>
  <c r="Z7899" i="2"/>
  <c r="Z6848" i="2"/>
  <c r="Z1635" i="2"/>
  <c r="Z1707" i="2"/>
  <c r="Z2721" i="2"/>
  <c r="Z8967" i="2"/>
  <c r="Z1578" i="2"/>
  <c r="Z5749" i="2"/>
  <c r="Z7819" i="2"/>
  <c r="Z3668" i="2"/>
  <c r="Z452" i="2"/>
  <c r="Z2669" i="2"/>
  <c r="Z7811" i="2"/>
  <c r="Z459" i="2"/>
  <c r="Z2597" i="2"/>
  <c r="Z1632" i="2"/>
  <c r="Z3718" i="2"/>
  <c r="Z5750" i="2"/>
  <c r="Z1575" i="2"/>
  <c r="Z4749" i="2"/>
  <c r="Z8892" i="2"/>
  <c r="Z3689" i="2"/>
  <c r="Z8886" i="2"/>
  <c r="Z2586" i="2"/>
  <c r="Z1590" i="2"/>
  <c r="Z4745" i="2"/>
  <c r="Z1586" i="2"/>
  <c r="Z4725" i="2"/>
  <c r="Z2663" i="2"/>
  <c r="Z2590" i="2"/>
  <c r="Z8924" i="2"/>
  <c r="Z503" i="2"/>
  <c r="Z8868" i="2"/>
  <c r="Z4713" i="2"/>
  <c r="Z2599" i="2"/>
  <c r="Z8908" i="2"/>
  <c r="Z3722" i="2"/>
  <c r="Z4771" i="2"/>
  <c r="Z7812" i="2"/>
  <c r="Z1601" i="2"/>
  <c r="Z8920" i="2"/>
  <c r="Z1628" i="2"/>
  <c r="Z5668" i="2"/>
  <c r="Z7707" i="2"/>
  <c r="Z376" i="2"/>
  <c r="Z2556" i="2"/>
  <c r="Z7715" i="2"/>
  <c r="Z401" i="2"/>
  <c r="Z2517" i="2"/>
  <c r="Z3564" i="2"/>
  <c r="Z4686" i="2"/>
  <c r="Z4670" i="2"/>
  <c r="Z5677" i="2"/>
  <c r="Z1495" i="2"/>
  <c r="Z8826" i="2"/>
  <c r="Z5669" i="2"/>
  <c r="Z6674" i="2"/>
  <c r="Z2520" i="2"/>
  <c r="Z4633" i="2"/>
  <c r="Z7754" i="2"/>
  <c r="Z2564" i="2"/>
  <c r="Z2526" i="2"/>
  <c r="Z1477" i="2"/>
  <c r="Z4642" i="2"/>
  <c r="Z3596" i="2"/>
  <c r="Z1469" i="2"/>
  <c r="Z3603" i="2"/>
  <c r="Z3642" i="2"/>
  <c r="Z1518" i="2"/>
  <c r="Z6711" i="2"/>
  <c r="Z8850" i="2"/>
  <c r="Z5654" i="2"/>
  <c r="Z8802" i="2"/>
  <c r="Z6702" i="2"/>
  <c r="Z8799" i="2"/>
  <c r="Z6691" i="2"/>
  <c r="Z2532" i="2"/>
  <c r="Z5698" i="2"/>
  <c r="Z4643" i="2"/>
  <c r="Z2441" i="2"/>
  <c r="Z6591" i="2"/>
  <c r="Z8773" i="2"/>
  <c r="Z6627" i="2"/>
  <c r="Z2486" i="2"/>
  <c r="Z4570" i="2"/>
  <c r="Z8757" i="2"/>
  <c r="Z5545" i="2"/>
  <c r="Z336" i="2"/>
  <c r="Z6583" i="2"/>
  <c r="Z330" i="2"/>
  <c r="Z3510" i="2"/>
  <c r="Z2473" i="2"/>
  <c r="Z7639" i="2"/>
  <c r="Z6601" i="2"/>
  <c r="Z2436" i="2"/>
  <c r="Z1440" i="2"/>
  <c r="Z4541" i="2"/>
  <c r="Z1394" i="2"/>
  <c r="Z2444" i="2"/>
  <c r="Z2412" i="2"/>
  <c r="Z5565" i="2"/>
  <c r="Z8736" i="2"/>
  <c r="Z4553" i="2"/>
  <c r="Z3518" i="2"/>
  <c r="Z7682" i="2"/>
  <c r="Z4554" i="2"/>
  <c r="Z6637" i="2"/>
  <c r="Z4530" i="2"/>
  <c r="Z4464" i="2"/>
  <c r="Z2357" i="2"/>
  <c r="Z6493" i="2"/>
  <c r="Z166" i="2"/>
  <c r="Z1316" i="2"/>
  <c r="Z4489" i="2"/>
  <c r="Z1343" i="2"/>
  <c r="Z176" i="2"/>
  <c r="Z5517" i="2"/>
  <c r="Z1274" i="2"/>
  <c r="Z2344" i="2"/>
  <c r="Z3380" i="2"/>
  <c r="Z4511" i="2"/>
  <c r="Z3466" i="2"/>
  <c r="Z3398" i="2"/>
  <c r="Z8690" i="2"/>
  <c r="Z2350" i="2"/>
  <c r="Z3405" i="2"/>
  <c r="Z2369" i="2"/>
  <c r="Z6543" i="2"/>
  <c r="Z220" i="2"/>
  <c r="Z3467" i="2"/>
  <c r="Z2342" i="2"/>
  <c r="Z8628" i="2"/>
  <c r="Z186" i="2"/>
  <c r="Z6544" i="2"/>
  <c r="Z4465" i="2"/>
  <c r="Z1353" i="2"/>
  <c r="Z7515" i="2"/>
  <c r="Z3463" i="2"/>
  <c r="Z3458" i="2"/>
  <c r="Z4527" i="2"/>
  <c r="Z1275" i="2"/>
  <c r="Z4457" i="2"/>
  <c r="Z8663" i="2"/>
  <c r="Z5471" i="2"/>
  <c r="Z8609" i="2"/>
  <c r="Z7459" i="2"/>
  <c r="Z7451" i="2"/>
  <c r="Z7454" i="2"/>
  <c r="Z96" i="2"/>
  <c r="Z3299" i="2"/>
  <c r="Z1189" i="2"/>
  <c r="Z107" i="2"/>
  <c r="Z8554" i="2"/>
  <c r="Z4353" i="2"/>
  <c r="Z4348" i="2"/>
  <c r="Z2290" i="2"/>
  <c r="Z6428" i="2"/>
  <c r="Z7424" i="2"/>
  <c r="Z6468" i="2"/>
  <c r="Z8539" i="2"/>
  <c r="Z4403" i="2"/>
  <c r="Z8532" i="2"/>
  <c r="Z3323" i="2"/>
  <c r="Z3368" i="2"/>
  <c r="Z6402" i="2"/>
  <c r="Z8564" i="2"/>
  <c r="Z2286" i="2"/>
  <c r="Z94" i="2"/>
  <c r="Z7429" i="2"/>
  <c r="Z4393" i="2"/>
  <c r="Z6414" i="2"/>
  <c r="Z8453" i="2"/>
  <c r="Z20" i="2"/>
  <c r="Z3229" i="2"/>
  <c r="Z6390" i="2"/>
  <c r="Z4263" i="2"/>
  <c r="Z1118" i="2"/>
  <c r="Z6321" i="2"/>
  <c r="Z7397" i="2"/>
  <c r="Z33" i="2"/>
  <c r="Z7388" i="2"/>
  <c r="Z4295" i="2"/>
  <c r="Z2185" i="2"/>
  <c r="Z6339" i="2"/>
  <c r="Z6322" i="2"/>
  <c r="Z5378" i="2"/>
  <c r="Z3206" i="2"/>
  <c r="Z4335" i="2"/>
  <c r="Z2219" i="2"/>
  <c r="Z4285" i="2"/>
  <c r="Z3230" i="2"/>
  <c r="Z6344" i="2"/>
  <c r="Z1091" i="2"/>
  <c r="Z8521" i="2"/>
  <c r="Z1120" i="2"/>
  <c r="Z4304" i="2"/>
  <c r="Z4258" i="2"/>
  <c r="Z46" i="2"/>
  <c r="Z8448" i="2"/>
  <c r="Z1152" i="2"/>
  <c r="Z6369" i="2"/>
  <c r="Z4299" i="2"/>
  <c r="Z18" i="2"/>
  <c r="Z4253" i="2"/>
  <c r="Z4254" i="2"/>
  <c r="Z7285" i="2"/>
  <c r="Z5233" i="2"/>
  <c r="Z3146" i="2"/>
  <c r="Z6245" i="2"/>
  <c r="Z8334" i="2"/>
  <c r="Z9448" i="2"/>
  <c r="Z2116" i="2"/>
  <c r="Z3180" i="2"/>
  <c r="Z9517" i="2"/>
  <c r="Z3142" i="2"/>
  <c r="Z7338" i="2"/>
  <c r="Z2160" i="2"/>
  <c r="Z1008" i="2"/>
  <c r="Z9439" i="2"/>
  <c r="Z3133" i="2"/>
  <c r="Z7300" i="2"/>
  <c r="Z1074" i="2"/>
  <c r="Z4196" i="2"/>
  <c r="Z6283" i="2"/>
  <c r="Z1009" i="2"/>
  <c r="Z3172" i="2"/>
  <c r="Z2135" i="2"/>
  <c r="Z3130" i="2"/>
  <c r="Z9473" i="2"/>
  <c r="Z8388" i="2"/>
  <c r="Z1025" i="2"/>
  <c r="Z1052" i="2"/>
  <c r="Z8398" i="2"/>
  <c r="Z1045" i="2"/>
  <c r="Z5234" i="2"/>
  <c r="Z4170" i="2"/>
  <c r="Z1078" i="2"/>
  <c r="Z4231" i="2"/>
  <c r="Z2113" i="2"/>
  <c r="Z2174" i="2"/>
  <c r="Z8309" i="2"/>
  <c r="Z9373" i="2"/>
  <c r="Z4116" i="2"/>
  <c r="Z4096" i="2"/>
  <c r="Z975" i="2"/>
  <c r="Z7215" i="2"/>
  <c r="Z9383" i="2"/>
  <c r="Z8263" i="2"/>
  <c r="Z4097" i="2"/>
  <c r="Z4130" i="2"/>
  <c r="Z8292" i="2"/>
  <c r="Z9429" i="2"/>
  <c r="Z6221" i="2"/>
  <c r="Z7254" i="2"/>
  <c r="Z9408" i="2"/>
  <c r="Z971" i="2"/>
  <c r="Z4131" i="2"/>
  <c r="Z8277" i="2"/>
  <c r="Z3023" i="2"/>
  <c r="Z9402" i="2"/>
  <c r="Z9374" i="2"/>
  <c r="Z7189" i="2"/>
  <c r="Z4156" i="2"/>
  <c r="Z3024" i="2"/>
  <c r="Z5185" i="2"/>
  <c r="Z4120" i="2"/>
  <c r="Z8264" i="2"/>
  <c r="Z3089" i="2"/>
  <c r="Z3055" i="2"/>
  <c r="Z6208" i="2"/>
  <c r="Z4121" i="2"/>
  <c r="Z9349" i="2"/>
  <c r="Z933" i="2"/>
  <c r="Z3044" i="2"/>
  <c r="Z8318" i="2"/>
  <c r="Z6217" i="2"/>
  <c r="Z5201" i="2"/>
  <c r="Z6218" i="2"/>
  <c r="Z9345" i="2"/>
  <c r="Z866" i="2"/>
  <c r="Z6091" i="2"/>
  <c r="Z817" i="2"/>
  <c r="Z6147" i="2"/>
  <c r="Z9312" i="2"/>
  <c r="Z818" i="2"/>
  <c r="Z9301" i="2"/>
  <c r="Z858" i="2"/>
  <c r="Z7170" i="2"/>
  <c r="Z6056" i="2"/>
  <c r="Z9255" i="2"/>
  <c r="Z795" i="2"/>
  <c r="Z5059" i="2"/>
  <c r="Z5056" i="2"/>
  <c r="Z852" i="2"/>
  <c r="Z2960" i="2"/>
  <c r="Z6134" i="2"/>
  <c r="Z5045" i="2"/>
  <c r="Z7158" i="2"/>
  <c r="Z9339" i="2"/>
  <c r="Z7171" i="2"/>
  <c r="Z8227" i="2"/>
  <c r="Z853" i="2"/>
  <c r="Z3016" i="2"/>
  <c r="Z6087" i="2"/>
  <c r="Z6121" i="2"/>
  <c r="Z2956" i="2"/>
  <c r="Z2975" i="2"/>
  <c r="Z6076" i="2"/>
  <c r="Z2962" i="2"/>
  <c r="Z9252" i="2"/>
  <c r="Z9315" i="2"/>
  <c r="Z7142" i="2"/>
  <c r="Z6061" i="2"/>
  <c r="Z8222" i="2"/>
  <c r="Z3006" i="2"/>
  <c r="Z8089" i="2"/>
  <c r="Z729" i="2"/>
  <c r="Z6016" i="2"/>
  <c r="Z3903" i="2"/>
  <c r="Z3965" i="2"/>
  <c r="Z4999" i="2"/>
  <c r="Z1855" i="2"/>
  <c r="Z7048" i="2"/>
  <c r="Z2878" i="2"/>
  <c r="Z2853" i="2"/>
  <c r="Z6002" i="2"/>
  <c r="Z7087" i="2"/>
  <c r="Z1862" i="2"/>
  <c r="Z7015" i="2"/>
  <c r="Z1856" i="2"/>
  <c r="Z9169" i="2"/>
  <c r="Z734" i="2"/>
  <c r="Z5985" i="2"/>
  <c r="Z5031" i="2"/>
  <c r="Z1844" i="2"/>
  <c r="Z6003" i="2"/>
  <c r="Z8148" i="2"/>
  <c r="Z1931" i="2"/>
  <c r="Z6044" i="2"/>
  <c r="Z2889" i="2"/>
  <c r="Z8149" i="2"/>
  <c r="Z7031" i="2"/>
  <c r="Z3904" i="2"/>
  <c r="Z8118" i="2"/>
  <c r="Z9189" i="2"/>
  <c r="Z3945" i="2"/>
  <c r="Z6008" i="2"/>
  <c r="Z1807" i="2"/>
  <c r="Z6995" i="2"/>
  <c r="Z7998" i="2"/>
  <c r="Z623" i="2"/>
  <c r="Z3897" i="2"/>
  <c r="Z8059" i="2"/>
  <c r="Z6978" i="2"/>
  <c r="Z4864" i="2"/>
  <c r="Z6976" i="2"/>
  <c r="Z4868" i="2"/>
  <c r="Z9105" i="2"/>
  <c r="Z6959" i="2"/>
  <c r="Z6984" i="2"/>
  <c r="Z616" i="2"/>
  <c r="Z607" i="2"/>
  <c r="Z643" i="2"/>
  <c r="Z3838" i="2"/>
  <c r="Z3829" i="2"/>
  <c r="Z1833" i="2"/>
  <c r="Z5915" i="2"/>
  <c r="Z4929" i="2"/>
  <c r="Z5946" i="2"/>
  <c r="Z1746" i="2"/>
  <c r="Z4865" i="2"/>
  <c r="Z2800" i="2"/>
  <c r="Z6993" i="2"/>
  <c r="Z6960" i="2"/>
  <c r="Z3872" i="2"/>
  <c r="Z5799" i="2"/>
  <c r="Z9003" i="2"/>
  <c r="Z5849" i="2"/>
  <c r="Z7948" i="2"/>
  <c r="Z3810" i="2"/>
  <c r="Z4793" i="2"/>
  <c r="Z8981" i="2"/>
  <c r="Z1662" i="2"/>
  <c r="Z7894" i="2"/>
  <c r="Z1649" i="2"/>
  <c r="Z7946" i="2"/>
  <c r="Z2742" i="2"/>
  <c r="Z4860" i="2"/>
  <c r="Z5866" i="2"/>
  <c r="Z2714" i="2"/>
  <c r="Z3821" i="2"/>
  <c r="Z6925" i="2"/>
  <c r="Z7925" i="2"/>
  <c r="Z545" i="2"/>
  <c r="Z552" i="2"/>
  <c r="Z4810" i="2"/>
  <c r="Z6901" i="2"/>
  <c r="Z6864" i="2"/>
  <c r="Z8939" i="2"/>
  <c r="Z3673" i="2"/>
  <c r="Z5779" i="2"/>
  <c r="Z8921" i="2"/>
  <c r="Z6799" i="2"/>
  <c r="Z6754" i="2"/>
  <c r="Z4750" i="2"/>
  <c r="Z424" i="2"/>
  <c r="Z2631" i="2"/>
  <c r="Z5727" i="2"/>
  <c r="Z2655" i="2"/>
  <c r="Z7849" i="2"/>
  <c r="Z4723" i="2"/>
  <c r="Z8956" i="2"/>
  <c r="Z7861" i="2"/>
  <c r="Z1546" i="2"/>
  <c r="Z4754" i="2"/>
  <c r="Z469" i="2"/>
  <c r="Z2560" i="2"/>
  <c r="Z5629" i="2"/>
  <c r="Z8786" i="2"/>
  <c r="Z4635" i="2"/>
  <c r="Z6745" i="2"/>
  <c r="Z8793" i="2"/>
  <c r="Z3648" i="2"/>
  <c r="Z3573" i="2"/>
  <c r="Z345" i="2"/>
  <c r="Z5673" i="2"/>
  <c r="Z7777" i="2"/>
  <c r="Z4646" i="2"/>
  <c r="Z7699" i="2"/>
  <c r="Z3583" i="2"/>
  <c r="Z1508" i="2"/>
  <c r="Z3562" i="2"/>
  <c r="Z7721" i="2"/>
  <c r="Z7761" i="2"/>
  <c r="Z3565" i="2"/>
  <c r="Z3557" i="2"/>
  <c r="Z3663" i="2"/>
  <c r="Z6680" i="2"/>
  <c r="Z8846" i="2"/>
  <c r="Z2518" i="2"/>
  <c r="Z2521" i="2"/>
  <c r="Z2479" i="2"/>
  <c r="Z2480" i="2"/>
  <c r="Z2445" i="2"/>
  <c r="Z2434" i="2"/>
  <c r="Z1456" i="2"/>
  <c r="Z1406" i="2"/>
  <c r="Z6623" i="2"/>
  <c r="Z7626" i="2"/>
  <c r="Z3521" i="2"/>
  <c r="Z4562" i="2"/>
  <c r="Z1380" i="2"/>
  <c r="Z1429" i="2"/>
  <c r="Z1391" i="2"/>
  <c r="Z3555" i="2"/>
  <c r="Z7628" i="2"/>
  <c r="Z4546" i="2"/>
  <c r="Z1430" i="2"/>
  <c r="Z5601" i="2"/>
  <c r="Z1461" i="2"/>
  <c r="Z7647" i="2"/>
  <c r="Z1433" i="2"/>
  <c r="Z6571" i="2"/>
  <c r="Z2448" i="2"/>
  <c r="Z6598" i="2"/>
  <c r="Z4537" i="2"/>
  <c r="Z7653" i="2"/>
  <c r="Z295" i="2"/>
  <c r="Z3493" i="2"/>
  <c r="Z2404" i="2"/>
  <c r="Z2481" i="2"/>
  <c r="Z5616" i="2"/>
  <c r="Z1408" i="2"/>
  <c r="Z4512" i="2"/>
  <c r="Z1261" i="2"/>
  <c r="Z5542" i="2"/>
  <c r="Z8664" i="2"/>
  <c r="Z1286" i="2"/>
  <c r="Z4458" i="2"/>
  <c r="Z5490" i="2"/>
  <c r="Z197" i="2"/>
  <c r="Z4459" i="2"/>
  <c r="Z1322" i="2"/>
  <c r="Z1328" i="2"/>
  <c r="Z8678" i="2"/>
  <c r="Z209" i="2"/>
  <c r="Z4481" i="2"/>
  <c r="Z5472" i="2"/>
  <c r="Z8638" i="2"/>
  <c r="Z1288" i="2"/>
  <c r="Z7592" i="2"/>
  <c r="Z3406" i="2"/>
  <c r="Z1157" i="2"/>
  <c r="Z1208" i="2"/>
  <c r="Z8540" i="2"/>
  <c r="Z97" i="2"/>
  <c r="Z5421" i="2"/>
  <c r="Z7425" i="2"/>
  <c r="Z7438" i="2"/>
  <c r="Z8581" i="2"/>
  <c r="Z8596" i="2"/>
  <c r="Z5460" i="2"/>
  <c r="Z7426" i="2"/>
  <c r="Z8482" i="2"/>
  <c r="Z1092" i="2"/>
  <c r="Z6370" i="2"/>
  <c r="Z8461" i="2"/>
  <c r="Z4320" i="2"/>
  <c r="Z5355" i="2"/>
  <c r="Z4309" i="2"/>
  <c r="Z6354" i="2"/>
  <c r="Z4340" i="2"/>
  <c r="Z1137" i="2"/>
  <c r="Z3196" i="2"/>
  <c r="Z6371" i="2"/>
  <c r="Z4265" i="2"/>
  <c r="Z1095" i="2"/>
  <c r="Z1153" i="2"/>
  <c r="Z3257" i="2"/>
  <c r="Z5321" i="2"/>
  <c r="Z7360" i="2"/>
  <c r="Z4272" i="2"/>
  <c r="Z8371" i="2"/>
  <c r="Z2162" i="2"/>
  <c r="Z1053" i="2"/>
  <c r="Z8354" i="2"/>
  <c r="Z3147" i="2"/>
  <c r="Z5238" i="2"/>
  <c r="Z6277" i="2"/>
  <c r="Z3152" i="2"/>
  <c r="Z4164" i="2"/>
  <c r="Z2107" i="2"/>
  <c r="Z9443" i="2"/>
  <c r="Z3134" i="2"/>
  <c r="Z3123" i="2"/>
  <c r="Z4171" i="2"/>
  <c r="Z1075" i="2"/>
  <c r="Z6311" i="2"/>
  <c r="Z7327" i="2"/>
  <c r="Z3171" i="2"/>
  <c r="Z1031" i="2"/>
  <c r="Z7290" i="2"/>
  <c r="Z4243" i="2"/>
  <c r="Z4244" i="2"/>
  <c r="Z6285" i="2"/>
  <c r="Z1071" i="2"/>
  <c r="Z2154" i="2"/>
  <c r="Z2104" i="2"/>
  <c r="Z1043" i="2"/>
  <c r="Z5300" i="2"/>
  <c r="Z3162" i="2"/>
  <c r="Z1003" i="2"/>
  <c r="Z3076" i="2"/>
  <c r="Z4109" i="2"/>
  <c r="Z4087" i="2"/>
  <c r="Z6191" i="2"/>
  <c r="Z4145" i="2"/>
  <c r="Z4082" i="2"/>
  <c r="Z3071" i="2"/>
  <c r="Z5156" i="2"/>
  <c r="Z4092" i="2"/>
  <c r="Z4146" i="2"/>
  <c r="Z6231" i="2"/>
  <c r="Z6192" i="2"/>
  <c r="Z893" i="2"/>
  <c r="Z7196" i="2"/>
  <c r="Z9384" i="2"/>
  <c r="Z3050" i="2"/>
  <c r="Z4132" i="2"/>
  <c r="Z4057" i="2"/>
  <c r="Z9321" i="2"/>
  <c r="Z2934" i="2"/>
  <c r="Z7138" i="2"/>
  <c r="Z9331" i="2"/>
  <c r="Z6051" i="2"/>
  <c r="Z5123" i="2"/>
  <c r="Z8223" i="2"/>
  <c r="Z5078" i="2"/>
  <c r="Z1988" i="2"/>
  <c r="Z8254" i="2"/>
  <c r="Z9340" i="2"/>
  <c r="Z5099" i="2"/>
  <c r="Z3012" i="2"/>
  <c r="Z9295" i="2"/>
  <c r="Z2965" i="2"/>
  <c r="Z4005" i="2"/>
  <c r="Z884" i="2"/>
  <c r="Z2946" i="2"/>
  <c r="Z1953" i="2"/>
  <c r="Z9173" i="2"/>
  <c r="Z8135" i="2"/>
  <c r="Z3910" i="2"/>
  <c r="Z1910" i="2"/>
  <c r="Z786" i="2"/>
  <c r="Z6009" i="2"/>
  <c r="Z5978" i="2"/>
  <c r="Z6017" i="2"/>
  <c r="Z6029" i="2"/>
  <c r="Z2911" i="2"/>
  <c r="Z2925" i="2"/>
  <c r="Z4970" i="2"/>
  <c r="Z4971" i="2"/>
  <c r="Z7081" i="2"/>
  <c r="Z9201" i="2"/>
  <c r="Z4951" i="2"/>
  <c r="Z3932" i="2"/>
  <c r="Z1857" i="2"/>
  <c r="Z8084" i="2"/>
  <c r="Z5014" i="2"/>
  <c r="Z777" i="2"/>
  <c r="Z9162" i="2"/>
  <c r="Z8140" i="2"/>
  <c r="Z9163" i="2"/>
  <c r="Z7011" i="2"/>
  <c r="Z2843" i="2"/>
  <c r="Z683" i="2"/>
  <c r="Z4884" i="2"/>
  <c r="Z1813" i="2"/>
  <c r="Z8046" i="2"/>
  <c r="Z2811" i="2"/>
  <c r="Z2753" i="2"/>
  <c r="Z2764" i="2"/>
  <c r="Z7985" i="2"/>
  <c r="Z9081" i="2"/>
  <c r="Z3837" i="2"/>
  <c r="Z9099" i="2"/>
  <c r="Z9076" i="2"/>
  <c r="Z5943" i="2"/>
  <c r="Z2795" i="2"/>
  <c r="Z7986" i="2"/>
  <c r="Z1793" i="2"/>
  <c r="Z9096" i="2"/>
  <c r="Z1804" i="2"/>
  <c r="Z537" i="2"/>
  <c r="Z515" i="2"/>
  <c r="Z542" i="2"/>
  <c r="Z5846" i="2"/>
  <c r="Z1675" i="2"/>
  <c r="Z9020" i="2"/>
  <c r="Z3765" i="2"/>
  <c r="Z546" i="2"/>
  <c r="Z3769" i="2"/>
  <c r="Z534" i="2"/>
  <c r="Z8992" i="2"/>
  <c r="Z3766" i="2"/>
  <c r="Z508" i="2"/>
  <c r="Z1689" i="2"/>
  <c r="Z9044" i="2"/>
  <c r="Z3683" i="2"/>
  <c r="Z7815" i="2"/>
  <c r="Z8945" i="2"/>
  <c r="Z4700" i="2"/>
  <c r="Z4761" i="2"/>
  <c r="Z8913" i="2"/>
  <c r="Z8960" i="2"/>
  <c r="Z1624" i="2"/>
  <c r="Z6831" i="2"/>
  <c r="Z6805" i="2"/>
  <c r="Z5769" i="2"/>
  <c r="Z3702" i="2"/>
  <c r="Z488" i="2"/>
  <c r="Z2670" i="2"/>
  <c r="Z1612" i="2"/>
  <c r="Z3703" i="2"/>
  <c r="Z2647" i="2"/>
  <c r="Z474" i="2"/>
  <c r="Z2648" i="2"/>
  <c r="Z5658" i="2"/>
  <c r="Z1535" i="2"/>
  <c r="Z8851" i="2"/>
  <c r="Z2541" i="2"/>
  <c r="Z370" i="2"/>
  <c r="Z7708" i="2"/>
  <c r="Z394" i="2"/>
  <c r="Z3558" i="2"/>
  <c r="Z3559" i="2"/>
  <c r="Z357" i="2"/>
  <c r="Z402" i="2"/>
  <c r="Z1464" i="2"/>
  <c r="Z5651" i="2"/>
  <c r="Z6739" i="2"/>
  <c r="Z342" i="2"/>
  <c r="Z7700" i="2"/>
  <c r="Z2522" i="2"/>
  <c r="Z1478" i="2"/>
  <c r="Z5647" i="2"/>
  <c r="Z6724" i="2"/>
  <c r="Z371" i="2"/>
  <c r="Z5671" i="2"/>
  <c r="Z358" i="2"/>
  <c r="Z1466" i="2"/>
  <c r="Z5678" i="2"/>
  <c r="Z340" i="2"/>
  <c r="Z8764" i="2"/>
  <c r="Z2460" i="2"/>
  <c r="Z6572" i="2"/>
  <c r="Z6648" i="2"/>
  <c r="Z337" i="2"/>
  <c r="Z3533" i="2"/>
  <c r="Z8749" i="2"/>
  <c r="Z6602" i="2"/>
  <c r="Z1381" i="2"/>
  <c r="Z6649" i="2"/>
  <c r="Z1444" i="2"/>
  <c r="Z5550" i="2"/>
  <c r="Z4571" i="2"/>
  <c r="Z7599" i="2"/>
  <c r="Z1382" i="2"/>
  <c r="Z6603" i="2"/>
  <c r="Z8752" i="2"/>
  <c r="Z1383" i="2"/>
  <c r="Z6604" i="2"/>
  <c r="Z1257" i="2"/>
  <c r="Z3430" i="2"/>
  <c r="Z239" i="2"/>
  <c r="Z4513" i="2"/>
  <c r="Z2363" i="2"/>
  <c r="Z1270" i="2"/>
  <c r="Z4441" i="2"/>
  <c r="Z198" i="2"/>
  <c r="Z4521" i="2"/>
  <c r="Z8621" i="2"/>
  <c r="Z3374" i="2"/>
  <c r="Z4496" i="2"/>
  <c r="Z4433" i="2"/>
  <c r="Z6539" i="2"/>
  <c r="Z7582" i="2"/>
  <c r="Z6501" i="2"/>
  <c r="Z1271" i="2"/>
  <c r="Z2386" i="2"/>
  <c r="Z8687" i="2"/>
  <c r="Z1280" i="2"/>
  <c r="Z3375" i="2"/>
  <c r="Z141" i="2"/>
  <c r="Z1242" i="2"/>
  <c r="Z1194" i="2"/>
  <c r="Z4420" i="2"/>
  <c r="Z1190" i="2"/>
  <c r="Z4392" i="2"/>
  <c r="Z6452" i="2"/>
  <c r="Z103" i="2"/>
  <c r="Z4413" i="2"/>
  <c r="Z7493" i="2"/>
  <c r="Z8597" i="2"/>
  <c r="Z3354" i="2"/>
  <c r="Z1191" i="2"/>
  <c r="Z6415" i="2"/>
  <c r="Z87" i="2"/>
  <c r="Z4365" i="2"/>
  <c r="Z1233" i="2"/>
  <c r="Z3291" i="2"/>
  <c r="Z2271" i="2"/>
  <c r="Z1230" i="2"/>
  <c r="Z3335" i="2"/>
  <c r="Z7354" i="2"/>
  <c r="Z2200" i="2"/>
  <c r="Z58" i="2"/>
  <c r="Z6355" i="2"/>
  <c r="Z6372" i="2"/>
  <c r="Z1082" i="2"/>
  <c r="Z3202" i="2"/>
  <c r="Z5371" i="2"/>
  <c r="Z2244" i="2"/>
  <c r="Z2228" i="2"/>
  <c r="Z3258" i="2"/>
  <c r="Z80" i="2"/>
  <c r="Z8457" i="2"/>
  <c r="Z4321" i="2"/>
  <c r="Z7415" i="2"/>
  <c r="Z13" i="2"/>
  <c r="Z7403" i="2"/>
  <c r="Z6379" i="2"/>
  <c r="Z36" i="2"/>
  <c r="Z7364" i="2"/>
  <c r="Z8412" i="2"/>
  <c r="Z5239" i="2"/>
  <c r="Z1016" i="2"/>
  <c r="Z1056" i="2"/>
  <c r="Z4226" i="2"/>
  <c r="Z2151" i="2"/>
  <c r="Z9522" i="2"/>
  <c r="Z3100" i="2"/>
  <c r="Z3163" i="2"/>
  <c r="Z9507" i="2"/>
  <c r="Z3189" i="2"/>
  <c r="Z9484" i="2"/>
  <c r="Z6306" i="2"/>
  <c r="Z1061" i="2"/>
  <c r="Z7286" i="2"/>
  <c r="Z2144" i="2"/>
  <c r="Z9503" i="2"/>
  <c r="Z952" i="2"/>
  <c r="Z2059" i="2"/>
  <c r="Z2056" i="2"/>
  <c r="Z8319" i="2"/>
  <c r="Z973" i="2"/>
  <c r="Z982" i="2"/>
  <c r="Z2085" i="2"/>
  <c r="Z5202" i="2"/>
  <c r="Z950" i="2"/>
  <c r="Z7255" i="2"/>
  <c r="Z9385" i="2"/>
  <c r="Z6182" i="2"/>
  <c r="Z4079" i="2"/>
  <c r="Z3087" i="2"/>
  <c r="Z7145" i="2"/>
  <c r="Z875" i="2"/>
  <c r="Z6088" i="2"/>
  <c r="Z811" i="2"/>
  <c r="Z5046" i="2"/>
  <c r="Z6085" i="2"/>
  <c r="Z791" i="2"/>
  <c r="Z2004" i="2"/>
  <c r="Z825" i="2"/>
  <c r="Z4064" i="2"/>
  <c r="Z9337" i="2"/>
  <c r="Z6069" i="2"/>
  <c r="Z6070" i="2"/>
  <c r="Z1990" i="2"/>
  <c r="Z753" i="2"/>
  <c r="Z2926" i="2"/>
  <c r="Z4950" i="2"/>
  <c r="Z9152" i="2"/>
  <c r="Z3947" i="2"/>
  <c r="Z730" i="2"/>
  <c r="Z9197" i="2"/>
  <c r="Z4972" i="2"/>
  <c r="Z9174" i="2"/>
  <c r="Z4957" i="2"/>
  <c r="Z3954" i="2"/>
  <c r="Z741" i="2"/>
  <c r="Z6045" i="2"/>
  <c r="Z5009" i="2"/>
  <c r="Z2879" i="2"/>
  <c r="Z8106" i="2"/>
  <c r="Z9185" i="2"/>
  <c r="Z9247" i="2"/>
  <c r="Z5037" i="2"/>
  <c r="Z754" i="2"/>
  <c r="Z5962" i="2"/>
  <c r="Z1796" i="2"/>
  <c r="Z651" i="2"/>
  <c r="Z3845" i="2"/>
  <c r="Z6990" i="2"/>
  <c r="Z644" i="2"/>
  <c r="Z5944" i="2"/>
  <c r="Z679" i="2"/>
  <c r="Z2829" i="2"/>
  <c r="Z8061" i="2"/>
  <c r="Z8074" i="2"/>
  <c r="Z7987" i="2"/>
  <c r="Z630" i="2"/>
  <c r="Z8030" i="2"/>
  <c r="Z2816" i="2"/>
  <c r="Z1762" i="2"/>
  <c r="Z4933" i="2"/>
  <c r="Z8065" i="2"/>
  <c r="Z1828" i="2"/>
  <c r="Z6985" i="2"/>
  <c r="Z7012" i="2"/>
  <c r="Z6973" i="2"/>
  <c r="Z1656" i="2"/>
  <c r="Z3811" i="2"/>
  <c r="Z4802" i="2"/>
  <c r="Z3797" i="2"/>
  <c r="Z7929" i="2"/>
  <c r="Z531" i="2"/>
  <c r="Z569" i="2"/>
  <c r="Z4844" i="2"/>
  <c r="Z4819" i="2"/>
  <c r="Z1659" i="2"/>
  <c r="Z9008" i="2"/>
  <c r="Z3798" i="2"/>
  <c r="Z7920" i="2"/>
  <c r="Z7886" i="2"/>
  <c r="Z3799" i="2"/>
  <c r="Z8976" i="2"/>
  <c r="Z6840" i="2"/>
  <c r="Z7907" i="2"/>
  <c r="Z6837" i="2"/>
  <c r="Z4727" i="2"/>
  <c r="Z8949" i="2"/>
  <c r="Z3692" i="2"/>
  <c r="Z1560" i="2"/>
  <c r="Z1565" i="2"/>
  <c r="Z3677" i="2"/>
  <c r="Z8947" i="2"/>
  <c r="Z8961" i="2"/>
  <c r="Z7885" i="2"/>
  <c r="Z2595" i="2"/>
  <c r="Z1561" i="2"/>
  <c r="Z1576" i="2"/>
  <c r="Z8917" i="2"/>
  <c r="Z1570" i="2"/>
  <c r="Z8877" i="2"/>
  <c r="Z491" i="2"/>
  <c r="Z4742" i="2"/>
  <c r="Z7798" i="2"/>
  <c r="Z5717" i="2"/>
  <c r="Z2567" i="2"/>
  <c r="Z8811" i="2"/>
  <c r="Z1541" i="2"/>
  <c r="Z6720" i="2"/>
  <c r="Z3624" i="2"/>
  <c r="Z386" i="2"/>
  <c r="Z1519" i="2"/>
  <c r="Z1500" i="2"/>
  <c r="Z1529" i="2"/>
  <c r="Z1513" i="2"/>
  <c r="Z364" i="2"/>
  <c r="Z6675" i="2"/>
  <c r="Z6681" i="2"/>
  <c r="Z1501" i="2"/>
  <c r="Z2557" i="2"/>
  <c r="Z410" i="2"/>
  <c r="Z3621" i="2"/>
  <c r="Z7729" i="2"/>
  <c r="Z6587" i="2"/>
  <c r="Z7616" i="2"/>
  <c r="Z6654" i="2"/>
  <c r="Z7671" i="2"/>
  <c r="Z4567" i="2"/>
  <c r="Z8742" i="2"/>
  <c r="Z4579" i="2"/>
  <c r="Z5599" i="2"/>
  <c r="Z312" i="2"/>
  <c r="Z286" i="2"/>
  <c r="Z7648" i="2"/>
  <c r="Z321" i="2"/>
  <c r="Z5572" i="2"/>
  <c r="Z4580" i="2"/>
  <c r="Z5562" i="2"/>
  <c r="Z3470" i="2"/>
  <c r="Z3522" i="2"/>
  <c r="Z7688" i="2"/>
  <c r="Z3540" i="2"/>
  <c r="Z6646" i="2"/>
  <c r="Z2437" i="2"/>
  <c r="Z2477" i="2"/>
  <c r="Z1323" i="2"/>
  <c r="Z2358" i="2"/>
  <c r="Z6476" i="2"/>
  <c r="Z7519" i="2"/>
  <c r="Z4455" i="2"/>
  <c r="Z1312" i="2"/>
  <c r="Z2328" i="2"/>
  <c r="Z3464" i="2"/>
  <c r="Z6502" i="2"/>
  <c r="Z7547" i="2"/>
  <c r="Z6480" i="2"/>
  <c r="Z3391" i="2"/>
  <c r="Z5511" i="2"/>
  <c r="Z5483" i="2"/>
  <c r="Z4492" i="2"/>
  <c r="Z4493" i="2"/>
  <c r="Z2321" i="2"/>
  <c r="Z8555" i="2"/>
  <c r="Z1170" i="2"/>
  <c r="Z6408" i="2"/>
  <c r="Z5433" i="2"/>
  <c r="Z4394" i="2"/>
  <c r="Z7481" i="2"/>
  <c r="Z8602" i="2"/>
  <c r="Z7460" i="2"/>
  <c r="Z5453" i="2"/>
  <c r="Z4378" i="2"/>
  <c r="Z1193" i="2"/>
  <c r="Z7496" i="2"/>
  <c r="Z8541" i="2"/>
  <c r="Z3317" i="2"/>
  <c r="Z1159" i="2"/>
  <c r="Z8603" i="2"/>
  <c r="Z7463" i="2"/>
  <c r="Z6424" i="2"/>
  <c r="Z5336" i="2"/>
  <c r="Z4300" i="2"/>
  <c r="Z5323" i="2"/>
  <c r="Z8429" i="2"/>
  <c r="Z28" i="2"/>
  <c r="Z1109" i="2"/>
  <c r="Z8430" i="2"/>
  <c r="Z5346" i="2"/>
  <c r="Z7346" i="2"/>
  <c r="Z1084" i="2"/>
  <c r="Z6361" i="2"/>
  <c r="Z67" i="2"/>
  <c r="Z7416" i="2"/>
  <c r="Z7377" i="2"/>
  <c r="Z8431" i="2"/>
  <c r="Z4301" i="2"/>
  <c r="Z1038" i="2"/>
  <c r="Z4221" i="2"/>
  <c r="Z2111" i="2"/>
  <c r="Z6249" i="2"/>
  <c r="Z4224" i="2"/>
  <c r="Z1065" i="2"/>
  <c r="Z1079" i="2"/>
  <c r="Z7345" i="2"/>
  <c r="Z5265" i="2"/>
  <c r="Z4232" i="2"/>
  <c r="Z2156" i="2"/>
  <c r="Z9444" i="2"/>
  <c r="Z3158" i="2"/>
  <c r="Z6259" i="2"/>
  <c r="Z7302" i="2"/>
  <c r="Z5226" i="2"/>
  <c r="Z1013" i="2"/>
  <c r="Z997" i="2"/>
  <c r="Z2037" i="2"/>
  <c r="Z2045" i="2"/>
  <c r="Z2079" i="2"/>
  <c r="Z8325" i="2"/>
  <c r="Z7256" i="2"/>
  <c r="Z8270" i="2"/>
  <c r="Z5195" i="2"/>
  <c r="Z4147" i="2"/>
  <c r="Z6172" i="2"/>
  <c r="Z9352" i="2"/>
  <c r="Z2073" i="2"/>
  <c r="Z2031" i="2"/>
  <c r="Z9369" i="2"/>
  <c r="Z2086" i="2"/>
  <c r="Z899" i="2"/>
  <c r="Z7266" i="2"/>
  <c r="Z2094" i="2"/>
  <c r="Z5147" i="2"/>
  <c r="Z3077" i="2"/>
  <c r="Z6225" i="2"/>
  <c r="Z5113" i="2"/>
  <c r="Z8200" i="2"/>
  <c r="Z4024" i="2"/>
  <c r="Z8207" i="2"/>
  <c r="Z5053" i="2"/>
  <c r="Z867" i="2"/>
  <c r="Z9296" i="2"/>
  <c r="Z7103" i="2"/>
  <c r="Z2013" i="2"/>
  <c r="Z8213" i="2"/>
  <c r="Z8186" i="2"/>
  <c r="Z7140" i="2"/>
  <c r="Z8182" i="2"/>
  <c r="Z8183" i="2"/>
  <c r="Z8229" i="2"/>
  <c r="Z2022" i="2"/>
  <c r="Z4040" i="2"/>
  <c r="Z9316" i="2"/>
  <c r="Z2935" i="2"/>
  <c r="Z2912" i="2"/>
  <c r="Z5038" i="2"/>
  <c r="Z9157" i="2"/>
  <c r="Z5026" i="2"/>
  <c r="Z746" i="2"/>
  <c r="Z1935" i="2"/>
  <c r="Z755" i="2"/>
  <c r="Z2927" i="2"/>
  <c r="Z7041" i="2"/>
  <c r="Z2903" i="2"/>
  <c r="Z3982" i="2"/>
  <c r="Z5010" i="2"/>
  <c r="Z731" i="2"/>
  <c r="Z8147" i="2"/>
  <c r="Z2919" i="2"/>
  <c r="Z8090" i="2"/>
  <c r="Z7053" i="2"/>
  <c r="Z5995" i="2"/>
  <c r="Z3933" i="2"/>
  <c r="Z7082" i="2"/>
  <c r="Z7035" i="2"/>
  <c r="Z1887" i="2"/>
  <c r="Z4898" i="2"/>
  <c r="Z2791" i="2"/>
  <c r="Z8056" i="2"/>
  <c r="Z4879" i="2"/>
  <c r="Z9091" i="2"/>
  <c r="Z674" i="2"/>
  <c r="Z1747" i="2"/>
  <c r="Z9106" i="2"/>
  <c r="Z8066" i="2"/>
  <c r="Z4880" i="2"/>
  <c r="Z5947" i="2"/>
  <c r="Z2749" i="2"/>
  <c r="Z8050" i="2"/>
  <c r="Z2750" i="2"/>
  <c r="Z8009" i="2"/>
  <c r="Z6996" i="2"/>
  <c r="Z4866" i="2"/>
  <c r="Z6956" i="2"/>
  <c r="Z2792" i="2"/>
  <c r="Z8006" i="2"/>
  <c r="Z593" i="2"/>
  <c r="Z1636" i="2"/>
  <c r="Z7977" i="2"/>
  <c r="Z9054" i="2"/>
  <c r="Z3770" i="2"/>
  <c r="Z7908" i="2"/>
  <c r="Z7949" i="2"/>
  <c r="Z592" i="2"/>
  <c r="Z2688" i="2"/>
  <c r="Z1722" i="2"/>
  <c r="Z7974" i="2"/>
  <c r="Z8893" i="2"/>
  <c r="Z2598" i="2"/>
  <c r="Z8878" i="2"/>
  <c r="Z1571" i="2"/>
  <c r="Z8894" i="2"/>
  <c r="Z8914" i="2"/>
  <c r="Z2661" i="2"/>
  <c r="Z2610" i="2"/>
  <c r="Z1615" i="2"/>
  <c r="Z3566" i="2"/>
  <c r="Z5694" i="2"/>
  <c r="Z4687" i="2"/>
  <c r="Z8807" i="2"/>
  <c r="Z8837" i="2"/>
  <c r="Z1481" i="2"/>
  <c r="Z5630" i="2"/>
  <c r="Z7716" i="2"/>
  <c r="Z2523" i="2"/>
  <c r="Z1496" i="2"/>
  <c r="Z7730" i="2"/>
  <c r="Z3570" i="2"/>
  <c r="Z8827" i="2"/>
  <c r="Z372" i="2"/>
  <c r="Z5639" i="2"/>
  <c r="Z3625" i="2"/>
  <c r="Z2551" i="2"/>
  <c r="Z269" i="2"/>
  <c r="Z2419" i="2"/>
  <c r="Z8769" i="2"/>
  <c r="Z317" i="2"/>
  <c r="Z6588" i="2"/>
  <c r="Z4581" i="2"/>
  <c r="Z4551" i="2"/>
  <c r="Z6652" i="2"/>
  <c r="Z6579" i="2"/>
  <c r="Z2413" i="2"/>
  <c r="Z3494" i="2"/>
  <c r="Z6563" i="2"/>
  <c r="Z266" i="2"/>
  <c r="Z3531" i="2"/>
  <c r="Z5620" i="2"/>
  <c r="Z1384" i="2"/>
  <c r="Z5581" i="2"/>
  <c r="Z7600" i="2"/>
  <c r="Z1396" i="2"/>
  <c r="Z7679" i="2"/>
  <c r="Z1317" i="2"/>
  <c r="Z201" i="2"/>
  <c r="Z4507" i="2"/>
  <c r="Z3424" i="2"/>
  <c r="Z5527" i="2"/>
  <c r="Z8658" i="2"/>
  <c r="Z4490" i="2"/>
  <c r="Z5531" i="2"/>
  <c r="Z8674" i="2"/>
  <c r="Z187" i="2"/>
  <c r="Z7469" i="2"/>
  <c r="Z4352" i="2"/>
  <c r="Z6403" i="2"/>
  <c r="Z8545" i="2"/>
  <c r="Z4354" i="2"/>
  <c r="Z6404" i="2"/>
  <c r="Z6469" i="2"/>
  <c r="Z108" i="2"/>
  <c r="Z3350" i="2"/>
  <c r="Z4405" i="2"/>
  <c r="Z2267" i="2"/>
  <c r="Z6464" i="2"/>
  <c r="Z8615" i="2"/>
  <c r="Z4385" i="2"/>
  <c r="Z4422" i="2"/>
  <c r="Z2256" i="2"/>
  <c r="Z4372" i="2"/>
  <c r="Z6375" i="2"/>
  <c r="Z7417" i="2"/>
  <c r="Z6340" i="2"/>
  <c r="Z3282" i="2"/>
  <c r="Z5363" i="2"/>
  <c r="Z3254" i="2"/>
  <c r="Z5311" i="2"/>
  <c r="Z6356" i="2"/>
  <c r="Z5344" i="2"/>
  <c r="Z8454" i="2"/>
  <c r="Z7383" i="2"/>
  <c r="Z1083" i="2"/>
  <c r="Z1096" i="2"/>
  <c r="Z3238" i="2"/>
  <c r="Z8502" i="2"/>
  <c r="Z2193" i="2"/>
  <c r="Z3190" i="2"/>
  <c r="Z6307" i="2"/>
  <c r="Z8335" i="2"/>
  <c r="Z9452" i="2"/>
  <c r="Z9458" i="2"/>
  <c r="Z3136" i="2"/>
  <c r="Z5289" i="2"/>
  <c r="Z9479" i="2"/>
  <c r="Z3131" i="2"/>
  <c r="Z1042" i="2"/>
  <c r="Z2147" i="2"/>
  <c r="Z3137" i="2"/>
  <c r="Z4208" i="2"/>
  <c r="Z8359" i="2"/>
  <c r="Z8389" i="2"/>
  <c r="Z4227" i="2"/>
  <c r="Z951" i="2"/>
  <c r="Z2098" i="2"/>
  <c r="Z6213" i="2"/>
  <c r="Z4083" i="2"/>
  <c r="Z5213" i="2"/>
  <c r="Z8329" i="2"/>
  <c r="Z941" i="2"/>
  <c r="Z3063" i="2"/>
  <c r="Z924" i="2"/>
  <c r="Z5170" i="2"/>
  <c r="Z4150" i="2"/>
  <c r="Z8306" i="2"/>
  <c r="Z4049" i="2"/>
  <c r="Z2008" i="2"/>
  <c r="Z6059" i="2"/>
  <c r="Z6101" i="2"/>
  <c r="Z9299" i="2"/>
  <c r="Z6097" i="2"/>
  <c r="Z3994" i="2"/>
  <c r="Z829" i="2"/>
  <c r="Z3002" i="2"/>
  <c r="Z6148" i="2"/>
  <c r="Z9311" i="2"/>
  <c r="Z3013" i="2"/>
  <c r="Z9225" i="2"/>
  <c r="Z787" i="2"/>
  <c r="Z1899" i="2"/>
  <c r="Z2868" i="2"/>
  <c r="Z9228" i="2"/>
  <c r="Z8114" i="2"/>
  <c r="Z2861" i="2"/>
  <c r="Z9208" i="2"/>
  <c r="Z714" i="2"/>
  <c r="Z1913" i="2"/>
  <c r="Z5990" i="2"/>
  <c r="Z735" i="2"/>
  <c r="Z762" i="2"/>
  <c r="Z770" i="2"/>
  <c r="Z2897" i="2"/>
  <c r="Z2857" i="2"/>
  <c r="Z1850" i="2"/>
  <c r="Z700" i="2"/>
  <c r="Z7999" i="2"/>
  <c r="Z9097" i="2"/>
  <c r="Z2777" i="2"/>
  <c r="Z2787" i="2"/>
  <c r="Z3863" i="2"/>
  <c r="Z2772" i="2"/>
  <c r="Z4899" i="2"/>
  <c r="Z8000" i="2"/>
  <c r="Z6943" i="2"/>
  <c r="Z4948" i="2"/>
  <c r="Z8036" i="2"/>
  <c r="Z5921" i="2"/>
  <c r="Z3757" i="2"/>
  <c r="Z6869" i="2"/>
  <c r="Z2715" i="2"/>
  <c r="Z9034" i="2"/>
  <c r="Z7895" i="2"/>
  <c r="Z5854" i="2"/>
  <c r="Z4830" i="2"/>
  <c r="Z6890" i="2"/>
  <c r="Z8982" i="2"/>
  <c r="Z5855" i="2"/>
  <c r="Z9009" i="2"/>
  <c r="Z8993" i="2"/>
  <c r="Z7816" i="2"/>
  <c r="Z2649" i="2"/>
  <c r="Z6809" i="2"/>
  <c r="Z498" i="2"/>
  <c r="Z4714" i="2"/>
  <c r="Z6823" i="2"/>
  <c r="Z1596" i="2"/>
  <c r="Z3704" i="2"/>
  <c r="Z2650" i="2"/>
  <c r="Z1587" i="2"/>
  <c r="Z1616" i="2"/>
  <c r="Z4743" i="2"/>
  <c r="Z2638" i="2"/>
  <c r="Z1566" i="2"/>
  <c r="Z4704" i="2"/>
  <c r="Z2614" i="2"/>
  <c r="Z8887" i="2"/>
  <c r="Z6816" i="2"/>
  <c r="Z3655" i="2"/>
  <c r="Z1527" i="2"/>
  <c r="Z383" i="2"/>
  <c r="Z416" i="2"/>
  <c r="Z3604" i="2"/>
  <c r="Z4624" i="2"/>
  <c r="Z8778" i="2"/>
  <c r="Z6692" i="2"/>
  <c r="Z6615" i="2"/>
  <c r="Z4591" i="2"/>
  <c r="Z3471" i="2"/>
  <c r="Z4558" i="2"/>
  <c r="Z4616" i="2"/>
  <c r="Z271" i="2"/>
  <c r="Z3548" i="2"/>
  <c r="Z311" i="2"/>
  <c r="Z6611" i="2"/>
  <c r="Z5573" i="2"/>
  <c r="Z7661" i="2"/>
  <c r="Z7640" i="2"/>
  <c r="Z2456" i="2"/>
  <c r="Z4544" i="2"/>
  <c r="Z6503" i="2"/>
  <c r="Z5488" i="2"/>
  <c r="Z8696" i="2"/>
  <c r="Z4447" i="2"/>
  <c r="Z7567" i="2"/>
  <c r="Z7555" i="2"/>
  <c r="Z1291" i="2"/>
  <c r="Z7524" i="2"/>
  <c r="Z5484" i="2"/>
  <c r="Z6504" i="2"/>
  <c r="Z167" i="2"/>
  <c r="Z5476" i="2"/>
  <c r="Z231" i="2"/>
  <c r="Z8675" i="2"/>
  <c r="Z1344" i="2"/>
  <c r="Z8650" i="2"/>
  <c r="Z2379" i="2"/>
  <c r="Z2262" i="2"/>
  <c r="Z7446" i="2"/>
  <c r="Z7452" i="2"/>
  <c r="Z140" i="2"/>
  <c r="Z5449" i="2"/>
  <c r="Z3311" i="2"/>
  <c r="Z8598" i="2"/>
  <c r="Z8536" i="2"/>
  <c r="Z5455" i="2"/>
  <c r="Z5395" i="2"/>
  <c r="Z1127" i="2"/>
  <c r="Z8503" i="2"/>
  <c r="Z68" i="2"/>
  <c r="Z5324" i="2"/>
  <c r="Z6" i="2"/>
  <c r="Z8432" i="2"/>
  <c r="Z4297" i="2"/>
  <c r="Z4322" i="2"/>
  <c r="Z2194" i="2"/>
  <c r="Z6327" i="2"/>
  <c r="Z8529" i="2"/>
  <c r="Z8493" i="2"/>
  <c r="Z1039" i="2"/>
  <c r="Z4189" i="2"/>
  <c r="Z5288" i="2"/>
  <c r="Z4198" i="2"/>
  <c r="Z9496" i="2"/>
  <c r="Z3138" i="2"/>
  <c r="Z8393" i="2"/>
  <c r="Z6233" i="2"/>
  <c r="Z8341" i="2"/>
  <c r="Z4240" i="2"/>
  <c r="Z8342" i="2"/>
  <c r="Z5292" i="2"/>
  <c r="Z8307" i="2"/>
  <c r="Z8314" i="2"/>
  <c r="Z919" i="2"/>
  <c r="Z2040" i="2"/>
  <c r="Z7258" i="2"/>
  <c r="Z9367" i="2"/>
  <c r="Z3037" i="2"/>
  <c r="Z9394" i="2"/>
  <c r="Z4112" i="2"/>
  <c r="Z6162" i="2"/>
  <c r="Z3098" i="2"/>
  <c r="Z953" i="2"/>
  <c r="Z2029" i="2"/>
  <c r="Z922" i="2"/>
  <c r="Z4151" i="2"/>
  <c r="Z9350" i="2"/>
  <c r="Z4002" i="2"/>
  <c r="Z885" i="2"/>
  <c r="Z8235" i="2"/>
  <c r="Z8195" i="2"/>
  <c r="Z7112" i="2"/>
  <c r="Z807" i="2"/>
  <c r="Z9253" i="2"/>
  <c r="Z3003" i="2"/>
  <c r="Z854" i="2"/>
  <c r="Z812" i="2"/>
  <c r="Z1969" i="2"/>
  <c r="Z5062" i="2"/>
  <c r="Z3015" i="2"/>
  <c r="Z4044" i="2"/>
  <c r="Z4018" i="2"/>
  <c r="Z2957" i="2"/>
  <c r="Z3995" i="2"/>
  <c r="Z7146" i="2"/>
  <c r="Z4056" i="2"/>
  <c r="Z5967" i="2"/>
  <c r="Z5039" i="2"/>
  <c r="Z760" i="2"/>
  <c r="Z8166" i="2"/>
  <c r="Z3925" i="2"/>
  <c r="Z5003" i="2"/>
  <c r="Z3971" i="2"/>
  <c r="Z2898" i="2"/>
  <c r="Z7990" i="2"/>
  <c r="Z3888" i="2"/>
  <c r="Z2804" i="2"/>
  <c r="Z4890" i="2"/>
  <c r="Z5886" i="2"/>
  <c r="Z4941" i="2"/>
  <c r="Z624" i="2"/>
  <c r="Z5928" i="2"/>
  <c r="Z3815" i="2"/>
  <c r="Z9058" i="2"/>
  <c r="Z578" i="2"/>
  <c r="Z7905" i="2"/>
  <c r="Z7921" i="2"/>
  <c r="Z553" i="2"/>
  <c r="Z9045" i="2"/>
  <c r="Z3758" i="2"/>
  <c r="Z4814" i="2"/>
  <c r="Z3764" i="2"/>
  <c r="Z4751" i="2"/>
  <c r="Z1622" i="2"/>
  <c r="Z8936" i="2"/>
  <c r="Z6806" i="2"/>
  <c r="Z5737" i="2"/>
  <c r="Z6824" i="2"/>
  <c r="Z3669" i="2"/>
  <c r="Z440" i="2"/>
  <c r="Z1552" i="2"/>
  <c r="Z5770" i="2"/>
  <c r="Z8950" i="2"/>
  <c r="Z7832" i="2"/>
  <c r="Z3678" i="2"/>
  <c r="Z8951" i="2"/>
  <c r="Z1581" i="2"/>
  <c r="Z5681" i="2"/>
  <c r="Z3628" i="2"/>
  <c r="Z365" i="2"/>
  <c r="Z3591" i="2"/>
  <c r="Z7771" i="2"/>
  <c r="Z384" i="2"/>
  <c r="Z5674" i="2"/>
  <c r="Z7701" i="2"/>
  <c r="Z377" i="2"/>
  <c r="Z6746" i="2"/>
  <c r="Z3579" i="2"/>
  <c r="Z1502" i="2"/>
  <c r="Z2548" i="2"/>
  <c r="Z8789" i="2"/>
  <c r="Z4587" i="2"/>
  <c r="Z7625" i="2"/>
  <c r="Z6569" i="2"/>
  <c r="Z5552" i="2"/>
  <c r="Z7683" i="2"/>
  <c r="Z3523" i="2"/>
  <c r="Z6592" i="2"/>
  <c r="Z7609" i="2"/>
  <c r="Z7684" i="2"/>
  <c r="Z3497" i="2"/>
  <c r="Z3553" i="2"/>
  <c r="Z5576" i="2"/>
  <c r="Z4605" i="2"/>
  <c r="Z7685" i="2"/>
  <c r="Z222" i="2"/>
  <c r="Z3438" i="2"/>
  <c r="Z5477" i="2"/>
  <c r="Z2401" i="2"/>
  <c r="Z4522" i="2"/>
  <c r="Z5528" i="2"/>
  <c r="Z8694" i="2"/>
  <c r="Z5499" i="2"/>
  <c r="Z1342" i="2"/>
  <c r="Z4486" i="2"/>
  <c r="Z4473" i="2"/>
  <c r="Z1249" i="2"/>
  <c r="Z210" i="2"/>
  <c r="Z2336" i="2"/>
  <c r="Z6505" i="2"/>
  <c r="Z1329" i="2"/>
  <c r="Z1300" i="2"/>
  <c r="Z6528" i="2"/>
  <c r="Z8697" i="2"/>
  <c r="Z5530" i="2"/>
  <c r="Z6535" i="2"/>
  <c r="Z5543" i="2"/>
  <c r="Z7537" i="2"/>
  <c r="Z5441" i="2"/>
  <c r="Z1182" i="2"/>
  <c r="Z7427" i="2"/>
  <c r="Z7439" i="2"/>
  <c r="Z2283" i="2"/>
  <c r="Z6393" i="2"/>
  <c r="Z109" i="2"/>
  <c r="Z2258" i="2"/>
  <c r="Z3369" i="2"/>
  <c r="Z1160" i="2"/>
  <c r="Z7473" i="2"/>
  <c r="Z1171" i="2"/>
  <c r="Z7420" i="2"/>
  <c r="Z110" i="2"/>
  <c r="Z7384" i="2"/>
  <c r="Z8515" i="2"/>
  <c r="Z5364" i="2"/>
  <c r="Z29" i="2"/>
  <c r="Z7369" i="2"/>
  <c r="Z5347" i="2"/>
  <c r="Z3234" i="2"/>
  <c r="Z3203" i="2"/>
  <c r="Z6384" i="2"/>
  <c r="Z7398" i="2"/>
  <c r="Z76" i="2"/>
  <c r="Z4255" i="2"/>
  <c r="Z7382" i="2"/>
  <c r="Z6362" i="2"/>
  <c r="Z14" i="2"/>
  <c r="Z7339" i="2"/>
  <c r="Z998" i="2"/>
  <c r="Z1050" i="2"/>
  <c r="Z7313" i="2"/>
  <c r="Z4241" i="2"/>
  <c r="Z7334" i="2"/>
  <c r="Z999" i="2"/>
  <c r="Z3112" i="2"/>
  <c r="Z7318" i="2"/>
  <c r="Z3168" i="2"/>
  <c r="Z6250" i="2"/>
  <c r="Z1035" i="2"/>
  <c r="Z8372" i="2"/>
  <c r="Z7297" i="2"/>
  <c r="Z3032" i="2"/>
  <c r="Z3068" i="2"/>
  <c r="Z4098" i="2"/>
  <c r="Z2099" i="2"/>
  <c r="Z8315" i="2"/>
  <c r="Z5171" i="2"/>
  <c r="Z7240" i="2"/>
  <c r="Z9417" i="2"/>
  <c r="Z9388" i="2"/>
  <c r="Z942" i="2"/>
  <c r="Z8287" i="2"/>
  <c r="Z2083" i="2"/>
  <c r="Z920" i="2"/>
  <c r="Z2046" i="2"/>
  <c r="Z8299" i="2"/>
  <c r="Z6089" i="2"/>
  <c r="Z6098" i="2"/>
  <c r="Z5057" i="2"/>
  <c r="Z4013" i="2"/>
  <c r="Z8236" i="2"/>
  <c r="Z7161" i="2"/>
  <c r="Z9338" i="2"/>
  <c r="Z3004" i="2"/>
  <c r="Z797" i="2"/>
  <c r="Z815" i="2"/>
  <c r="Z5083" i="2"/>
  <c r="Z2981" i="2"/>
  <c r="Z1974" i="2"/>
  <c r="Z7183" i="2"/>
  <c r="Z4952" i="2"/>
  <c r="Z3831" i="2"/>
  <c r="Z9055" i="2"/>
  <c r="Z258" i="2"/>
  <c r="Z2464" i="2"/>
  <c r="Z7470" i="2"/>
  <c r="Z4316" i="2"/>
  <c r="Z69" i="2"/>
  <c r="Z6363" i="2"/>
  <c r="Z5251" i="2"/>
  <c r="Z900" i="2"/>
  <c r="Z3090" i="2"/>
  <c r="Z3033" i="2"/>
  <c r="Z1895" i="2"/>
  <c r="Z8119" i="2"/>
  <c r="Z5963" i="2"/>
  <c r="Z756" i="2"/>
  <c r="Z7026" i="2"/>
  <c r="Z4966" i="2"/>
  <c r="Z1900" i="2"/>
  <c r="Z721" i="2"/>
  <c r="Z8120" i="2"/>
  <c r="Z9153" i="2"/>
  <c r="Z5991" i="2"/>
  <c r="Z763" i="2"/>
  <c r="Z7077" i="2"/>
  <c r="Z8127" i="2"/>
  <c r="Z2907" i="2"/>
  <c r="Z6030" i="2"/>
  <c r="Z9206" i="2"/>
  <c r="Z5032" i="2"/>
  <c r="Z5957" i="2"/>
  <c r="Z1782" i="2"/>
  <c r="Z1811" i="2"/>
  <c r="Z4885" i="2"/>
  <c r="Z4920" i="2"/>
  <c r="Z2773" i="2"/>
  <c r="Z5937" i="2"/>
  <c r="Z3841" i="2"/>
  <c r="Z7006" i="2"/>
  <c r="Z687" i="2"/>
  <c r="Z5958" i="2"/>
  <c r="Z8007" i="2"/>
  <c r="Z657" i="2"/>
  <c r="Z5894" i="2"/>
  <c r="Z5895" i="2"/>
  <c r="Z8079" i="2"/>
  <c r="Z8001" i="2"/>
  <c r="Z2830" i="2"/>
  <c r="Z4883" i="2"/>
  <c r="Z619" i="2"/>
  <c r="Z659" i="2"/>
  <c r="Z4886" i="2"/>
  <c r="Z1822" i="2"/>
  <c r="Z5899" i="2"/>
  <c r="Z8988" i="2"/>
  <c r="Z4811" i="2"/>
  <c r="Z6849" i="2"/>
  <c r="Z5835" i="2"/>
  <c r="Z6896" i="2"/>
  <c r="Z7906" i="2"/>
  <c r="Z2725" i="2"/>
  <c r="Z1644" i="2"/>
  <c r="Z5843" i="2"/>
  <c r="Z4850" i="2"/>
  <c r="Z4827" i="2"/>
  <c r="Z2728" i="2"/>
  <c r="Z6865" i="2"/>
  <c r="Z5814" i="2"/>
  <c r="Z1676" i="2"/>
  <c r="Z6931" i="2"/>
  <c r="Z3712" i="2"/>
  <c r="Z5785" i="2"/>
  <c r="Z8888" i="2"/>
  <c r="Z7796" i="2"/>
  <c r="Z1547" i="2"/>
  <c r="Z428" i="2"/>
  <c r="Z4755" i="2"/>
  <c r="Z5755" i="2"/>
  <c r="Z2642" i="2"/>
  <c r="Z8864" i="2"/>
  <c r="Z7879" i="2"/>
  <c r="Z444" i="2"/>
  <c r="Z1613" i="2"/>
  <c r="Z425" i="2"/>
  <c r="Z4764" i="2"/>
  <c r="Z3690" i="2"/>
  <c r="Z441" i="2"/>
  <c r="Z1625" i="2"/>
  <c r="Z4772" i="2"/>
  <c r="Z8869" i="2"/>
  <c r="Z4777" i="2"/>
  <c r="Z7799" i="2"/>
  <c r="Z7825" i="2"/>
  <c r="Z4627" i="2"/>
  <c r="Z6721" i="2"/>
  <c r="Z7744" i="2"/>
  <c r="Z4620" i="2"/>
  <c r="Z359" i="2"/>
  <c r="Z6682" i="2"/>
  <c r="Z5635" i="2"/>
  <c r="Z2499" i="2"/>
  <c r="Z6663" i="2"/>
  <c r="Z4621" i="2"/>
  <c r="Z2542" i="2"/>
  <c r="Z1470" i="2"/>
  <c r="Z6726" i="2"/>
  <c r="Z5710" i="2"/>
  <c r="Z8804" i="2"/>
  <c r="Z343" i="2"/>
  <c r="Z3560" i="2"/>
  <c r="Z5661" i="2"/>
  <c r="Z8852" i="2"/>
  <c r="Z4628" i="2"/>
  <c r="Z7766" i="2"/>
  <c r="Z4655" i="2"/>
  <c r="Z8779" i="2"/>
  <c r="Z346" i="2"/>
  <c r="Z6656" i="2"/>
  <c r="Z351" i="2"/>
  <c r="Z2500" i="2"/>
  <c r="Z417" i="2"/>
  <c r="Z4617" i="2"/>
  <c r="Z1377" i="2"/>
  <c r="Z2427" i="2"/>
  <c r="Z5553" i="2"/>
  <c r="Z8762" i="2"/>
  <c r="Z5591" i="2"/>
  <c r="Z7632" i="2"/>
  <c r="Z3498" i="2"/>
  <c r="Z1451" i="2"/>
  <c r="Z6573" i="2"/>
  <c r="Z6612" i="2"/>
  <c r="Z5587" i="2"/>
  <c r="Z331" i="2"/>
  <c r="Z1397" i="2"/>
  <c r="Z4618" i="2"/>
  <c r="Z4576" i="2"/>
  <c r="Z2442" i="2"/>
  <c r="Z1301" i="2"/>
  <c r="Z2380" i="2"/>
  <c r="Z1276" i="2"/>
  <c r="Z6532" i="2"/>
  <c r="Z3392" i="2"/>
  <c r="Z207" i="2"/>
  <c r="Z242" i="2"/>
  <c r="Z8651" i="2"/>
  <c r="Z5478" i="2"/>
  <c r="Z7568" i="2"/>
  <c r="Z2375" i="2"/>
  <c r="Z2387" i="2"/>
  <c r="Z7556" i="2"/>
  <c r="Z8699" i="2"/>
  <c r="Z199" i="2"/>
  <c r="Z8622" i="2"/>
  <c r="Z6418" i="2"/>
  <c r="Z1203" i="2"/>
  <c r="Z3324" i="2"/>
  <c r="Z5446" i="2"/>
  <c r="Z2265" i="2"/>
  <c r="Z5434" i="2"/>
  <c r="Z4414" i="2"/>
  <c r="Z2276" i="2"/>
  <c r="Z3320" i="2"/>
  <c r="Z6472" i="2"/>
  <c r="Z5401" i="2"/>
  <c r="Z4373" i="2"/>
  <c r="Z4355" i="2"/>
  <c r="Z42" i="2"/>
  <c r="Z6349" i="2"/>
  <c r="Z8504" i="2"/>
  <c r="Z7365" i="2"/>
  <c r="Z2201" i="2"/>
  <c r="Z21" i="2"/>
  <c r="Z7409" i="2"/>
  <c r="Z2198" i="2"/>
  <c r="Z2187" i="2"/>
  <c r="Z2205" i="2"/>
  <c r="Z6387" i="2"/>
  <c r="Z3287" i="2"/>
  <c r="Z5318" i="2"/>
  <c r="Z1154" i="2"/>
  <c r="Z8516" i="2"/>
  <c r="Z83" i="2"/>
  <c r="Z4273" i="2"/>
  <c r="Z8363" i="2"/>
  <c r="Z5235" i="2"/>
  <c r="Z5260" i="2"/>
  <c r="Z4202" i="2"/>
  <c r="Z7287" i="2"/>
  <c r="Z8364" i="2"/>
  <c r="Z1051" i="2"/>
  <c r="Z8350" i="2"/>
  <c r="Z3124" i="2"/>
  <c r="Z2155" i="2"/>
  <c r="Z6266" i="2"/>
  <c r="Z3177" i="2"/>
  <c r="Z9453" i="2"/>
  <c r="Z4250" i="2"/>
  <c r="Z4228" i="2"/>
  <c r="Z8423" i="2"/>
  <c r="Z989" i="2"/>
  <c r="Z6204" i="2"/>
  <c r="Z6173" i="2"/>
  <c r="Z3088" i="2"/>
  <c r="Z5203" i="2"/>
  <c r="Z959" i="2"/>
  <c r="Z2084" i="2"/>
  <c r="Z3080" i="2"/>
  <c r="Z4129" i="2"/>
  <c r="Z5143" i="2"/>
  <c r="Z6205" i="2"/>
  <c r="Z7190" i="2"/>
  <c r="Z6228" i="2"/>
  <c r="Z8298" i="2"/>
  <c r="Z5180" i="2"/>
  <c r="Z5177" i="2"/>
  <c r="Z983" i="2"/>
  <c r="Z9379" i="2"/>
  <c r="Z9370" i="2"/>
  <c r="Z9434" i="2"/>
  <c r="Z2047" i="2"/>
  <c r="Z7223" i="2"/>
  <c r="Z8330" i="2"/>
  <c r="Z9380" i="2"/>
  <c r="Z9358" i="2"/>
  <c r="Z849" i="2"/>
  <c r="Z870" i="2"/>
  <c r="Z8201" i="2"/>
  <c r="Z1975" i="2"/>
  <c r="Z2023" i="2"/>
  <c r="Z836" i="2"/>
  <c r="Z6107" i="2"/>
  <c r="Z8171" i="2"/>
  <c r="Z5047" i="2"/>
  <c r="Z4045" i="2"/>
  <c r="Z9313" i="2"/>
  <c r="Z5060" i="2"/>
  <c r="Z4046" i="2"/>
  <c r="Z859" i="2"/>
  <c r="Z877" i="2"/>
  <c r="Z2988" i="2"/>
  <c r="Z2942" i="2"/>
  <c r="Z840" i="2"/>
  <c r="Z868" i="2"/>
  <c r="Z3499" i="2"/>
  <c r="Z432" i="2"/>
  <c r="Z3580" i="2"/>
  <c r="Z8474" i="2"/>
  <c r="Z6031" i="2"/>
  <c r="Z3979" i="2"/>
  <c r="Z9243" i="2"/>
  <c r="Z4977" i="2"/>
  <c r="Z1934" i="2"/>
  <c r="Z8112" i="2"/>
  <c r="Z4967" i="2"/>
  <c r="Z5033" i="2"/>
  <c r="Z9158" i="2"/>
  <c r="Z778" i="2"/>
  <c r="Z3864" i="2"/>
  <c r="Z5929" i="2"/>
  <c r="Z1767" i="2"/>
  <c r="Z5870" i="2"/>
  <c r="Z2682" i="2"/>
  <c r="Z3787" i="2"/>
  <c r="Z7914" i="2"/>
  <c r="Z4799" i="2"/>
  <c r="Z8998" i="2"/>
  <c r="Z585" i="2"/>
  <c r="Z5857" i="2"/>
  <c r="Z9035" i="2"/>
  <c r="Z1579" i="2"/>
  <c r="Z7790" i="2"/>
  <c r="Z449" i="2"/>
  <c r="Z8940" i="2"/>
  <c r="Z1605" i="2"/>
  <c r="Z8932" i="2"/>
  <c r="Z5701" i="2"/>
  <c r="Z8853" i="2"/>
  <c r="Z4671" i="2"/>
  <c r="Z2534" i="2"/>
  <c r="Z2573" i="2"/>
  <c r="Z414" i="2"/>
  <c r="Z6732" i="2"/>
  <c r="Z4586" i="2"/>
  <c r="Z2425" i="2"/>
  <c r="Z259" i="2"/>
  <c r="Z7662" i="2"/>
  <c r="Z6580" i="2"/>
  <c r="Z5621" i="2"/>
  <c r="Z3502" i="2"/>
  <c r="Z2469" i="2"/>
  <c r="Z3399" i="2"/>
  <c r="Z6545" i="2"/>
  <c r="Z6520" i="2"/>
  <c r="Z4434" i="2"/>
  <c r="Z3452" i="2"/>
  <c r="Z3393" i="2"/>
  <c r="Z3431" i="2"/>
  <c r="Z4474" i="2"/>
  <c r="Z1292" i="2"/>
  <c r="Z8566" i="2"/>
  <c r="Z3358" i="2"/>
  <c r="Z8533" i="2"/>
  <c r="Z5301" i="2"/>
  <c r="Z3243" i="2"/>
  <c r="Z59" i="2"/>
  <c r="Z3271" i="2"/>
  <c r="Z9491" i="2"/>
  <c r="Z2158" i="2"/>
  <c r="Z6238" i="2"/>
  <c r="Z6289" i="2"/>
  <c r="Z8265" i="2"/>
  <c r="Z3025" i="2"/>
  <c r="Z954" i="2"/>
  <c r="Z7199" i="2"/>
  <c r="Z6229" i="2"/>
  <c r="Z894" i="2"/>
  <c r="Z2069" i="2"/>
  <c r="Z9395" i="2"/>
  <c r="Z2074" i="2"/>
  <c r="Z1958" i="2"/>
  <c r="Z9341" i="2"/>
  <c r="Z2971" i="2"/>
  <c r="Z2015" i="2"/>
  <c r="Z8231" i="2"/>
  <c r="Z6040" i="2"/>
  <c r="Z6023" i="2"/>
  <c r="Z1839" i="2"/>
  <c r="Z4921" i="2"/>
  <c r="Z1690" i="2"/>
  <c r="Z509" i="2"/>
  <c r="Z7975" i="2"/>
  <c r="Z429" i="2"/>
  <c r="Z3783" i="2"/>
  <c r="Z504" i="2"/>
  <c r="Z480" i="2"/>
  <c r="Z2535" i="2"/>
  <c r="Z2536" i="2"/>
  <c r="Z3561" i="2"/>
  <c r="Z3597" i="2"/>
  <c r="Z7663" i="2"/>
  <c r="Z1459" i="2"/>
  <c r="Z5780" i="2"/>
  <c r="Z5761" i="2"/>
  <c r="Z3440" i="2"/>
  <c r="Z8812" i="2"/>
  <c r="Z7428" i="2"/>
  <c r="Z4311" i="2"/>
  <c r="Z7401" i="2"/>
  <c r="Z4563" i="2"/>
  <c r="Z5130" i="2"/>
  <c r="Z5208" i="2"/>
  <c r="Z6593" i="2"/>
  <c r="Z8691" i="2"/>
  <c r="Z2899" i="2"/>
  <c r="Z2880" i="2"/>
  <c r="Z1901" i="2"/>
  <c r="Z2895" i="2"/>
  <c r="Z2900" i="2"/>
  <c r="Z4973" i="2"/>
  <c r="Z9229" i="2"/>
  <c r="Z1889" i="2"/>
  <c r="Z738" i="2"/>
  <c r="Z1940" i="2"/>
  <c r="Z3873" i="2"/>
  <c r="Z6997" i="2"/>
  <c r="Z8075" i="2"/>
  <c r="Z6964" i="2"/>
  <c r="Z8010" i="2"/>
  <c r="Z4910" i="2"/>
  <c r="Z1772" i="2"/>
  <c r="Z8047" i="2"/>
  <c r="Z4881" i="2"/>
  <c r="Z9146" i="2"/>
  <c r="Z1723" i="2"/>
  <c r="Z601" i="2"/>
  <c r="Z7954" i="2"/>
  <c r="Z4835" i="2"/>
  <c r="Z2700" i="2"/>
  <c r="Z9021" i="2"/>
  <c r="Z1668" i="2"/>
  <c r="Z9025" i="2"/>
  <c r="Z572" i="2"/>
  <c r="Z5823" i="2"/>
  <c r="Z7892" i="2"/>
  <c r="Z554" i="2"/>
  <c r="Z2689" i="2"/>
  <c r="Z5818" i="2"/>
  <c r="Z1650" i="2"/>
  <c r="Z2696" i="2"/>
  <c r="Z7880" i="2"/>
  <c r="Z485" i="2"/>
  <c r="Z505" i="2"/>
  <c r="Z495" i="2"/>
  <c r="Z4768" i="2"/>
  <c r="Z6789" i="2"/>
  <c r="Z7820" i="2"/>
  <c r="Z5720" i="2"/>
  <c r="Z1599" i="2"/>
  <c r="Z1582" i="2"/>
  <c r="Z1617" i="2"/>
  <c r="Z8879" i="2"/>
  <c r="Z7813" i="2"/>
  <c r="Z8815" i="2"/>
  <c r="Z6717" i="2"/>
  <c r="Z4676" i="2"/>
  <c r="Z3598" i="2"/>
  <c r="Z8847" i="2"/>
  <c r="Z8813" i="2"/>
  <c r="Z7748" i="2"/>
  <c r="Z1503" i="2"/>
  <c r="Z6657" i="2"/>
  <c r="Z6734" i="2"/>
  <c r="Z5662" i="2"/>
  <c r="Z4634" i="2"/>
  <c r="Z354" i="2"/>
  <c r="Z4658" i="2"/>
  <c r="Z1401" i="2"/>
  <c r="Z2423" i="2"/>
  <c r="Z4582" i="2"/>
  <c r="Z5584" i="2"/>
  <c r="Z8746" i="2"/>
  <c r="Z7641" i="2"/>
  <c r="Z8737" i="2"/>
  <c r="Z2470" i="2"/>
  <c r="Z4437" i="2"/>
  <c r="Z8647" i="2"/>
  <c r="Z2352" i="2"/>
  <c r="Z7509" i="2"/>
  <c r="Z245" i="2"/>
  <c r="Z7572" i="2"/>
  <c r="Z6481" i="2"/>
  <c r="Z1334" i="2"/>
  <c r="Z173" i="2"/>
  <c r="Z1277" i="2"/>
  <c r="Z5532" i="2"/>
  <c r="Z7539" i="2"/>
  <c r="Z1313" i="2"/>
  <c r="Z7583" i="2"/>
  <c r="Z7475" i="2"/>
  <c r="Z8542" i="2"/>
  <c r="Z6447" i="2"/>
  <c r="Z2305" i="2"/>
  <c r="Z5425" i="2"/>
  <c r="Z126" i="2"/>
  <c r="Z4406" i="2"/>
  <c r="Z8593" i="2"/>
  <c r="Z5396" i="2"/>
  <c r="Z1178" i="2"/>
  <c r="Z6388" i="2"/>
  <c r="Z1097" i="2"/>
  <c r="Z3244" i="2"/>
  <c r="Z6323" i="2"/>
  <c r="Z4287" i="2"/>
  <c r="Z40" i="2"/>
  <c r="Z4336" i="2"/>
  <c r="Z8481" i="2"/>
  <c r="Z4330" i="2"/>
  <c r="Z4186" i="2"/>
  <c r="Z9508" i="2"/>
  <c r="Z7272" i="2"/>
  <c r="Z3143" i="2"/>
  <c r="Z8408" i="2"/>
  <c r="Z5258" i="2"/>
  <c r="Z6267" i="2"/>
  <c r="Z4214" i="2"/>
  <c r="Z2145" i="2"/>
  <c r="Z901" i="2"/>
  <c r="Z2075" i="2"/>
  <c r="Z9409" i="2"/>
  <c r="Z9386" i="2"/>
  <c r="Z9375" i="2"/>
  <c r="Z2038" i="2"/>
  <c r="Z3059" i="2"/>
  <c r="Z5181" i="2"/>
  <c r="Z934" i="2"/>
  <c r="Z6169" i="2"/>
  <c r="Z6197" i="2"/>
  <c r="Z8321" i="2"/>
  <c r="Z895" i="2"/>
  <c r="Z3091" i="2"/>
  <c r="Z7244" i="2"/>
  <c r="Z9307" i="2"/>
  <c r="Z816" i="2"/>
  <c r="Z2955" i="2"/>
  <c r="Z2989" i="2"/>
  <c r="Z2998" i="2"/>
  <c r="Z1970" i="2"/>
  <c r="Z7155" i="2"/>
  <c r="Z2024" i="2"/>
  <c r="Z2972" i="2"/>
  <c r="Z5048" i="2"/>
  <c r="Z8202" i="2"/>
  <c r="Z2016" i="2"/>
  <c r="Z8245" i="2"/>
  <c r="Z9256" i="2"/>
  <c r="Z4958" i="2"/>
  <c r="Z596" i="2"/>
  <c r="Z2712" i="2"/>
  <c r="Z7978" i="2"/>
  <c r="Z6846" i="2"/>
  <c r="Z322" i="2"/>
  <c r="Z3381" i="2"/>
  <c r="Z8612" i="2"/>
  <c r="Z5219" i="2"/>
  <c r="Z6308" i="2"/>
  <c r="Z906" i="2"/>
  <c r="Z8187" i="2"/>
  <c r="Z8091" i="2"/>
  <c r="Z2913" i="2"/>
  <c r="Z2325" i="2"/>
  <c r="Z3905" i="2"/>
  <c r="Z3955" i="2"/>
  <c r="Z8631" i="2"/>
  <c r="Z6450" i="2"/>
  <c r="Z2869" i="2"/>
  <c r="Z8094" i="2"/>
  <c r="Z5979" i="2"/>
  <c r="Z4991" i="2"/>
  <c r="Z8162" i="2"/>
  <c r="Z2301" i="2"/>
  <c r="Z774" i="2"/>
  <c r="Z3985" i="2"/>
  <c r="Z1863" i="2"/>
  <c r="Z3967" i="2"/>
  <c r="Z1896" i="2"/>
  <c r="Z1132" i="2"/>
  <c r="Z7027" i="2"/>
  <c r="Z9178" i="2"/>
  <c r="Z718" i="2"/>
  <c r="Z8141" i="2"/>
  <c r="Z3960" i="2"/>
  <c r="Z1941" i="2"/>
  <c r="Z7038" i="2"/>
  <c r="Z5020" i="2"/>
  <c r="Z703" i="2"/>
  <c r="Z4992" i="2"/>
  <c r="Z8167" i="2"/>
  <c r="Z9198" i="2"/>
  <c r="Z3972" i="2"/>
  <c r="Z2928" i="2"/>
  <c r="Z2849" i="2"/>
  <c r="Z8158" i="2"/>
  <c r="Z2904" i="2"/>
  <c r="Z1845" i="2"/>
  <c r="Z732" i="2"/>
  <c r="Z6010" i="2"/>
  <c r="Z5999" i="2"/>
  <c r="Z2914" i="2"/>
  <c r="Z4978" i="2"/>
  <c r="Z2850" i="2"/>
  <c r="Z2908" i="2"/>
  <c r="Z5348" i="2"/>
  <c r="Z5276" i="2"/>
  <c r="Z960" i="2"/>
  <c r="Z3922" i="2"/>
  <c r="Z4989" i="2"/>
  <c r="Z1902" i="2"/>
  <c r="Z771" i="2"/>
  <c r="Z6000" i="2"/>
  <c r="Z4009" i="2"/>
  <c r="Z9070" i="2"/>
  <c r="Z798" i="2"/>
  <c r="Z5896" i="2"/>
  <c r="Z9108" i="2"/>
  <c r="Z9143" i="2"/>
  <c r="Z664" i="2"/>
  <c r="Z5959" i="2"/>
  <c r="Z8013" i="2"/>
  <c r="Z645" i="2"/>
  <c r="Z8031" i="2"/>
  <c r="Z1755" i="2"/>
  <c r="Z691" i="2"/>
  <c r="Z9094" i="2"/>
  <c r="Z658" i="2"/>
  <c r="Z5891" i="2"/>
  <c r="Z1805" i="2"/>
  <c r="Z3746" i="2"/>
  <c r="Z8933" i="2"/>
  <c r="Z6944" i="2"/>
  <c r="Z6832" i="2"/>
  <c r="Z9363" i="2"/>
  <c r="Z8072" i="2"/>
  <c r="Z1832" i="2"/>
  <c r="Z2821" i="2"/>
  <c r="Z7991" i="2"/>
  <c r="Z5930" i="2"/>
  <c r="Z9101" i="2"/>
  <c r="Z6935" i="2"/>
  <c r="Z5905" i="2"/>
  <c r="Z608" i="2"/>
  <c r="Z5935" i="2"/>
  <c r="Z2765" i="2"/>
  <c r="Z2774" i="2"/>
  <c r="Z1763" i="2"/>
  <c r="Z4904" i="2"/>
  <c r="Z8011" i="2"/>
  <c r="Z4870" i="2"/>
  <c r="Z2796" i="2"/>
  <c r="Z3839" i="2"/>
  <c r="Z8048" i="2"/>
  <c r="Z1812" i="2"/>
  <c r="Z1761" i="2"/>
  <c r="Z1775" i="2"/>
  <c r="Z9100" i="2"/>
  <c r="Z6998" i="2"/>
  <c r="Z1776" i="2"/>
  <c r="Z9125" i="2"/>
  <c r="Z3857" i="2"/>
  <c r="Z625" i="2"/>
  <c r="Z677" i="2"/>
  <c r="Z2782" i="2"/>
  <c r="Z5960" i="2"/>
  <c r="Z609" i="2"/>
  <c r="Z6966" i="2"/>
  <c r="Z3874" i="2"/>
  <c r="Z2833" i="2"/>
  <c r="Z2793" i="2"/>
  <c r="Z4823" i="2"/>
  <c r="Z3751" i="2"/>
  <c r="Z1669" i="2"/>
  <c r="Z6838" i="2"/>
  <c r="Z4794" i="2"/>
  <c r="Z8819" i="2"/>
  <c r="Z5836" i="2"/>
  <c r="Z1724" i="2"/>
  <c r="Z6910" i="2"/>
  <c r="Z5850" i="2"/>
  <c r="Z2717" i="2"/>
  <c r="Z7957" i="2"/>
  <c r="Z5871" i="2"/>
  <c r="Z9015" i="2"/>
  <c r="Z914" i="2"/>
  <c r="Z7942" i="2"/>
  <c r="Z1698" i="2"/>
  <c r="Z6906" i="2"/>
  <c r="Z6866" i="2"/>
  <c r="Z7900" i="2"/>
  <c r="Z747" i="2"/>
  <c r="Z1645" i="2"/>
  <c r="Z564" i="2"/>
  <c r="Z9029" i="2"/>
  <c r="Z6915" i="2"/>
  <c r="Z6839" i="2"/>
  <c r="Z7916" i="2"/>
  <c r="Z5872" i="2"/>
  <c r="Z1699" i="2"/>
  <c r="Z4861" i="2"/>
  <c r="Z522" i="2"/>
  <c r="Z1682" i="2"/>
  <c r="Z2743" i="2"/>
  <c r="Z5856" i="2"/>
  <c r="Z6850" i="2"/>
  <c r="Z8977" i="2"/>
  <c r="Z5027" i="2"/>
  <c r="Z7979" i="2"/>
  <c r="Z6907" i="2"/>
  <c r="Z2701" i="2"/>
  <c r="Z5833" i="2"/>
  <c r="Z6841" i="2"/>
  <c r="Z5861" i="2"/>
  <c r="Z573" i="2"/>
  <c r="Z3748" i="2"/>
  <c r="Z9010" i="2"/>
  <c r="Z5794" i="2"/>
  <c r="Z2683" i="2"/>
  <c r="Z7938" i="2"/>
  <c r="Z9011" i="2"/>
  <c r="Z6845" i="2"/>
  <c r="Z6858" i="2"/>
  <c r="Z1713" i="2"/>
  <c r="Z547" i="2"/>
  <c r="Z5837" i="2"/>
  <c r="Z566" i="2"/>
  <c r="Z5844" i="2"/>
  <c r="Z2722" i="2"/>
  <c r="Z527" i="2"/>
  <c r="Z6778" i="2"/>
  <c r="Z8925" i="2"/>
  <c r="Z5768" i="2"/>
  <c r="Z2666" i="2"/>
  <c r="Z4762" i="2"/>
  <c r="Z8880" i="2"/>
  <c r="Z7862" i="2"/>
  <c r="Z2656" i="2"/>
  <c r="Z6817" i="2"/>
  <c r="Z2635" i="2"/>
  <c r="Z6827" i="2"/>
  <c r="Z3736" i="2"/>
  <c r="Z7852" i="2"/>
  <c r="Z3719" i="2"/>
  <c r="Z2591" i="2"/>
  <c r="Z8899" i="2"/>
  <c r="Z7805" i="2"/>
  <c r="Z5773" i="2"/>
  <c r="Z7800" i="2"/>
  <c r="Z4778" i="2"/>
  <c r="Z1584" i="2"/>
  <c r="Z7791" i="2"/>
  <c r="Z4765" i="2"/>
  <c r="Z4705" i="2"/>
  <c r="Z6828" i="2"/>
  <c r="Z5715" i="2"/>
  <c r="Z1591" i="2"/>
  <c r="Z3705" i="2"/>
  <c r="Z2671" i="2"/>
  <c r="Z4711" i="2"/>
  <c r="Z1572" i="2"/>
  <c r="Z2643" i="2"/>
  <c r="Z7833" i="2"/>
  <c r="Z3665" i="2"/>
  <c r="Z6795" i="2"/>
  <c r="Z8934" i="2"/>
  <c r="Z5725" i="2"/>
  <c r="Z5728" i="2"/>
  <c r="Z489" i="2"/>
  <c r="Z2602" i="2"/>
  <c r="Z2672" i="2"/>
  <c r="Z4715" i="2"/>
  <c r="Z4093" i="2"/>
  <c r="Z445" i="2"/>
  <c r="Z2626" i="2"/>
  <c r="Z2607" i="2"/>
  <c r="Z4758" i="2"/>
  <c r="Z1618" i="2"/>
  <c r="Z2632" i="2"/>
  <c r="Z1592" i="2"/>
  <c r="Z5762" i="2"/>
  <c r="Z5774" i="2"/>
  <c r="Z6784" i="2"/>
  <c r="Z7814" i="2"/>
  <c r="Z3740" i="2"/>
  <c r="Z352" i="2"/>
  <c r="Z3622" i="2"/>
  <c r="Z7704" i="2"/>
  <c r="Z8794" i="2"/>
  <c r="Z7705" i="2"/>
  <c r="Z1764" i="2"/>
  <c r="Z6712" i="2"/>
  <c r="Z8838" i="2"/>
  <c r="Z353" i="2"/>
  <c r="Z3584" i="2"/>
  <c r="Z6683" i="2"/>
  <c r="Z7745" i="2"/>
  <c r="Z5702" i="2"/>
  <c r="Z3605" i="2"/>
  <c r="Z8782" i="2"/>
  <c r="Z2552" i="2"/>
  <c r="Z5691" i="2"/>
  <c r="Z380" i="2"/>
  <c r="Z5642" i="2"/>
  <c r="Z1360" i="2"/>
  <c r="Z7736" i="2"/>
  <c r="Z403" i="2"/>
  <c r="Z5684" i="2"/>
  <c r="Z3139" i="2"/>
  <c r="Z4629" i="2"/>
  <c r="Z2496" i="2"/>
  <c r="Z6658" i="2"/>
  <c r="Z3983" i="2"/>
  <c r="Z8797" i="2"/>
  <c r="Z2579" i="2"/>
  <c r="Z5652" i="2"/>
  <c r="Z6703" i="2"/>
  <c r="Z2512" i="2"/>
  <c r="Z391" i="2"/>
  <c r="Z347" i="2"/>
  <c r="Z2537" i="2"/>
  <c r="Z395" i="2"/>
  <c r="Z2543" i="2"/>
  <c r="Z6747" i="2"/>
  <c r="Z399" i="2"/>
  <c r="Z5655" i="2"/>
  <c r="Z7702" i="2"/>
  <c r="Z3599" i="2"/>
  <c r="Z5703" i="2"/>
  <c r="Z6713" i="2"/>
  <c r="Z3618" i="2"/>
  <c r="Z4282" i="2"/>
  <c r="Z3524" i="2"/>
  <c r="Z5546" i="2"/>
  <c r="Z277" i="2"/>
  <c r="Z4614" i="2"/>
  <c r="Z283" i="2"/>
  <c r="Z3441" i="2"/>
  <c r="Z4598" i="2"/>
  <c r="Z6616" i="2"/>
  <c r="Z5579" i="2"/>
  <c r="Z278" i="2"/>
  <c r="Z6650" i="2"/>
  <c r="Z2474" i="2"/>
  <c r="Z2465" i="2"/>
  <c r="Z6574" i="2"/>
  <c r="Z6584" i="2"/>
  <c r="Z332" i="2"/>
  <c r="Z4592" i="2"/>
  <c r="Z5554" i="2"/>
  <c r="Z3442" i="2"/>
  <c r="Z2493" i="2"/>
  <c r="Z6608" i="2"/>
  <c r="Z6655" i="2"/>
  <c r="Z300" i="2"/>
  <c r="Z6564" i="2"/>
  <c r="Z4593" i="2"/>
  <c r="Z1385" i="2"/>
  <c r="Z3513" i="2"/>
  <c r="Z6617" i="2"/>
  <c r="Z5585" i="2"/>
  <c r="Z7649" i="2"/>
  <c r="Z4594" i="2"/>
  <c r="Z7655" i="2"/>
  <c r="Z8714" i="2"/>
  <c r="Z2414" i="2"/>
  <c r="Z7642" i="2"/>
  <c r="Z5609" i="2"/>
  <c r="Z3519" i="2"/>
  <c r="Z7617" i="2"/>
  <c r="Z6628" i="2"/>
  <c r="Z5602" i="2"/>
  <c r="Z418" i="2"/>
  <c r="Z9109" i="2"/>
  <c r="Z5574" i="2"/>
  <c r="Z7593" i="2"/>
  <c r="Z7589" i="2"/>
  <c r="Z5986" i="2"/>
  <c r="Z1890" i="2"/>
  <c r="Z7551" i="2"/>
  <c r="Z1335" i="2"/>
  <c r="Z8679" i="2"/>
  <c r="Z3459" i="2"/>
  <c r="Z2353" i="2"/>
  <c r="Z2402" i="2"/>
  <c r="Z5537" i="2"/>
  <c r="Z216" i="2"/>
  <c r="Z3413" i="2"/>
  <c r="Z1347" i="2"/>
  <c r="Z2383" i="2"/>
  <c r="Z6533" i="2"/>
  <c r="Z7540" i="2"/>
  <c r="Z7584" i="2"/>
  <c r="Z4497" i="2"/>
  <c r="Z2329" i="2"/>
  <c r="Z6548" i="2"/>
  <c r="Z6536" i="2"/>
  <c r="Z5518" i="2"/>
  <c r="Z8639" i="2"/>
  <c r="Z1318" i="2"/>
  <c r="Z8684" i="2"/>
  <c r="Z2361" i="2"/>
  <c r="Z8695" i="2"/>
  <c r="Z168" i="2"/>
  <c r="Z7563" i="2"/>
  <c r="Z2370" i="2"/>
  <c r="Z1314" i="2"/>
  <c r="Z6486" i="2"/>
  <c r="Z1330" i="2"/>
  <c r="Z4518" i="2"/>
  <c r="Z1296" i="2"/>
  <c r="Z182" i="2"/>
  <c r="Z232" i="2"/>
  <c r="Z1262" i="2"/>
  <c r="Z7541" i="2"/>
  <c r="Z6506" i="2"/>
  <c r="Z8652" i="2"/>
  <c r="Z5538" i="2"/>
  <c r="Z2359" i="2"/>
  <c r="Z2362" i="2"/>
  <c r="Z6482" i="2"/>
  <c r="Z1258" i="2"/>
  <c r="Z9095" i="2"/>
  <c r="Z223" i="2"/>
  <c r="Z1305" i="2"/>
  <c r="Z1302" i="2"/>
  <c r="Z6500" i="2"/>
  <c r="Z2326" i="2"/>
  <c r="Z4900" i="2"/>
  <c r="Z3414" i="2"/>
  <c r="Z3336" i="2"/>
  <c r="Z640" i="2"/>
  <c r="Z7461" i="2"/>
  <c r="Z2302" i="2"/>
  <c r="Z3321" i="2"/>
  <c r="Z8574" i="2"/>
  <c r="Z4356" i="2"/>
  <c r="Z4416" i="2"/>
  <c r="Z1183" i="2"/>
  <c r="Z3337" i="2"/>
  <c r="Z9107" i="2"/>
  <c r="Z8577" i="2"/>
  <c r="Z8594" i="2"/>
  <c r="Z144" i="2"/>
  <c r="Z2837" i="2"/>
  <c r="Z6398" i="2"/>
  <c r="Z7483" i="2"/>
  <c r="Z142" i="2"/>
  <c r="Z4389" i="2"/>
  <c r="Z6448" i="2"/>
  <c r="Z6438" i="2"/>
  <c r="Z5450" i="2"/>
  <c r="Z104" i="2"/>
  <c r="Z632" i="2"/>
  <c r="Z5426" i="2"/>
  <c r="Z105" i="2"/>
  <c r="Z2251" i="2"/>
  <c r="Z8575" i="2"/>
  <c r="Z2317" i="2"/>
  <c r="Z6409" i="2"/>
  <c r="Z8543" i="2"/>
  <c r="Z5422" i="2"/>
  <c r="Z2294" i="2"/>
  <c r="Z8537" i="2"/>
  <c r="Z8613" i="2"/>
  <c r="Z5461" i="2"/>
  <c r="Z652" i="2"/>
  <c r="Z5414" i="2"/>
  <c r="Z7441" i="2"/>
  <c r="Z114" i="2"/>
  <c r="Z1184" i="2"/>
  <c r="Z136" i="2"/>
  <c r="Z5322" i="2"/>
  <c r="Z43" i="2"/>
  <c r="Z3245" i="2"/>
  <c r="Z3283" i="2"/>
  <c r="Z8465" i="2"/>
  <c r="Z4341" i="2"/>
  <c r="Z2218" i="2"/>
  <c r="Z8466" i="2"/>
  <c r="Z4337" i="2"/>
  <c r="Z8433" i="2"/>
  <c r="Z2210" i="2"/>
  <c r="Z1133" i="2"/>
  <c r="Z8076" i="2"/>
  <c r="Z5308" i="2"/>
  <c r="Z4288" i="2"/>
  <c r="Z2206" i="2"/>
  <c r="Z6332" i="2"/>
  <c r="Z2220" i="2"/>
  <c r="Z5302" i="2"/>
  <c r="Z5349" i="2"/>
  <c r="Z7407" i="2"/>
  <c r="Z2191" i="2"/>
  <c r="Z7356" i="2"/>
  <c r="Z2207" i="2"/>
  <c r="Z8517" i="2"/>
  <c r="Z12" i="2"/>
  <c r="Z3272" i="2"/>
  <c r="Z5368" i="2"/>
  <c r="Z7361" i="2"/>
  <c r="Z7366" i="2"/>
  <c r="Z6341" i="2"/>
  <c r="Z7378" i="2"/>
  <c r="Z3816" i="2"/>
  <c r="Z594" i="2"/>
  <c r="Z2241" i="2"/>
  <c r="Z8443" i="2"/>
  <c r="Z8483" i="2"/>
  <c r="Z8444" i="2"/>
  <c r="Z8484" i="2"/>
  <c r="Z3225" i="2"/>
  <c r="Z15" i="2"/>
  <c r="Z3268" i="2"/>
  <c r="Z8477" i="2"/>
  <c r="Z5360" i="2"/>
  <c r="Z5372" i="2"/>
  <c r="Z1544" i="2"/>
  <c r="Z1099" i="2"/>
  <c r="Z3726" i="2"/>
  <c r="Z5738" i="2"/>
  <c r="Z34" i="2"/>
  <c r="Z7853" i="2"/>
  <c r="Z8399" i="2"/>
  <c r="Z8415" i="2"/>
  <c r="Z9513" i="2"/>
  <c r="Z1032" i="2"/>
  <c r="Z7332" i="2"/>
  <c r="Z3125" i="2"/>
  <c r="Z8390" i="2"/>
  <c r="Z6312" i="2"/>
  <c r="Z9504" i="2"/>
  <c r="Z8865" i="2"/>
  <c r="Z5268" i="2"/>
  <c r="Z3159" i="2"/>
  <c r="Z4219" i="2"/>
  <c r="Z5282" i="2"/>
  <c r="Z6270" i="2"/>
  <c r="Z1004" i="2"/>
  <c r="Z1057" i="2"/>
  <c r="Z4251" i="2"/>
  <c r="Z7280" i="2"/>
  <c r="Z1005" i="2"/>
  <c r="Z5279" i="2"/>
  <c r="Z2164" i="2"/>
  <c r="Z1036" i="2"/>
  <c r="Z6294" i="2"/>
  <c r="Z2159" i="2"/>
  <c r="Z7288" i="2"/>
  <c r="Z5242" i="2"/>
  <c r="Z2114" i="2"/>
  <c r="Z6664" i="2"/>
  <c r="Z3118" i="2"/>
  <c r="Z3181" i="2"/>
  <c r="Z3108" i="2"/>
  <c r="Z3643" i="2"/>
  <c r="Z1530" i="2"/>
  <c r="Z1531" i="2"/>
  <c r="Z8391" i="2"/>
  <c r="Z6154" i="2"/>
  <c r="Z5182" i="2"/>
  <c r="Z907" i="2"/>
  <c r="Z9424" i="2"/>
  <c r="Z3060" i="2"/>
  <c r="Z8842" i="2"/>
  <c r="Z9425" i="2"/>
  <c r="Z8310" i="2"/>
  <c r="Z9353" i="2"/>
  <c r="Z4104" i="2"/>
  <c r="Z2060" i="2"/>
  <c r="Z962" i="2"/>
  <c r="Z7204" i="2"/>
  <c r="Z2049" i="2"/>
  <c r="Z7267" i="2"/>
  <c r="Z4140" i="2"/>
  <c r="Z935" i="2"/>
  <c r="Z6222" i="2"/>
  <c r="Z4133" i="2"/>
  <c r="Z8288" i="2"/>
  <c r="Z9403" i="2"/>
  <c r="Z8311" i="2"/>
  <c r="Z955" i="2"/>
  <c r="Z8322" i="2"/>
  <c r="Z2041" i="2"/>
  <c r="Z4157" i="2"/>
  <c r="Z3022" i="2"/>
  <c r="Z7246" i="2"/>
  <c r="Z3082" i="2"/>
  <c r="Z896" i="2"/>
  <c r="Z980" i="2"/>
  <c r="Z4152" i="2"/>
  <c r="Z1402" i="2"/>
  <c r="Z6618" i="2"/>
  <c r="Z7205" i="2"/>
  <c r="Z5164" i="2"/>
  <c r="Z6187" i="2"/>
  <c r="Z4069" i="2"/>
  <c r="Z5211" i="2"/>
  <c r="Z9396" i="2"/>
  <c r="Z3480" i="2"/>
  <c r="Z2061" i="2"/>
  <c r="Z6198" i="2"/>
  <c r="Z925" i="2"/>
  <c r="Z3051" i="2"/>
  <c r="Z2034" i="2"/>
  <c r="Z7216" i="2"/>
  <c r="Z9376" i="2"/>
  <c r="Z7268" i="2"/>
  <c r="Z6549" i="2"/>
  <c r="Z7210" i="2"/>
  <c r="Z2035" i="2"/>
  <c r="Z9404" i="2"/>
  <c r="Z1991" i="2"/>
  <c r="Z2947" i="2"/>
  <c r="Z8215" i="2"/>
  <c r="Z4514" i="2"/>
  <c r="Z5050" i="2"/>
  <c r="Z2990" i="2"/>
  <c r="Z9293" i="2"/>
  <c r="Z871" i="2"/>
  <c r="Z5095" i="2"/>
  <c r="Z8232" i="2"/>
  <c r="Z6092" i="2"/>
  <c r="Z5044" i="2"/>
  <c r="Z4019" i="2"/>
  <c r="Z3385" i="2"/>
  <c r="Z837" i="2"/>
  <c r="Z6082" i="2"/>
  <c r="Z7184" i="2"/>
  <c r="Z9270" i="2"/>
  <c r="Z4032" i="2"/>
  <c r="Z8181" i="2"/>
  <c r="Z6062" i="2"/>
  <c r="Z3376" i="2"/>
  <c r="Z7105" i="2"/>
  <c r="Z7172" i="2"/>
  <c r="Z2936" i="2"/>
  <c r="Z5084" i="2"/>
  <c r="Z4036" i="2"/>
  <c r="Z880" i="2"/>
  <c r="Z5054" i="2"/>
  <c r="Z2999" i="2"/>
  <c r="Z5064" i="2"/>
  <c r="Z2976" i="2"/>
  <c r="Z860" i="2"/>
  <c r="Z9300" i="2"/>
  <c r="Z8242" i="2"/>
  <c r="Z7180" i="2"/>
  <c r="Z802" i="2"/>
  <c r="Z1962" i="2"/>
  <c r="Z4066" i="2"/>
  <c r="Z9264" i="2"/>
  <c r="Z5114" i="2"/>
  <c r="Z9275" i="2"/>
  <c r="Z2949" i="2"/>
  <c r="Z9261" i="2"/>
  <c r="Z4500" i="2"/>
  <c r="Z8214" i="2"/>
  <c r="Z2388" i="2"/>
  <c r="Z855" i="2"/>
  <c r="Z9277" i="2"/>
  <c r="Z8240" i="2"/>
  <c r="Z2870" i="2"/>
  <c r="Z758" i="2"/>
  <c r="Z9190" i="2"/>
  <c r="Z3853" i="2"/>
  <c r="Z1823" i="2"/>
  <c r="Z8002" i="2"/>
  <c r="Z3823" i="2"/>
  <c r="Z1794" i="2"/>
  <c r="Z9132" i="2"/>
  <c r="Z6987" i="2"/>
  <c r="Z8051" i="2"/>
  <c r="Z2706" i="2"/>
  <c r="Z9004" i="2"/>
  <c r="Z3771" i="2"/>
  <c r="Z5863" i="2"/>
  <c r="Z3806" i="2"/>
  <c r="Z8968" i="2"/>
  <c r="Z6751" i="2"/>
  <c r="Z4784" i="2"/>
  <c r="Z6785" i="2"/>
  <c r="Z3666" i="2"/>
  <c r="Z1520" i="2"/>
  <c r="Z1497" i="2"/>
  <c r="Z6575" i="2"/>
  <c r="Z7672" i="2"/>
  <c r="Z6605" i="2"/>
  <c r="Z1386" i="2"/>
  <c r="Z2446" i="2"/>
  <c r="Z3543" i="2"/>
  <c r="Z260" i="2"/>
  <c r="Z4494" i="2"/>
  <c r="Z1281" i="2"/>
  <c r="Z5464" i="2"/>
  <c r="Z8623" i="2"/>
  <c r="Z221" i="2"/>
  <c r="Z5497" i="2"/>
  <c r="Z8599" i="2"/>
  <c r="Z8619" i="2"/>
  <c r="Z1175" i="2"/>
  <c r="Z1235" i="2"/>
  <c r="Z7490" i="2"/>
  <c r="Z4342" i="2"/>
  <c r="Z3288" i="2"/>
  <c r="Z4317" i="2"/>
  <c r="Z6385" i="2"/>
  <c r="Z3218" i="2"/>
  <c r="Z5293" i="2"/>
  <c r="Z5255" i="2"/>
  <c r="Z9456" i="2"/>
  <c r="Z8353" i="2"/>
  <c r="Z7271" i="2"/>
  <c r="Z8271" i="2"/>
  <c r="Z915" i="2"/>
  <c r="Z9397" i="2"/>
  <c r="Z8208" i="2"/>
  <c r="Z5051" i="2"/>
  <c r="Z9332" i="2"/>
  <c r="Z1981" i="2"/>
  <c r="Z7125" i="2"/>
  <c r="Z5112" i="2"/>
  <c r="Z4010" i="2"/>
  <c r="Z3007" i="2"/>
  <c r="Z7117" i="2"/>
  <c r="Z3999" i="2"/>
  <c r="Z841" i="2"/>
  <c r="Z9265" i="2"/>
  <c r="Z1924" i="2"/>
  <c r="Z1858" i="2"/>
  <c r="Z715" i="2"/>
  <c r="Z7039" i="2"/>
  <c r="Z780" i="2"/>
  <c r="Z6032" i="2"/>
  <c r="Z2754" i="2"/>
  <c r="Z670" i="2"/>
  <c r="Z5906" i="2"/>
  <c r="Z6965" i="2"/>
  <c r="Z4871" i="2"/>
  <c r="Z8042" i="2"/>
  <c r="Z1748" i="2"/>
  <c r="Z3800" i="2"/>
  <c r="Z579" i="2"/>
  <c r="Z597" i="2"/>
  <c r="Z586" i="2"/>
  <c r="Z555" i="2"/>
  <c r="Z7930" i="2"/>
  <c r="Z3753" i="2"/>
  <c r="Z6908" i="2"/>
  <c r="Z5864" i="2"/>
  <c r="Z6859" i="2"/>
  <c r="Z8941" i="2"/>
  <c r="Z7817" i="2"/>
  <c r="Z475" i="2"/>
  <c r="Z7834" i="2"/>
  <c r="Z2664" i="2"/>
  <c r="Z6807" i="2"/>
  <c r="Z8900" i="2"/>
  <c r="Z1610" i="2"/>
  <c r="Z7749" i="2"/>
  <c r="Z6748" i="2"/>
  <c r="Z2509" i="2"/>
  <c r="Z5631" i="2"/>
  <c r="Z4647" i="2"/>
  <c r="Z6727" i="2"/>
  <c r="Z2565" i="2"/>
  <c r="Z5663" i="2"/>
  <c r="Z8783" i="2"/>
  <c r="Z3629" i="2"/>
  <c r="Z1499" i="2"/>
  <c r="Z3659" i="2"/>
  <c r="Z7737" i="2"/>
  <c r="Z4538" i="2"/>
  <c r="Z8716" i="2"/>
  <c r="Z6609" i="2"/>
  <c r="Z7618" i="2"/>
  <c r="Z5535" i="2"/>
  <c r="Z2391" i="2"/>
  <c r="Z6525" i="2"/>
  <c r="Z1259" i="2"/>
  <c r="Z233" i="2"/>
  <c r="Z6477" i="2"/>
  <c r="Z224" i="2"/>
  <c r="Z2337" i="2"/>
  <c r="Z3449" i="2"/>
  <c r="Z7590" i="2"/>
  <c r="Z2371" i="2"/>
  <c r="Z164" i="2"/>
  <c r="Z6557" i="2"/>
  <c r="Z6512" i="2"/>
  <c r="Z2279" i="2"/>
  <c r="Z6425" i="2"/>
  <c r="Z5427" i="2"/>
  <c r="Z95" i="2"/>
  <c r="Z4425" i="2"/>
  <c r="Z4395" i="2"/>
  <c r="Z4" i="2"/>
  <c r="Z4338" i="2"/>
  <c r="Z5312" i="2"/>
  <c r="Z4289" i="2"/>
  <c r="Z5303" i="2"/>
  <c r="Z7" i="2"/>
  <c r="Z3250" i="2"/>
  <c r="Z5280" i="2"/>
  <c r="Z4167" i="2"/>
  <c r="Z6284" i="2"/>
  <c r="Z1066" i="2"/>
  <c r="Z2165" i="2"/>
  <c r="Z8360" i="2"/>
  <c r="Z1040" i="2"/>
  <c r="Z902" i="2"/>
  <c r="Z8293" i="2"/>
  <c r="Z4117" i="2"/>
  <c r="Z2095" i="2"/>
  <c r="Z4099" i="2"/>
  <c r="Z2070" i="2"/>
  <c r="Z5106" i="2"/>
  <c r="Z6140" i="2"/>
  <c r="Z5079" i="2"/>
  <c r="Z9262" i="2"/>
  <c r="Z7104" i="2"/>
  <c r="Z7174" i="2"/>
  <c r="Z9294" i="2"/>
  <c r="Z7181" i="2"/>
  <c r="Z6114" i="2"/>
  <c r="Z5065" i="2"/>
  <c r="Z8216" i="2"/>
  <c r="Z1881" i="2"/>
  <c r="Z6018" i="2"/>
  <c r="Z2905" i="2"/>
  <c r="Z9203" i="2"/>
  <c r="Z8159" i="2"/>
  <c r="Z3992" i="2"/>
  <c r="Z2920" i="2"/>
  <c r="Z4874" i="2"/>
  <c r="Z1749" i="2"/>
  <c r="Z2822" i="2"/>
  <c r="Z665" i="2"/>
  <c r="Z8018" i="2"/>
  <c r="Z9137" i="2"/>
  <c r="Z2794" i="2"/>
  <c r="Z3830" i="2"/>
  <c r="Z4942" i="2"/>
  <c r="Z7003" i="2"/>
  <c r="Z4905" i="2"/>
  <c r="Z7896" i="2"/>
  <c r="Z2723" i="2"/>
  <c r="Z2704" i="2"/>
  <c r="Z1638" i="2"/>
  <c r="Z3791" i="2"/>
  <c r="Z8969" i="2"/>
  <c r="Z1677" i="2"/>
  <c r="Z4740" i="2"/>
  <c r="Z490" i="2"/>
  <c r="Z6808" i="2"/>
  <c r="Z5726" i="2"/>
  <c r="Z2652" i="2"/>
  <c r="Z3741" i="2"/>
  <c r="Z4726" i="2"/>
  <c r="Z3592" i="2"/>
  <c r="Z6707" i="2"/>
  <c r="Z7772" i="2"/>
  <c r="Z2544" i="2"/>
  <c r="Z7717" i="2"/>
  <c r="Z2538" i="2"/>
  <c r="Z4672" i="2"/>
  <c r="Z4622" i="2"/>
  <c r="Z2466" i="2"/>
  <c r="Z3473" i="2"/>
  <c r="Z8724" i="2"/>
  <c r="Z4577" i="2"/>
  <c r="Z3487" i="2"/>
  <c r="Z267" i="2"/>
  <c r="Z2471" i="2"/>
  <c r="Z5566" i="2"/>
  <c r="Z2461" i="2"/>
  <c r="Z8731" i="2"/>
  <c r="Z3516" i="2"/>
  <c r="Z5533" i="2"/>
  <c r="Z7577" i="2"/>
  <c r="Z4498" i="2"/>
  <c r="Z5485" i="2"/>
  <c r="Z6478" i="2"/>
  <c r="Z6526" i="2"/>
  <c r="Z1361" i="2"/>
  <c r="Z7573" i="2"/>
  <c r="Z6487" i="2"/>
  <c r="Z5420" i="2"/>
  <c r="Z2252" i="2"/>
  <c r="Z6416" i="2"/>
  <c r="Z8616" i="2"/>
  <c r="Z1241" i="2"/>
  <c r="Z8582" i="2"/>
  <c r="Z137" i="2"/>
  <c r="Z7464" i="2"/>
  <c r="Z8489" i="2"/>
  <c r="Z5304" i="2"/>
  <c r="Z3255" i="2"/>
  <c r="Z2212" i="2"/>
  <c r="Z6351" i="2"/>
  <c r="Z4318" i="2"/>
  <c r="Z4323" i="2"/>
  <c r="Z6309" i="2"/>
  <c r="Z3193" i="2"/>
  <c r="Z4192" i="2"/>
  <c r="Z5281" i="2"/>
  <c r="Z1014" i="2"/>
  <c r="Z3173" i="2"/>
  <c r="Z1067" i="2"/>
  <c r="Z9440" i="2"/>
  <c r="Z8400" i="2"/>
  <c r="Z8376" i="2"/>
  <c r="Z2043" i="2"/>
  <c r="Z2087" i="2"/>
  <c r="Z3069" i="2"/>
  <c r="Z4072" i="2"/>
  <c r="Z7259" i="2"/>
  <c r="Z5157" i="2"/>
  <c r="Z7247" i="2"/>
  <c r="Z4153" i="2"/>
  <c r="Z5186" i="2"/>
  <c r="Z3065" i="2"/>
  <c r="Z7197" i="2"/>
  <c r="Z2973" i="2"/>
  <c r="Z5058" i="2"/>
  <c r="Z8217" i="2"/>
  <c r="Z6124" i="2"/>
  <c r="Z9271" i="2"/>
  <c r="Z5049" i="2"/>
  <c r="Z1471" i="2"/>
  <c r="Z7070" i="2"/>
  <c r="Z8132" i="2"/>
  <c r="Z7042" i="2"/>
  <c r="Z2784" i="2"/>
  <c r="Z8068" i="2"/>
  <c r="Z5924" i="2"/>
  <c r="Z3865" i="2"/>
  <c r="Z617" i="2"/>
  <c r="Z610" i="2"/>
  <c r="Z9138" i="2"/>
  <c r="Z6988" i="2"/>
  <c r="Z3832" i="2"/>
  <c r="Z660" i="2"/>
  <c r="Z9083" i="2"/>
  <c r="Z4892" i="2"/>
  <c r="Z4872" i="2"/>
  <c r="Z5826" i="2"/>
  <c r="Z2724" i="2"/>
  <c r="Z6847" i="2"/>
  <c r="Z6882" i="2"/>
  <c r="Z9036" i="2"/>
  <c r="Z9037" i="2"/>
  <c r="Z1700" i="2"/>
  <c r="Z595" i="2"/>
  <c r="Z3808" i="2"/>
  <c r="Z7983" i="2"/>
  <c r="Z7857" i="2"/>
  <c r="Z6786" i="2"/>
  <c r="Z4720" i="2"/>
  <c r="Z8870" i="2"/>
  <c r="Z5721" i="2"/>
  <c r="Z456" i="2"/>
  <c r="Z4779" i="2"/>
  <c r="Z7874" i="2"/>
  <c r="Z1611" i="2"/>
  <c r="Z5786" i="2"/>
  <c r="Z5751" i="2"/>
  <c r="Z1558" i="2"/>
  <c r="Z1557" i="2"/>
  <c r="Z6765" i="2"/>
  <c r="Z2527" i="2"/>
  <c r="Z1472" i="2"/>
  <c r="Z8787" i="2"/>
  <c r="Z7697" i="2"/>
  <c r="Z4639" i="2"/>
  <c r="Z1498" i="2"/>
  <c r="Z6693" i="2"/>
  <c r="Z6735" i="2"/>
  <c r="Z8715" i="2"/>
  <c r="Z5582" i="2"/>
  <c r="Z3514" i="2"/>
  <c r="Z313" i="2"/>
  <c r="Z326" i="2"/>
  <c r="Z1356" i="2"/>
  <c r="Z8671" i="2"/>
  <c r="Z1357" i="2"/>
  <c r="Z1263" i="2"/>
  <c r="Z2330" i="2"/>
  <c r="Z3460" i="2"/>
  <c r="Z3444" i="2"/>
  <c r="Z4501" i="2"/>
  <c r="Z5523" i="2"/>
  <c r="Z3386" i="2"/>
  <c r="Z4475" i="2"/>
  <c r="Z6561" i="2"/>
  <c r="Z5536" i="2"/>
  <c r="Z1293" i="2"/>
  <c r="Z5534" i="2"/>
  <c r="Z7498" i="2"/>
  <c r="Z7497" i="2"/>
  <c r="Z4343" i="2"/>
  <c r="Z7484" i="2"/>
  <c r="Z4328" i="2"/>
  <c r="Z4302" i="2"/>
  <c r="Z1103" i="2"/>
  <c r="Z2229" i="2"/>
  <c r="Z7357" i="2"/>
  <c r="Z3207" i="2"/>
  <c r="Z1134" i="2"/>
  <c r="Z5315" i="2"/>
  <c r="Z3211" i="2"/>
  <c r="Z2224" i="2"/>
  <c r="Z2225" i="2"/>
  <c r="Z1106" i="2"/>
  <c r="Z7410" i="2"/>
  <c r="Z9466" i="2"/>
  <c r="Z5227" i="2"/>
  <c r="Z5240" i="2"/>
  <c r="Z6272" i="2"/>
  <c r="Z1054" i="2"/>
  <c r="Z9430" i="2"/>
  <c r="Z3026" i="2"/>
  <c r="Z4134" i="2"/>
  <c r="Z3099" i="2"/>
  <c r="Z5165" i="2"/>
  <c r="Z9359" i="2"/>
  <c r="Z8275" i="2"/>
  <c r="Z5144" i="2"/>
  <c r="Z2064" i="2"/>
  <c r="Z8233" i="2"/>
  <c r="Z8196" i="2"/>
  <c r="Z5066" i="2"/>
  <c r="Z850" i="2"/>
  <c r="Z4006" i="2"/>
  <c r="Z6093" i="2"/>
  <c r="Z9330" i="2"/>
  <c r="Z9266" i="2"/>
  <c r="Z2995" i="2"/>
  <c r="Z7040" i="2"/>
  <c r="Z680" i="2"/>
  <c r="Z684" i="2"/>
  <c r="Z7958" i="2"/>
  <c r="Z8872" i="2"/>
  <c r="Z483" i="2"/>
  <c r="Z492" i="2"/>
  <c r="Z4780" i="2"/>
  <c r="Z3630" i="2"/>
  <c r="Z7746" i="2"/>
  <c r="Z8784" i="2"/>
  <c r="Z2449" i="2"/>
  <c r="Z4608" i="2"/>
  <c r="Z2405" i="2"/>
  <c r="Z333" i="2"/>
  <c r="Z3453" i="2"/>
  <c r="Z247" i="2"/>
  <c r="Z6558" i="2"/>
  <c r="Z6488" i="2"/>
  <c r="Z4396" i="2"/>
  <c r="Z5423" i="2"/>
  <c r="Z4286" i="2"/>
  <c r="Z8450" i="2"/>
  <c r="Z4438" i="2"/>
  <c r="Z4182" i="2"/>
  <c r="Z2119" i="2"/>
  <c r="Z4187" i="2"/>
  <c r="Z6176" i="2"/>
  <c r="Z9419" i="2"/>
  <c r="Z916" i="2"/>
  <c r="Z799" i="2"/>
  <c r="Z8237" i="2"/>
  <c r="Z1945" i="2"/>
  <c r="Z6979" i="2"/>
  <c r="Z4644" i="2"/>
  <c r="Z819" i="2"/>
  <c r="Z4980" i="2"/>
  <c r="Z7071" i="2"/>
  <c r="Z6027" i="2"/>
  <c r="Z8104" i="2"/>
  <c r="Z788" i="2"/>
  <c r="Z6033" i="2"/>
  <c r="Z1787" i="2"/>
  <c r="Z2801" i="2"/>
  <c r="Z8052" i="2"/>
  <c r="Z516" i="2"/>
  <c r="Z7909" i="2"/>
  <c r="Z5815" i="2"/>
  <c r="Z7901" i="2"/>
  <c r="Z510" i="2"/>
  <c r="Z4843" i="2"/>
  <c r="Z9016" i="2"/>
  <c r="Z2677" i="2"/>
  <c r="Z538" i="2"/>
  <c r="Z7931" i="2"/>
  <c r="Z7922" i="2"/>
  <c r="Z8999" i="2"/>
  <c r="Z1600" i="2"/>
  <c r="Z5746" i="2"/>
  <c r="Z2644" i="2"/>
  <c r="Z8901" i="2"/>
  <c r="Z6768" i="2"/>
  <c r="Z3735" i="2"/>
  <c r="Z1633" i="2"/>
  <c r="Z8954" i="2"/>
  <c r="Z507" i="2"/>
  <c r="Z5731" i="2"/>
  <c r="Z5775" i="2"/>
  <c r="Z4636" i="2"/>
  <c r="Z3660" i="2"/>
  <c r="Z7747" i="2"/>
  <c r="Z2549" i="2"/>
  <c r="Z2528" i="2"/>
  <c r="Z5656" i="2"/>
  <c r="Z7739" i="2"/>
  <c r="Z5659" i="2"/>
  <c r="Z7709" i="2"/>
  <c r="Z1473" i="2"/>
  <c r="Z7668" i="2"/>
  <c r="Z6624" i="2"/>
  <c r="Z4588" i="2"/>
  <c r="Z5563" i="2"/>
  <c r="Z5610" i="2"/>
  <c r="Z4545" i="2"/>
  <c r="Z7610" i="2"/>
  <c r="Z3417" i="2"/>
  <c r="Z2372" i="2"/>
  <c r="Z4449" i="2"/>
  <c r="Z3407" i="2"/>
  <c r="Z1294" i="2"/>
  <c r="Z5519" i="2"/>
  <c r="Z2376" i="2"/>
  <c r="Z3382" i="2"/>
  <c r="Z8636" i="2"/>
  <c r="Z6474" i="2"/>
  <c r="Z6475" i="2"/>
  <c r="Z174" i="2"/>
  <c r="Z2310" i="2"/>
  <c r="Z7421" i="2"/>
  <c r="Z7455" i="2"/>
  <c r="Z7432" i="2"/>
  <c r="Z2277" i="2"/>
  <c r="Z7370" i="2"/>
  <c r="Z3269" i="2"/>
  <c r="Z1140" i="2"/>
  <c r="Z1128" i="2"/>
  <c r="Z1119" i="2"/>
  <c r="Z2235" i="2"/>
  <c r="Z65" i="2"/>
  <c r="Z4290" i="2"/>
  <c r="Z995" i="2"/>
  <c r="Z1012" i="2"/>
  <c r="Z2146" i="2"/>
  <c r="Z5296" i="2"/>
  <c r="Z948" i="2"/>
  <c r="Z8279" i="2"/>
  <c r="Z9420" i="2"/>
  <c r="Z6183" i="2"/>
  <c r="Z3096" i="2"/>
  <c r="Z9354" i="2"/>
  <c r="Z903" i="2"/>
  <c r="Z7200" i="2"/>
  <c r="Z3073" i="2"/>
  <c r="Z972" i="2"/>
  <c r="Z842" i="2"/>
  <c r="Z800" i="2"/>
  <c r="Z869" i="2"/>
  <c r="Z1992" i="2"/>
  <c r="Z5104" i="2"/>
  <c r="Z1932" i="2"/>
  <c r="Z5015" i="2"/>
  <c r="Z9204" i="2"/>
  <c r="Z4963" i="2"/>
  <c r="Z8107" i="2"/>
  <c r="Z5968" i="2"/>
  <c r="Z2885" i="2"/>
  <c r="Z8115" i="2"/>
  <c r="Z7021" i="2"/>
  <c r="Z666" i="2"/>
  <c r="Z4919" i="2"/>
  <c r="Z6939" i="2"/>
  <c r="Z2766" i="2"/>
  <c r="Z8041" i="2"/>
  <c r="Z5955" i="2"/>
  <c r="Z667" i="2"/>
  <c r="Z611" i="2"/>
  <c r="Z612" i="2"/>
  <c r="Z5911" i="2"/>
  <c r="Z5925" i="2"/>
  <c r="Z3889" i="2"/>
  <c r="Z8015" i="2"/>
  <c r="Z4896" i="2"/>
  <c r="Z4937" i="2"/>
  <c r="Z6991" i="2"/>
  <c r="Z5892" i="2"/>
  <c r="Z9102" i="2"/>
  <c r="Z6945" i="2"/>
  <c r="Z9073" i="2"/>
  <c r="Z1714" i="2"/>
  <c r="Z2707" i="2"/>
  <c r="Z9005" i="2"/>
  <c r="Z2697" i="2"/>
  <c r="Z1725" i="2"/>
  <c r="Z1732" i="2"/>
  <c r="Z526" i="2"/>
  <c r="Z602" i="2"/>
  <c r="Z7917" i="2"/>
  <c r="Z4803" i="2"/>
  <c r="Z584" i="2"/>
  <c r="Z4788" i="2"/>
  <c r="Z3767" i="2"/>
  <c r="Z1701" i="2"/>
  <c r="Z6932" i="2"/>
  <c r="Z2587" i="2"/>
  <c r="Z8862" i="2"/>
  <c r="Z6804" i="2"/>
  <c r="Z3674" i="2"/>
  <c r="Z5745" i="2"/>
  <c r="Z8889" i="2"/>
  <c r="Z7802" i="2"/>
  <c r="Z8859" i="2"/>
  <c r="Z1593" i="2"/>
  <c r="Z8911" i="2"/>
  <c r="Z5741" i="2"/>
  <c r="Z7859" i="2"/>
  <c r="Z6772" i="2"/>
  <c r="Z1554" i="2"/>
  <c r="Z362" i="2"/>
  <c r="Z3606" i="2"/>
  <c r="Z3593" i="2"/>
  <c r="Z7724" i="2"/>
  <c r="Z7750" i="2"/>
  <c r="Z4678" i="2"/>
  <c r="Z1522" i="2"/>
  <c r="Z8843" i="2"/>
  <c r="Z6722" i="2"/>
  <c r="Z5657" i="2"/>
  <c r="Z392" i="2"/>
  <c r="Z5627" i="2"/>
  <c r="Z8839" i="2"/>
  <c r="Z8820" i="2"/>
  <c r="Z3647" i="2"/>
  <c r="Z1487" i="2"/>
  <c r="Z7751" i="2"/>
  <c r="Z8750" i="2"/>
  <c r="Z6599" i="2"/>
  <c r="Z7689" i="2"/>
  <c r="Z318" i="2"/>
  <c r="Z2438" i="2"/>
  <c r="Z3538" i="2"/>
  <c r="Z314" i="2"/>
  <c r="Z7633" i="2"/>
  <c r="Z1393" i="2"/>
  <c r="Z7634" i="2"/>
  <c r="Z4568" i="2"/>
  <c r="Z1278" i="2"/>
  <c r="Z7511" i="2"/>
  <c r="Z5512" i="2"/>
  <c r="Z2366" i="2"/>
  <c r="Z4452" i="2"/>
  <c r="Z4502" i="2"/>
  <c r="Z4523" i="2"/>
  <c r="Z249" i="2"/>
  <c r="Z6550" i="2"/>
  <c r="Z5467" i="2"/>
  <c r="Z3461" i="2"/>
  <c r="Z202" i="2"/>
  <c r="Z2397" i="2"/>
  <c r="Z211" i="2"/>
  <c r="Z4442" i="2"/>
  <c r="Z1336" i="2"/>
  <c r="Z194" i="2"/>
  <c r="Z1348" i="2"/>
  <c r="Z5544" i="2"/>
  <c r="Z1331" i="2"/>
  <c r="Z6405" i="2"/>
  <c r="Z3331" i="2"/>
  <c r="Z1201" i="2"/>
  <c r="Z5462" i="2"/>
  <c r="Z6420" i="2"/>
  <c r="Z7485" i="2"/>
  <c r="Z2303" i="2"/>
  <c r="Z7476" i="2"/>
  <c r="Z5454" i="2"/>
  <c r="Z1226" i="2"/>
  <c r="Z4366" i="2"/>
  <c r="Z2306" i="2"/>
  <c r="Z98" i="2"/>
  <c r="Z123" i="2"/>
  <c r="Z4349" i="2"/>
  <c r="Z4305" i="2"/>
  <c r="Z3219" i="2"/>
  <c r="Z3197" i="2"/>
  <c r="Z7379" i="2"/>
  <c r="Z8478" i="2"/>
  <c r="Z3223" i="2"/>
  <c r="Z47" i="2"/>
  <c r="Z3284" i="2"/>
  <c r="Z7374" i="2"/>
  <c r="Z81" i="2"/>
  <c r="Z7390" i="2"/>
  <c r="Z2248" i="2"/>
  <c r="Z2192" i="2"/>
  <c r="Z8485" i="2"/>
  <c r="Z19" i="2"/>
  <c r="Z1015" i="2"/>
  <c r="Z7322" i="2"/>
  <c r="Z3182" i="2"/>
  <c r="Z3191" i="2"/>
  <c r="Z3120" i="2"/>
  <c r="Z6301" i="2"/>
  <c r="Z2141" i="2"/>
  <c r="Z4172" i="2"/>
  <c r="Z6319" i="2"/>
  <c r="Z5220" i="2"/>
  <c r="Z992" i="2"/>
  <c r="Z4173" i="2"/>
  <c r="Z9449" i="2"/>
  <c r="Z9492" i="2"/>
  <c r="Z5248" i="2"/>
  <c r="Z8416" i="2"/>
  <c r="Z2142" i="2"/>
  <c r="Z2115" i="2"/>
  <c r="Z7301" i="2"/>
  <c r="Z4197" i="2"/>
  <c r="Z3126" i="2"/>
  <c r="Z9480" i="2"/>
  <c r="Z4211" i="2"/>
  <c r="Z1044" i="2"/>
  <c r="Z106" i="2"/>
  <c r="Z7217" i="2"/>
  <c r="Z910" i="2"/>
  <c r="Z8331" i="2"/>
  <c r="Z4141" i="2"/>
  <c r="Z3038" i="2"/>
  <c r="Z4105" i="2"/>
  <c r="Z5139" i="2"/>
  <c r="Z9360" i="2"/>
  <c r="Z888" i="2"/>
  <c r="Z984" i="2"/>
  <c r="Z5127" i="2"/>
  <c r="Z7236" i="2"/>
  <c r="Z7209" i="2"/>
  <c r="Z6115" i="2"/>
  <c r="Z861" i="2"/>
  <c r="Z9308" i="2"/>
  <c r="Z8188" i="2"/>
  <c r="Z5124" i="2"/>
  <c r="Z8184" i="2"/>
  <c r="Z2966" i="2"/>
  <c r="Z808" i="2"/>
  <c r="Z5070" i="2"/>
  <c r="Z7100" i="2"/>
  <c r="Z1982" i="2"/>
  <c r="Z5109" i="2"/>
  <c r="Z6116" i="2"/>
  <c r="Z8203" i="2"/>
  <c r="Z8209" i="2"/>
  <c r="Z4011" i="2"/>
  <c r="Z5125" i="2"/>
  <c r="Z5974" i="2"/>
  <c r="Z8067" i="2"/>
  <c r="Z8080" i="2"/>
  <c r="Z685" i="2"/>
  <c r="Z2797" i="2"/>
  <c r="Z8073" i="2"/>
  <c r="Z1765" i="2"/>
  <c r="Z5900" i="2"/>
  <c r="Z6949" i="2"/>
  <c r="Z4785" i="2"/>
  <c r="Z5742" i="2"/>
  <c r="Z6818" i="2"/>
  <c r="Z3633" i="2"/>
  <c r="Z7486" i="2"/>
  <c r="Z1463" i="2"/>
  <c r="Z3488" i="2"/>
  <c r="Z8604" i="2"/>
  <c r="Z1223" i="2"/>
  <c r="Z8378" i="2"/>
  <c r="Z6155" i="2"/>
  <c r="Z7248" i="2"/>
  <c r="Z9342" i="2"/>
  <c r="Z3917" i="2"/>
  <c r="Z739" i="2"/>
  <c r="Z8145" i="2"/>
  <c r="Z2875" i="2"/>
  <c r="Z7063" i="2"/>
  <c r="Z6011" i="2"/>
  <c r="Z2767" i="2"/>
  <c r="Z8062" i="2"/>
  <c r="Z3842" i="2"/>
  <c r="Z5933" i="2"/>
  <c r="Z5897" i="2"/>
  <c r="Z9084" i="2"/>
  <c r="Z4897" i="2"/>
  <c r="Z9110" i="2"/>
  <c r="Z3788" i="2"/>
  <c r="Z1651" i="2"/>
  <c r="Z1657" i="2"/>
  <c r="Z3768" i="2"/>
  <c r="Z3772" i="2"/>
  <c r="Z6877" i="2"/>
  <c r="Z574" i="2"/>
  <c r="Z5763" i="2"/>
  <c r="Z7850" i="2"/>
  <c r="Z6781" i="2"/>
  <c r="Z3697" i="2"/>
  <c r="Z6779" i="2"/>
  <c r="Z7755" i="2"/>
  <c r="Z3607" i="2"/>
  <c r="Z4667" i="2"/>
  <c r="Z7773" i="2"/>
  <c r="Z4648" i="2"/>
  <c r="Z3528" i="2"/>
  <c r="Z1418" i="2"/>
  <c r="Z3489" i="2"/>
  <c r="Z6606" i="2"/>
  <c r="Z8761" i="2"/>
  <c r="Z2399" i="2"/>
  <c r="Z2381" i="2"/>
  <c r="Z2339" i="2"/>
  <c r="Z4503" i="2"/>
  <c r="Z5465" i="2"/>
  <c r="Z5388" i="2"/>
  <c r="Z2307" i="2"/>
  <c r="Z1210" i="2"/>
  <c r="Z1107" i="2"/>
  <c r="Z7391" i="2"/>
  <c r="Z4259" i="2"/>
  <c r="Z7352" i="2"/>
  <c r="Z6290" i="2"/>
  <c r="Z9470" i="2"/>
  <c r="Z9464" i="2"/>
  <c r="Z8409" i="2"/>
  <c r="Z8336" i="2"/>
  <c r="Z6251" i="2"/>
  <c r="Z6193" i="2"/>
  <c r="Z976" i="2"/>
  <c r="Z5134" i="2"/>
  <c r="Z6174" i="2"/>
  <c r="Z977" i="2"/>
  <c r="Z4091" i="2"/>
  <c r="Z6128" i="2"/>
  <c r="Z9278" i="2"/>
  <c r="Z1972" i="2"/>
  <c r="Z8243" i="2"/>
  <c r="Z6094" i="2"/>
  <c r="Z7139" i="2"/>
  <c r="Z4061" i="2"/>
  <c r="Z2871" i="2"/>
  <c r="Z1179" i="2"/>
  <c r="Z5004" i="2"/>
  <c r="Z736" i="2"/>
  <c r="Z4964" i="2"/>
  <c r="Z9166" i="2"/>
  <c r="Z9213" i="2"/>
  <c r="Z9179" i="2"/>
  <c r="Z8108" i="2"/>
  <c r="Z3305" i="2"/>
  <c r="Z7049" i="2"/>
  <c r="Z9180" i="2"/>
  <c r="Z1851" i="2"/>
  <c r="Z1926" i="2"/>
  <c r="Z7054" i="2"/>
  <c r="Z9210" i="2"/>
  <c r="Z3961" i="2"/>
  <c r="Z1914" i="2"/>
  <c r="Z8160" i="2"/>
  <c r="Z2844" i="2"/>
  <c r="Z1835" i="2"/>
  <c r="Z8121" i="2"/>
  <c r="Z1840" i="2"/>
  <c r="Z8124" i="2"/>
  <c r="Z7098" i="2"/>
  <c r="Z1866" i="2"/>
  <c r="Z8150" i="2"/>
  <c r="Z7064" i="2"/>
  <c r="Z2901" i="2"/>
  <c r="Z4961" i="2"/>
  <c r="Z709" i="2"/>
  <c r="Z7088" i="2"/>
  <c r="Z2915" i="2"/>
  <c r="Z4996" i="2"/>
  <c r="Z9186" i="2"/>
  <c r="Z4997" i="2"/>
  <c r="Z1936" i="2"/>
  <c r="Z9164" i="2"/>
  <c r="Z1867" i="2"/>
  <c r="Z8155" i="2"/>
  <c r="Z1846" i="2"/>
  <c r="Z4962" i="2"/>
  <c r="Z5000" i="2"/>
  <c r="Z744" i="2"/>
  <c r="Z9226" i="2"/>
  <c r="Z3918" i="2"/>
  <c r="Z726" i="2"/>
  <c r="Z764" i="2"/>
  <c r="Z9248" i="2"/>
  <c r="Z3956" i="2"/>
  <c r="Z2890" i="2"/>
  <c r="Z8125" i="2"/>
  <c r="Z4943" i="2"/>
  <c r="Z5926" i="2"/>
  <c r="Z6967" i="2"/>
  <c r="Z2802" i="2"/>
  <c r="Z613" i="2"/>
  <c r="Z4291" i="2"/>
  <c r="Z1817" i="2"/>
  <c r="Z5912" i="2"/>
  <c r="Z2747" i="2"/>
  <c r="Z2831" i="2"/>
  <c r="Z8081" i="2"/>
  <c r="Z661" i="2"/>
  <c r="Z646" i="2"/>
  <c r="Z5918" i="2"/>
  <c r="Z8032" i="2"/>
  <c r="Z2828" i="2"/>
  <c r="Z3824" i="2"/>
  <c r="Z638" i="2"/>
  <c r="Z2798" i="2"/>
  <c r="Z7994" i="2"/>
  <c r="Z9085" i="2"/>
  <c r="Z1788" i="2"/>
  <c r="Z8025" i="2"/>
  <c r="Z662" i="2"/>
  <c r="Z4944" i="2"/>
  <c r="Z606" i="2"/>
  <c r="Z9092" i="2"/>
  <c r="Z2778" i="2"/>
  <c r="Z8022" i="2"/>
  <c r="Z1809" i="2"/>
  <c r="Z8037" i="2"/>
  <c r="Z3880" i="2"/>
  <c r="Z1797" i="2"/>
  <c r="Z4934" i="2"/>
  <c r="Z7935" i="2"/>
  <c r="Z580" i="2"/>
  <c r="Z539" i="2"/>
  <c r="Z4824" i="2"/>
  <c r="Z8994" i="2"/>
  <c r="Z9060" i="2"/>
  <c r="Z556" i="2"/>
  <c r="Z1739" i="2"/>
  <c r="Z5827" i="2"/>
  <c r="Z6891" i="2"/>
  <c r="Z1718" i="2"/>
  <c r="Z9017" i="2"/>
  <c r="Z6860" i="2"/>
  <c r="Z5824" i="2"/>
  <c r="Z4845" i="2"/>
  <c r="Z9047" i="2"/>
  <c r="Z6854" i="2"/>
  <c r="Z2744" i="2"/>
  <c r="Z6842" i="2"/>
  <c r="Z6887" i="2"/>
  <c r="Z557" i="2"/>
  <c r="Z511" i="2"/>
  <c r="Z1663" i="2"/>
  <c r="Z3784" i="2"/>
  <c r="Z7970" i="2"/>
  <c r="Z7932" i="2"/>
  <c r="Z2741" i="2"/>
  <c r="Z528" i="2"/>
  <c r="Z5834" i="2"/>
  <c r="Z8978" i="2"/>
  <c r="Z2729" i="2"/>
  <c r="Z2738" i="2"/>
  <c r="Z3773" i="2"/>
  <c r="Z8970" i="2"/>
  <c r="Z2710" i="2"/>
  <c r="Z1728" i="2"/>
  <c r="Z7947" i="2"/>
  <c r="Z3817" i="2"/>
  <c r="Z9065" i="2"/>
  <c r="Z1660" i="2"/>
  <c r="Z1733" i="2"/>
  <c r="Z577" i="2"/>
  <c r="Z82" i="2"/>
  <c r="Z450" i="2"/>
  <c r="Z7829" i="2"/>
  <c r="Z2659" i="2"/>
  <c r="Z7877" i="2"/>
  <c r="Z7854" i="2"/>
  <c r="Z1623" i="2"/>
  <c r="Z6759" i="2"/>
  <c r="Z1602" i="2"/>
  <c r="Z1562" i="2"/>
  <c r="Z3208" i="2"/>
  <c r="Z7845" i="2"/>
  <c r="Z8860" i="2"/>
  <c r="Z5712" i="2"/>
  <c r="Z6776" i="2"/>
  <c r="Z5776" i="2"/>
  <c r="Z499" i="2"/>
  <c r="Z6766" i="2"/>
  <c r="Z460" i="2"/>
  <c r="Z470" i="2"/>
  <c r="Z7863" i="2"/>
  <c r="Z8873" i="2"/>
  <c r="Z5756" i="2"/>
  <c r="Z2618" i="2"/>
  <c r="Z6810" i="2"/>
  <c r="Z2608" i="2"/>
  <c r="Z4746" i="2"/>
  <c r="Z6760" i="2"/>
  <c r="Z7864" i="2"/>
  <c r="Z8902" i="2"/>
  <c r="Z7881" i="2"/>
  <c r="Z7875" i="2"/>
  <c r="Z8890" i="2"/>
  <c r="Z3670" i="2"/>
  <c r="Z3713" i="2"/>
  <c r="Z6755" i="2"/>
  <c r="Z442" i="2"/>
  <c r="Z3709" i="2"/>
  <c r="Z3727" i="2"/>
  <c r="Z6811" i="2"/>
  <c r="Z6752" i="2"/>
  <c r="Z6763" i="2"/>
  <c r="Z4706" i="2"/>
  <c r="Z6761" i="2"/>
  <c r="Z5732" i="2"/>
  <c r="Z6773" i="2"/>
  <c r="Z1563" i="2"/>
  <c r="Z8479" i="2"/>
  <c r="Z4719" i="2"/>
  <c r="Z2639" i="2"/>
  <c r="Z7803" i="2"/>
  <c r="Z7842" i="2"/>
  <c r="Z8854" i="2"/>
  <c r="Z6684" i="2"/>
  <c r="Z2513" i="2"/>
  <c r="Z5679" i="2"/>
  <c r="Z8785" i="2"/>
  <c r="Z7763" i="2"/>
  <c r="Z363" i="2"/>
  <c r="Z8788" i="2"/>
  <c r="Z8821" i="2"/>
  <c r="Z6736" i="2"/>
  <c r="Z2553" i="2"/>
  <c r="Z4673" i="2"/>
  <c r="Z2514" i="2"/>
  <c r="Z5670" i="2"/>
  <c r="Z2581" i="2"/>
  <c r="Z4662" i="2"/>
  <c r="Z1509" i="2"/>
  <c r="Z2501" i="2"/>
  <c r="Z1536" i="2"/>
  <c r="Z378" i="2"/>
  <c r="Z3656" i="2"/>
  <c r="Z3651" i="2"/>
  <c r="Z1523" i="2"/>
  <c r="Z7778" i="2"/>
  <c r="Z5696" i="2"/>
  <c r="Z4664" i="2"/>
  <c r="Z5700" i="2"/>
  <c r="Z8823" i="2"/>
  <c r="Z2561" i="2"/>
  <c r="Z415" i="2"/>
  <c r="Z1542" i="2"/>
  <c r="Z1540" i="2"/>
  <c r="Z2497" i="2"/>
  <c r="Z3637" i="2"/>
  <c r="Z6697" i="2"/>
  <c r="Z5675" i="2"/>
  <c r="Z6685" i="2"/>
  <c r="Z1488" i="2"/>
  <c r="Z3544" i="2"/>
  <c r="Z296" i="2"/>
  <c r="Z6594" i="2"/>
  <c r="Z6643" i="2"/>
  <c r="Z3507" i="2"/>
  <c r="Z2406" i="2"/>
  <c r="Z1419" i="2"/>
  <c r="Z6581" i="2"/>
  <c r="Z2475" i="2"/>
  <c r="Z4583" i="2"/>
  <c r="Z7674" i="2"/>
  <c r="Z1403" i="2"/>
  <c r="Z1448" i="2"/>
  <c r="Z4615" i="2"/>
  <c r="Z2429" i="2"/>
  <c r="Z1445" i="2"/>
  <c r="Z4572" i="2"/>
  <c r="Z3525" i="2"/>
  <c r="Z5564" i="2"/>
  <c r="Z3481" i="2"/>
  <c r="Z6635" i="2"/>
  <c r="Z4599" i="2"/>
  <c r="Z5590" i="2"/>
  <c r="Z2439" i="2"/>
  <c r="Z5600" i="2"/>
  <c r="Z8707" i="2"/>
  <c r="Z4584" i="2"/>
  <c r="Z8710" i="2"/>
  <c r="Z6297" i="2"/>
  <c r="Z7594" i="2"/>
  <c r="Z3432" i="2"/>
  <c r="Z7578" i="2"/>
  <c r="Z2345" i="2"/>
  <c r="Z6489" i="2"/>
  <c r="Z6509" i="2"/>
  <c r="Z4519" i="2"/>
  <c r="Z3425" i="2"/>
  <c r="Z3450" i="2"/>
  <c r="Z188" i="2"/>
  <c r="Z8632" i="2"/>
  <c r="Z5500" i="2"/>
  <c r="Z3439" i="2"/>
  <c r="Z6559" i="2"/>
  <c r="Z7552" i="2"/>
  <c r="Z203" i="2"/>
  <c r="Z2367" i="2"/>
  <c r="Z7564" i="2"/>
  <c r="Z5513" i="2"/>
  <c r="Z6516" i="2"/>
  <c r="Z8640" i="2"/>
  <c r="Z5492" i="2"/>
  <c r="Z1245" i="2"/>
  <c r="Z7543" i="2"/>
  <c r="Z1358" i="2"/>
  <c r="Z1250" i="2"/>
  <c r="Z7538" i="2"/>
  <c r="Z161" i="2"/>
  <c r="Z2364" i="2"/>
  <c r="Z6523" i="2"/>
  <c r="Z8659" i="2"/>
  <c r="Z3402" i="2"/>
  <c r="Z2368" i="2"/>
  <c r="Z165" i="2"/>
  <c r="Z5479" i="2"/>
  <c r="Z3415" i="2"/>
  <c r="Z1308" i="2"/>
  <c r="Z8656" i="2"/>
  <c r="Z3418" i="2"/>
  <c r="Z7531" i="2"/>
  <c r="Z3408" i="2"/>
  <c r="Z7532" i="2"/>
  <c r="Z7574" i="2"/>
  <c r="Z1345" i="2"/>
  <c r="Z8624" i="2"/>
  <c r="Z8641" i="2"/>
  <c r="Z3307" i="2"/>
  <c r="Z2287" i="2"/>
  <c r="Z132" i="2"/>
  <c r="Z6443" i="2"/>
  <c r="Z1211" i="2"/>
  <c r="Z138" i="2"/>
  <c r="Z2280" i="2"/>
  <c r="Z7478" i="2"/>
  <c r="Z8567" i="2"/>
  <c r="Z8419" i="2"/>
  <c r="Z5424" i="2"/>
  <c r="Z88" i="2"/>
  <c r="Z1212" i="2"/>
  <c r="Z4381" i="2"/>
  <c r="Z4426" i="2"/>
  <c r="Z5436" i="2"/>
  <c r="Z3314" i="2"/>
  <c r="Z7491" i="2"/>
  <c r="Z6429" i="2"/>
  <c r="Z6449" i="2"/>
  <c r="Z3338" i="2"/>
  <c r="Z4398" i="2"/>
  <c r="Z6451" i="2"/>
  <c r="Z3315" i="2"/>
  <c r="Z6462" i="2"/>
  <c r="Z3341" i="2"/>
  <c r="Z6439" i="2"/>
  <c r="Z3342" i="2"/>
  <c r="Z5386" i="2"/>
  <c r="Z151" i="2"/>
  <c r="Z7502" i="2"/>
  <c r="Z5451" i="2"/>
  <c r="Z4357" i="2"/>
  <c r="Z7430" i="2"/>
  <c r="Z89" i="2"/>
  <c r="Z8556" i="2"/>
  <c r="Z4359" i="2"/>
  <c r="Z3322" i="2"/>
  <c r="Z4344" i="2"/>
  <c r="Z6406" i="2"/>
  <c r="Z5442" i="2"/>
  <c r="Z4386" i="2"/>
  <c r="Z3332" i="2"/>
  <c r="Z4379" i="2"/>
  <c r="Z5407" i="2"/>
  <c r="Z3047" i="2"/>
  <c r="Z4268" i="2"/>
  <c r="Z1141" i="2"/>
  <c r="Z7362" i="2"/>
  <c r="Z84" i="2"/>
  <c r="Z1093" i="2"/>
  <c r="Z6359" i="2"/>
  <c r="Z77" i="2"/>
  <c r="Z4306" i="2"/>
  <c r="Z7380" i="2"/>
  <c r="Z7347" i="2"/>
  <c r="Z78" i="2"/>
  <c r="Z1108" i="2"/>
  <c r="Z3289" i="2"/>
  <c r="Z2236" i="2"/>
  <c r="Z1144" i="2"/>
  <c r="Z5350" i="2"/>
  <c r="Z3239" i="2"/>
  <c r="Z3263" i="2"/>
  <c r="Z7404" i="2"/>
  <c r="Z3273" i="2"/>
  <c r="Z6389" i="2"/>
  <c r="Z3264" i="2"/>
  <c r="Z5373" i="2"/>
  <c r="Z7405" i="2"/>
  <c r="Z6333" i="2"/>
  <c r="Z1146" i="2"/>
  <c r="Z8505" i="2"/>
  <c r="Z6334" i="2"/>
  <c r="Z5381" i="2"/>
  <c r="Z3199" i="2"/>
  <c r="Z22" i="2"/>
  <c r="Z4324" i="2"/>
  <c r="Z30" i="2"/>
  <c r="Z5374" i="2"/>
  <c r="Z6348" i="2"/>
  <c r="Z2208" i="2"/>
  <c r="Z5352" i="2"/>
  <c r="Z5339" i="2"/>
  <c r="Z6328" i="2"/>
  <c r="Z3231" i="2"/>
  <c r="Z3226" i="2"/>
  <c r="Z24" i="2"/>
  <c r="Z2186" i="2"/>
  <c r="Z8490" i="2"/>
  <c r="Z2188" i="2"/>
  <c r="Z1094" i="2"/>
  <c r="Z9518" i="2"/>
  <c r="Z3194" i="2"/>
  <c r="Z5172" i="2"/>
  <c r="Z9454" i="2"/>
  <c r="Z5283" i="2"/>
  <c r="Z8337" i="2"/>
  <c r="Z5223" i="2"/>
  <c r="Z4142" i="2"/>
  <c r="Z3101" i="2"/>
  <c r="Z3113" i="2"/>
  <c r="Z6241" i="2"/>
  <c r="Z3140" i="2"/>
  <c r="Z4160" i="2"/>
  <c r="Z4190" i="2"/>
  <c r="Z7277" i="2"/>
  <c r="Z8346" i="2"/>
  <c r="Z5228" i="2"/>
  <c r="Z7325" i="2"/>
  <c r="Z7281" i="2"/>
  <c r="Z3183" i="2"/>
  <c r="Z6320" i="2"/>
  <c r="Z1000" i="2"/>
  <c r="Z8417" i="2"/>
  <c r="Z8392" i="2"/>
  <c r="Z9476" i="2"/>
  <c r="Z6246" i="2"/>
  <c r="Z5261" i="2"/>
  <c r="Z8365" i="2"/>
  <c r="Z1062" i="2"/>
  <c r="Z4236" i="2"/>
  <c r="Z7278" i="2"/>
  <c r="Z2136" i="2"/>
  <c r="Z7303" i="2"/>
  <c r="Z5224" i="2"/>
  <c r="Z6260" i="2"/>
  <c r="Z5272" i="2"/>
  <c r="Z3127" i="2"/>
  <c r="Z3144" i="2"/>
  <c r="Z3145" i="2"/>
  <c r="Z6313" i="2"/>
  <c r="Z6240" i="2"/>
  <c r="Z8406" i="2"/>
  <c r="Z2120" i="2"/>
  <c r="Z8426" i="2"/>
  <c r="Z1018" i="2"/>
  <c r="Z3155" i="2"/>
  <c r="Z7306" i="2"/>
  <c r="Z4106" i="2"/>
  <c r="Z5277" i="2"/>
  <c r="Z6247" i="2"/>
  <c r="Z1058" i="2"/>
  <c r="Z7269" i="2"/>
  <c r="Z8280" i="2"/>
  <c r="Z4136" i="2"/>
  <c r="Z5216" i="2"/>
  <c r="Z7260" i="2"/>
  <c r="Z2080" i="2"/>
  <c r="Z6207" i="2"/>
  <c r="Z2065" i="2"/>
  <c r="Z4110" i="2"/>
  <c r="Z5151" i="2"/>
  <c r="Z2050" i="2"/>
  <c r="Z9377" i="2"/>
  <c r="Z3083" i="2"/>
  <c r="Z7211" i="2"/>
  <c r="Z8301" i="2"/>
  <c r="Z3039" i="2"/>
  <c r="Z3045" i="2"/>
  <c r="Z5161" i="2"/>
  <c r="Z4111" i="2"/>
  <c r="Z6214" i="2"/>
  <c r="Z3034" i="2"/>
  <c r="Z926" i="2"/>
  <c r="Z927" i="2"/>
  <c r="Z5128" i="2"/>
  <c r="Z4148" i="2"/>
  <c r="Z6223" i="2"/>
  <c r="Z8284" i="2"/>
  <c r="Z2096" i="2"/>
  <c r="Z5178" i="2"/>
  <c r="Z6159" i="2"/>
  <c r="Z7232" i="2"/>
  <c r="Z6209" i="2"/>
  <c r="Z6219" i="2"/>
  <c r="Z4158" i="2"/>
  <c r="Z7213" i="2"/>
  <c r="Z8276" i="2"/>
  <c r="Z6149" i="2"/>
  <c r="Z2071" i="2"/>
  <c r="Z4070" i="2"/>
  <c r="Z957" i="2"/>
  <c r="Z7206" i="2"/>
  <c r="Z5131" i="2"/>
  <c r="Z3048" i="2"/>
  <c r="Z943" i="2"/>
  <c r="Z5173" i="2"/>
  <c r="Z9398" i="2"/>
  <c r="Z7212" i="2"/>
  <c r="Z2091" i="2"/>
  <c r="Z9426" i="2"/>
  <c r="Z4073" i="2"/>
  <c r="Z3019" i="2"/>
  <c r="Z6057" i="2"/>
  <c r="Z1950" i="2"/>
  <c r="Z6125" i="2"/>
  <c r="Z4052" i="2"/>
  <c r="Z2937" i="2"/>
  <c r="Z8172" i="2"/>
  <c r="Z820" i="2"/>
  <c r="Z872" i="2"/>
  <c r="Z8175" i="2"/>
  <c r="Z809" i="2"/>
  <c r="Z6071" i="2"/>
  <c r="Z5067" i="2"/>
  <c r="Z843" i="2"/>
  <c r="Z8257" i="2"/>
  <c r="Z4007" i="2"/>
  <c r="Z9309" i="2"/>
  <c r="Z9281" i="2"/>
  <c r="Z7113" i="2"/>
  <c r="Z856" i="2"/>
  <c r="Z5085" i="2"/>
  <c r="Z7126" i="2"/>
  <c r="Z2979" i="2"/>
  <c r="Z9288" i="2"/>
  <c r="Z7114" i="2"/>
  <c r="Z801" i="2"/>
  <c r="Z844" i="2"/>
  <c r="Z6135" i="2"/>
  <c r="Z864" i="2"/>
  <c r="Z4059" i="2"/>
  <c r="Z6072" i="2"/>
  <c r="Z7134" i="2"/>
  <c r="Z6073" i="2"/>
  <c r="Z9314" i="2"/>
  <c r="Z7167" i="2"/>
  <c r="Z4037" i="2"/>
  <c r="Z8258" i="2"/>
  <c r="Z9322" i="2"/>
  <c r="Z882" i="2"/>
  <c r="Z1954" i="2"/>
  <c r="Z1891" i="2"/>
  <c r="Z8156" i="2"/>
  <c r="Z1915" i="2"/>
  <c r="Z6048" i="2"/>
  <c r="Z7065" i="2"/>
  <c r="Z3866" i="2"/>
  <c r="Z681" i="2"/>
  <c r="Z9082" i="2"/>
  <c r="Z9116" i="2"/>
  <c r="Z7995" i="2"/>
  <c r="Z8973" i="2"/>
  <c r="Z6884" i="2"/>
  <c r="Z5800" i="2"/>
  <c r="Z570" i="2"/>
  <c r="Z4825" i="2"/>
  <c r="Z5845" i="2"/>
  <c r="Z6855" i="2"/>
  <c r="Z4833" i="2"/>
  <c r="Z8881" i="2"/>
  <c r="Z8946" i="2"/>
  <c r="Z7846" i="2"/>
  <c r="Z7783" i="2"/>
  <c r="Z7792" i="2"/>
  <c r="Z7177" i="2"/>
  <c r="Z1533" i="2"/>
  <c r="Z7774" i="2"/>
  <c r="Z7710" i="2"/>
  <c r="Z1528" i="2"/>
  <c r="Z7149" i="2"/>
  <c r="Z7756" i="2"/>
  <c r="Z8702" i="2"/>
  <c r="Z1422" i="2"/>
  <c r="Z1434" i="2"/>
  <c r="Z3377" i="2"/>
  <c r="Z4476" i="2"/>
  <c r="Z6490" i="2"/>
  <c r="Z1306" i="2"/>
  <c r="Z4482" i="2"/>
  <c r="Z191" i="2"/>
  <c r="Z195" i="2"/>
  <c r="Z3370" i="2"/>
  <c r="Z3270" i="2"/>
  <c r="Z1111" i="2"/>
  <c r="Z3274" i="2"/>
  <c r="Z8467" i="2"/>
  <c r="Z5305" i="2"/>
  <c r="Z44" i="2"/>
  <c r="Z9302" i="2"/>
  <c r="Z9323" i="2"/>
  <c r="Z1041" i="2"/>
  <c r="Z9477" i="2"/>
  <c r="Z9441" i="2"/>
  <c r="Z2126" i="2"/>
  <c r="Z8338" i="2"/>
  <c r="Z1026" i="2"/>
  <c r="Z6281" i="2"/>
  <c r="Z2076" i="2"/>
  <c r="Z6226" i="2"/>
  <c r="Z8326" i="2"/>
  <c r="Z3061" i="2"/>
  <c r="Z803" i="2"/>
  <c r="Z1966" i="2"/>
  <c r="Z6077" i="2"/>
  <c r="Z5115" i="2"/>
  <c r="Z2002" i="2"/>
  <c r="Z886" i="2"/>
  <c r="Z698" i="2"/>
  <c r="Z1072" i="2"/>
  <c r="Z9167" i="2"/>
  <c r="Z2921" i="2"/>
  <c r="Z7099" i="2"/>
  <c r="Z8092" i="2"/>
  <c r="Z5975" i="2"/>
  <c r="Z2929" i="2"/>
  <c r="Z1875" i="2"/>
  <c r="Z8129" i="2"/>
  <c r="Z3916" i="2"/>
  <c r="Z8053" i="2"/>
  <c r="Z6936" i="2"/>
  <c r="Z5907" i="2"/>
  <c r="Z5913" i="2"/>
  <c r="Z9126" i="2"/>
  <c r="Z6926" i="2"/>
  <c r="Z7889" i="2"/>
  <c r="Z543" i="2"/>
  <c r="Z4836" i="2"/>
  <c r="Z5806" i="2"/>
  <c r="Z6872" i="2"/>
  <c r="Z535" i="2"/>
  <c r="Z517" i="2"/>
  <c r="Z8979" i="2"/>
  <c r="Z9033" i="2"/>
  <c r="Z463" i="2"/>
  <c r="Z2622" i="2"/>
  <c r="Z6764" i="2"/>
  <c r="Z3723" i="2"/>
  <c r="Z6796" i="2"/>
  <c r="Z8906" i="2"/>
  <c r="Z4674" i="2"/>
  <c r="Z8808" i="2"/>
  <c r="Z6749" i="2"/>
  <c r="Z2571" i="2"/>
  <c r="Z6687" i="2"/>
  <c r="Z7692" i="2"/>
  <c r="Z7764" i="2"/>
  <c r="Z4665" i="2"/>
  <c r="Z301" i="2"/>
  <c r="Z2447" i="2"/>
  <c r="Z4564" i="2"/>
  <c r="Z8765" i="2"/>
  <c r="Z2415" i="2"/>
  <c r="Z3472" i="2"/>
  <c r="Z1437" i="2"/>
  <c r="Z4600" i="2"/>
  <c r="Z6638" i="2"/>
  <c r="Z6613" i="2"/>
  <c r="Z7613" i="2"/>
  <c r="Z1282" i="2"/>
  <c r="Z7579" i="2"/>
  <c r="Z5480" i="2"/>
  <c r="Z6483" i="2"/>
  <c r="Z6496" i="2"/>
  <c r="Z8683" i="2"/>
  <c r="Z1264" i="2"/>
  <c r="Z2322" i="2"/>
  <c r="Z3383" i="2"/>
  <c r="Z6484" i="2"/>
  <c r="Z1319" i="2"/>
  <c r="Z1324" i="2"/>
  <c r="Z3365" i="2"/>
  <c r="Z1204" i="2"/>
  <c r="Z5416" i="2"/>
  <c r="Z133" i="2"/>
  <c r="Z1202" i="2"/>
  <c r="Z115" i="2"/>
  <c r="Z8506" i="2"/>
  <c r="Z2178" i="2"/>
  <c r="Z6366" i="2"/>
  <c r="Z3265" i="2"/>
  <c r="Z3249" i="2"/>
  <c r="Z25" i="2"/>
  <c r="Z4283" i="2"/>
  <c r="Z1063" i="2"/>
  <c r="Z6236" i="2"/>
  <c r="Z5284" i="2"/>
  <c r="Z1059" i="2"/>
  <c r="Z928" i="2"/>
  <c r="Z7237" i="2"/>
  <c r="Z9427" i="2"/>
  <c r="Z6184" i="2"/>
  <c r="Z2042" i="2"/>
  <c r="Z7233" i="2"/>
  <c r="Z9303" i="2"/>
  <c r="Z4067" i="2"/>
  <c r="Z851" i="2"/>
  <c r="Z7173" i="2"/>
  <c r="Z9285" i="2"/>
  <c r="Z7121" i="2"/>
  <c r="Z1959" i="2"/>
  <c r="Z5100" i="2"/>
  <c r="Z7106" i="2"/>
  <c r="Z7127" i="2"/>
  <c r="Z1868" i="2"/>
  <c r="Z5021" i="2"/>
  <c r="Z3976" i="2"/>
  <c r="Z1877" i="2"/>
  <c r="Z2851" i="2"/>
  <c r="Z7045" i="2"/>
  <c r="Z9170" i="2"/>
  <c r="Z9227" i="2"/>
  <c r="Z5931" i="2"/>
  <c r="Z2806" i="2"/>
  <c r="Z1768" i="2"/>
  <c r="Z8026" i="2"/>
  <c r="Z3881" i="2"/>
  <c r="Z3846" i="2"/>
  <c r="Z1814" i="2"/>
  <c r="Z2839" i="2"/>
  <c r="Z2807" i="2"/>
  <c r="Z2783" i="2"/>
  <c r="Z5950" i="2"/>
  <c r="Z688" i="2"/>
  <c r="Z1825" i="2"/>
  <c r="Z8003" i="2"/>
  <c r="Z9048" i="2"/>
  <c r="Z4820" i="2"/>
  <c r="Z536" i="2"/>
  <c r="Z1692" i="2"/>
  <c r="Z7964" i="2"/>
  <c r="Z9056" i="2"/>
  <c r="Z6856" i="2"/>
  <c r="Z1719" i="2"/>
  <c r="Z4773" i="2"/>
  <c r="Z7793" i="2"/>
  <c r="Z2592" i="2"/>
  <c r="Z2633" i="2"/>
  <c r="Z7794" i="2"/>
  <c r="Z1567" i="2"/>
  <c r="Z6665" i="2"/>
  <c r="Z3608" i="2"/>
  <c r="Z366" i="2"/>
  <c r="Z6672" i="2"/>
  <c r="Z4679" i="2"/>
  <c r="Z2550" i="2"/>
  <c r="Z8754" i="2"/>
  <c r="Z2454" i="2"/>
  <c r="Z3556" i="2"/>
  <c r="Z3476" i="2"/>
  <c r="Z1395" i="2"/>
  <c r="Z2467" i="2"/>
  <c r="Z7601" i="2"/>
  <c r="Z6576" i="2"/>
  <c r="Z279" i="2"/>
  <c r="Z2476" i="2"/>
  <c r="Z6595" i="2"/>
  <c r="Z6510" i="2"/>
  <c r="Z1251" i="2"/>
  <c r="Z5486" i="2"/>
  <c r="Z6511" i="2"/>
  <c r="Z1265" i="2"/>
  <c r="Z1315" i="2"/>
  <c r="Z7542" i="2"/>
  <c r="Z7546" i="2"/>
  <c r="Z4460" i="2"/>
  <c r="Z5524" i="2"/>
  <c r="Z2331" i="2"/>
  <c r="Z7456" i="2"/>
  <c r="Z6430" i="2"/>
  <c r="Z90" i="2"/>
  <c r="Z5402" i="2"/>
  <c r="Z7494" i="2"/>
  <c r="Z8571" i="2"/>
  <c r="Z2257" i="2"/>
  <c r="Z8494" i="2"/>
  <c r="Z7348" i="2"/>
  <c r="Z4269" i="2"/>
  <c r="Z60" i="2"/>
  <c r="Z8518" i="2"/>
  <c r="Z7355" i="2"/>
  <c r="Z3119" i="2"/>
  <c r="Z7291" i="2"/>
  <c r="Z6295" i="2"/>
  <c r="Z4215" i="2"/>
  <c r="Z7314" i="2"/>
  <c r="Z4245" i="2"/>
  <c r="Z6286" i="2"/>
  <c r="Z5259" i="2"/>
  <c r="Z1080" i="2"/>
  <c r="Z2108" i="2"/>
  <c r="Z2102" i="2"/>
  <c r="Z1027" i="2"/>
  <c r="Z4216" i="2"/>
  <c r="Z2105" i="2"/>
  <c r="Z9524" i="2"/>
  <c r="Z3156" i="2"/>
  <c r="Z4191" i="2"/>
  <c r="Z4237" i="2"/>
  <c r="Z961" i="2"/>
  <c r="Z9413" i="2"/>
  <c r="Z6177" i="2"/>
  <c r="Z4084" i="2"/>
  <c r="Z5212" i="2"/>
  <c r="Z5191" i="2"/>
  <c r="Z7249" i="2"/>
  <c r="Z8289" i="2"/>
  <c r="Z5196" i="2"/>
  <c r="Z9431" i="2"/>
  <c r="Z9410" i="2"/>
  <c r="Z7107" i="2"/>
  <c r="Z2009" i="2"/>
  <c r="Z4065" i="2"/>
  <c r="Z6144" i="2"/>
  <c r="Z6136" i="2"/>
  <c r="Z9297" i="2"/>
  <c r="Z4984" i="2"/>
  <c r="Z1925" i="2"/>
  <c r="Z2909" i="2"/>
  <c r="Z2847" i="2"/>
  <c r="Z1869" i="2"/>
  <c r="Z3986" i="2"/>
  <c r="Z8130" i="2"/>
  <c r="Z6012" i="2"/>
  <c r="Z3953" i="2"/>
  <c r="Z2876" i="2"/>
  <c r="Z3959" i="2"/>
  <c r="Z1937" i="2"/>
  <c r="Z1847" i="2"/>
  <c r="Z3987" i="2"/>
  <c r="Z5969" i="2"/>
  <c r="Z772" i="2"/>
  <c r="Z775" i="2"/>
  <c r="Z3911" i="2"/>
  <c r="Z4990" i="2"/>
  <c r="Z8095" i="2"/>
  <c r="Z4985" i="2"/>
  <c r="Z6969" i="2"/>
  <c r="Z6961" i="2"/>
  <c r="Z693" i="2"/>
  <c r="Z1818" i="2"/>
  <c r="Z9074" i="2"/>
  <c r="Z1741" i="2"/>
  <c r="Z694" i="2"/>
  <c r="Z9111" i="2"/>
  <c r="Z1757" i="2"/>
  <c r="Z9139" i="2"/>
  <c r="Z9133" i="2"/>
  <c r="Z2812" i="2"/>
  <c r="Z1750" i="2"/>
  <c r="Z3833" i="2"/>
  <c r="Z6999" i="2"/>
  <c r="Z8033" i="2"/>
  <c r="Z8016" i="2"/>
  <c r="Z647" i="2"/>
  <c r="Z4887" i="2"/>
  <c r="Z2768" i="2"/>
  <c r="Z3885" i="2"/>
  <c r="Z4922" i="2"/>
  <c r="Z2840" i="2"/>
  <c r="Z9049" i="2"/>
  <c r="Z9050" i="2"/>
  <c r="Z6875" i="2"/>
  <c r="Z9022" i="2"/>
  <c r="Z1720" i="2"/>
  <c r="Z7936" i="2"/>
  <c r="Z1715" i="2"/>
  <c r="Z2718" i="2"/>
  <c r="Z4786" i="2"/>
  <c r="Z2733" i="2"/>
  <c r="Z6911" i="2"/>
  <c r="Z6909" i="2"/>
  <c r="Z6892" i="2"/>
  <c r="Z1664" i="2"/>
  <c r="Z7926" i="2"/>
  <c r="Z1686" i="2"/>
  <c r="Z5816" i="2"/>
  <c r="Z6919" i="2"/>
  <c r="Z6756" i="2"/>
  <c r="Z2662" i="2"/>
  <c r="Z7784" i="2"/>
  <c r="Z8926" i="2"/>
  <c r="Z2665" i="2"/>
  <c r="Z7871" i="2"/>
  <c r="Z7847" i="2"/>
  <c r="Z3693" i="2"/>
  <c r="Z1597" i="2"/>
  <c r="Z496" i="2"/>
  <c r="Z7860" i="2"/>
  <c r="Z6780" i="2"/>
  <c r="Z7821" i="2"/>
  <c r="Z4759" i="2"/>
  <c r="Z1629" i="2"/>
  <c r="Z7804" i="2"/>
  <c r="Z5735" i="2"/>
  <c r="Z5764" i="2"/>
  <c r="Z2623" i="2"/>
  <c r="Z453" i="2"/>
  <c r="Z8896" i="2"/>
  <c r="Z433" i="2"/>
  <c r="Z7818" i="2"/>
  <c r="Z5733" i="2"/>
  <c r="Z2624" i="2"/>
  <c r="Z6812" i="2"/>
  <c r="Z4728" i="2"/>
  <c r="Z6797" i="2"/>
  <c r="Z3739" i="2"/>
  <c r="Z6819" i="2"/>
  <c r="Z408" i="2"/>
  <c r="Z2530" i="2"/>
  <c r="Z3638" i="2"/>
  <c r="Z1474" i="2"/>
  <c r="Z4645" i="2"/>
  <c r="Z7765" i="2"/>
  <c r="Z4637" i="2"/>
  <c r="Z6718" i="2"/>
  <c r="Z1515" i="2"/>
  <c r="Z7734" i="2"/>
  <c r="Z5711" i="2"/>
  <c r="Z5664" i="2"/>
  <c r="Z6669" i="2"/>
  <c r="Z3652" i="2"/>
  <c r="Z2539" i="2"/>
  <c r="Z4689" i="2"/>
  <c r="Z1521" i="2"/>
  <c r="Z2519" i="2"/>
  <c r="Z6688" i="2"/>
  <c r="Z404" i="2"/>
  <c r="Z3539" i="2"/>
  <c r="Z2494" i="2"/>
  <c r="Z290" i="2"/>
  <c r="Z4589" i="2"/>
  <c r="Z4547" i="2"/>
  <c r="Z7614" i="2"/>
  <c r="Z2428" i="2"/>
  <c r="Z5583" i="2"/>
  <c r="Z7619" i="2"/>
  <c r="Z8727" i="2"/>
  <c r="Z2409" i="2"/>
  <c r="Z2457" i="2"/>
  <c r="Z270" i="2"/>
  <c r="Z5622" i="2"/>
  <c r="Z263" i="2"/>
  <c r="Z4601" i="2"/>
  <c r="Z6577" i="2"/>
  <c r="Z8732" i="2"/>
  <c r="Z2443" i="2"/>
  <c r="Z6610" i="2"/>
  <c r="Z3482" i="2"/>
  <c r="Z285" i="2"/>
  <c r="Z7533" i="2"/>
  <c r="Z5473" i="2"/>
  <c r="Z4461" i="2"/>
  <c r="Z7559" i="2"/>
  <c r="Z5466" i="2"/>
  <c r="Z6546" i="2"/>
  <c r="Z246" i="2"/>
  <c r="Z6521" i="2"/>
  <c r="Z6513" i="2"/>
  <c r="Z3436" i="2"/>
  <c r="Z3400" i="2"/>
  <c r="Z7561" i="2"/>
  <c r="Z250" i="2"/>
  <c r="Z6529" i="2"/>
  <c r="Z6497" i="2"/>
  <c r="Z240" i="2"/>
  <c r="Z1349" i="2"/>
  <c r="Z5509" i="2"/>
  <c r="Z3378" i="2"/>
  <c r="Z8653" i="2"/>
  <c r="Z1303" i="2"/>
  <c r="Z3293" i="2"/>
  <c r="Z5398" i="2"/>
  <c r="Z2284" i="2"/>
  <c r="Z5392" i="2"/>
  <c r="Z146" i="2"/>
  <c r="Z1205" i="2"/>
  <c r="Z4399" i="2"/>
  <c r="Z1218" i="2"/>
  <c r="Z7471" i="2"/>
  <c r="Z1213" i="2"/>
  <c r="Z2281" i="2"/>
  <c r="Z1219" i="2"/>
  <c r="Z4370" i="2"/>
  <c r="Z1195" i="2"/>
  <c r="Z1199" i="2"/>
  <c r="Z5430" i="2"/>
  <c r="Z6444" i="2"/>
  <c r="Z7440" i="2"/>
  <c r="Z4429" i="2"/>
  <c r="Z4382" i="2"/>
  <c r="Z8569" i="2"/>
  <c r="Z4374" i="2"/>
  <c r="Z4345" i="2"/>
  <c r="Z99" i="2"/>
  <c r="Z4256" i="2"/>
  <c r="Z6345" i="2"/>
  <c r="Z6335" i="2"/>
  <c r="Z1104" i="2"/>
  <c r="Z3285" i="2"/>
  <c r="Z4274" i="2"/>
  <c r="Z3276" i="2"/>
  <c r="Z2232" i="2"/>
  <c r="Z3277" i="2"/>
  <c r="Z7406" i="2"/>
  <c r="Z1125" i="2"/>
  <c r="Z1085" i="2"/>
  <c r="Z3256" i="2"/>
  <c r="Z7389" i="2"/>
  <c r="Z7411" i="2"/>
  <c r="Z2211" i="2"/>
  <c r="Z6364" i="2"/>
  <c r="Z8451" i="2"/>
  <c r="Z3278" i="2"/>
  <c r="Z6255" i="2"/>
  <c r="Z5273" i="2"/>
  <c r="Z5256" i="2"/>
  <c r="Z6273" i="2"/>
  <c r="Z5236" i="2"/>
  <c r="Z1028" i="2"/>
  <c r="Z9493" i="2"/>
  <c r="Z4238" i="2"/>
  <c r="Z7298" i="2"/>
  <c r="Z5294" i="2"/>
  <c r="Z8394" i="2"/>
  <c r="Z1033" i="2"/>
  <c r="Z8410" i="2"/>
  <c r="Z8351" i="2"/>
  <c r="Z8427" i="2"/>
  <c r="Z996" i="2"/>
  <c r="Z1006" i="2"/>
  <c r="Z5243" i="2"/>
  <c r="Z3094" i="2"/>
  <c r="Z8320" i="2"/>
  <c r="Z3042" i="2"/>
  <c r="Z978" i="2"/>
  <c r="Z7219" i="2"/>
  <c r="Z5214" i="2"/>
  <c r="Z4154" i="2"/>
  <c r="Z8300" i="2"/>
  <c r="Z911" i="2"/>
  <c r="Z4014" i="2"/>
  <c r="Z2991" i="2"/>
  <c r="Z1946" i="2"/>
  <c r="Z5107" i="2"/>
  <c r="Z2953" i="2"/>
  <c r="Z873" i="2"/>
  <c r="Z5074" i="2"/>
  <c r="Z4047" i="2"/>
  <c r="Z6122" i="2"/>
  <c r="Z8246" i="2"/>
  <c r="Z7150" i="2"/>
  <c r="Z8173" i="2"/>
  <c r="Z2014" i="2"/>
  <c r="Z8218" i="2"/>
  <c r="Z7159" i="2"/>
  <c r="Z4020" i="2"/>
  <c r="Z9272" i="2"/>
  <c r="Z4030" i="2"/>
  <c r="Z6060" i="2"/>
  <c r="Z4038" i="2"/>
  <c r="Z4033" i="2"/>
  <c r="Z6058" i="2"/>
  <c r="Z2967" i="2"/>
  <c r="Z845" i="2"/>
  <c r="Z6090" i="2"/>
  <c r="Z6063" i="2"/>
  <c r="Z6737" i="2"/>
  <c r="Z9238" i="2"/>
  <c r="Z3946" i="2"/>
  <c r="Z4993" i="2"/>
  <c r="Z9207" i="2"/>
  <c r="Z2852" i="2"/>
  <c r="Z8146" i="2"/>
  <c r="Z3926" i="2"/>
  <c r="Z1916" i="2"/>
  <c r="Z3912" i="2"/>
  <c r="Z6974" i="2"/>
  <c r="Z639" i="2"/>
  <c r="Z6977" i="2"/>
  <c r="Z7000" i="2"/>
  <c r="Z9069" i="2"/>
  <c r="Z1652" i="2"/>
  <c r="Z6870" i="2"/>
  <c r="Z8903" i="2"/>
  <c r="Z500" i="2"/>
  <c r="Z4729" i="2"/>
  <c r="Z430" i="2"/>
  <c r="Z1573" i="2"/>
  <c r="Z7822" i="2"/>
  <c r="Z4737" i="2"/>
  <c r="Z3611" i="2"/>
  <c r="Z7703" i="2"/>
  <c r="Z5640" i="2"/>
  <c r="Z2574" i="2"/>
  <c r="Z9117" i="2"/>
  <c r="Z7767" i="2"/>
  <c r="Z4595" i="2"/>
  <c r="Z5580" i="2"/>
  <c r="Z3492" i="2"/>
  <c r="Z1435" i="2"/>
  <c r="Z8701" i="2"/>
  <c r="Z8685" i="2"/>
  <c r="Z4453" i="2"/>
  <c r="Z7602" i="2"/>
  <c r="Z6491" i="2"/>
  <c r="Z3355" i="2"/>
  <c r="Z1185" i="2"/>
  <c r="Z116" i="2"/>
  <c r="Z150" i="2"/>
  <c r="Z6399" i="2"/>
  <c r="Z2291" i="2"/>
  <c r="Z8436" i="2"/>
  <c r="Z2202" i="2"/>
  <c r="Z5325" i="2"/>
  <c r="Z1113" i="2"/>
  <c r="Z8449" i="2"/>
  <c r="Z7392" i="2"/>
  <c r="Z6302" i="2"/>
  <c r="Z1007" i="2"/>
  <c r="Z8367" i="2"/>
  <c r="Z8382" i="2"/>
  <c r="Z1076" i="2"/>
  <c r="Z6298" i="2"/>
  <c r="Z4088" i="2"/>
  <c r="Z3419" i="2"/>
  <c r="Z4071" i="2"/>
  <c r="Z7499" i="2"/>
  <c r="Z7220" i="2"/>
  <c r="Z2101" i="2"/>
  <c r="Z2017" i="2"/>
  <c r="Z6086" i="2"/>
  <c r="Z8224" i="2"/>
  <c r="Z9214" i="2"/>
  <c r="Z9199" i="2"/>
  <c r="Z8116" i="2"/>
  <c r="Z7037" i="2"/>
  <c r="Z5028" i="2"/>
  <c r="Z1882" i="2"/>
  <c r="Z6992" i="2"/>
  <c r="Z620" i="2"/>
  <c r="Z1798" i="2"/>
  <c r="Z7996" i="2"/>
  <c r="Z3847" i="2"/>
  <c r="Z4893" i="2"/>
  <c r="Z5961" i="2"/>
  <c r="Z653" i="2"/>
  <c r="Z3867" i="2"/>
  <c r="Z7988" i="2"/>
  <c r="Z7918" i="2"/>
  <c r="Z5795" i="2"/>
  <c r="Z603" i="2"/>
  <c r="Z9051" i="2"/>
  <c r="Z5801" i="2"/>
  <c r="Z467" i="2"/>
  <c r="Z443" i="2"/>
  <c r="Z6757" i="2"/>
  <c r="Z7806" i="2"/>
  <c r="Z2615" i="2"/>
  <c r="Z3737" i="2"/>
  <c r="Z405" i="2"/>
  <c r="Z6728" i="2"/>
  <c r="Z3574" i="2"/>
  <c r="Z8828" i="2"/>
  <c r="Z4625" i="2"/>
  <c r="Z1457" i="2"/>
  <c r="Z3550" i="2"/>
  <c r="Z310" i="2"/>
  <c r="Z6625" i="2"/>
  <c r="Z3529" i="2"/>
  <c r="Z8745" i="2"/>
  <c r="Z3511" i="2"/>
  <c r="Z1423" i="2"/>
  <c r="Z253" i="2"/>
  <c r="Z4573" i="2"/>
  <c r="Z8733" i="2"/>
  <c r="Z1252" i="2"/>
  <c r="Z4520" i="2"/>
  <c r="Z7520" i="2"/>
  <c r="Z3426" i="2"/>
  <c r="Z192" i="2"/>
  <c r="Z3359" i="2"/>
  <c r="Z5417" i="2"/>
  <c r="Z1227" i="2"/>
  <c r="Z7443" i="2"/>
  <c r="Z2297" i="2"/>
  <c r="Z4312" i="2"/>
  <c r="Z1155" i="2"/>
  <c r="Z6374" i="2"/>
  <c r="Z3178" i="2"/>
  <c r="Z3160" i="2"/>
  <c r="Z4229" i="2"/>
  <c r="Z3164" i="2"/>
  <c r="Z4252" i="2"/>
  <c r="Z8347" i="2"/>
  <c r="Z7282" i="2"/>
  <c r="Z7337" i="2"/>
  <c r="Z4183" i="2"/>
  <c r="Z4174" i="2"/>
  <c r="Z7292" i="2"/>
  <c r="Z2066" i="2"/>
  <c r="Z4122" i="2"/>
  <c r="Z908" i="2"/>
  <c r="Z7226" i="2"/>
  <c r="Z3017" i="2"/>
  <c r="Z6126" i="2"/>
  <c r="Z1976" i="2"/>
  <c r="Z8192" i="2"/>
  <c r="Z4008" i="2"/>
  <c r="Z3996" i="2"/>
  <c r="Z1993" i="2"/>
  <c r="Z1921" i="2"/>
  <c r="Z7028" i="2"/>
  <c r="Z1870" i="2"/>
  <c r="Z750" i="2"/>
  <c r="Z704" i="2"/>
  <c r="Z3913" i="2"/>
  <c r="Z8012" i="2"/>
  <c r="Z471" i="2"/>
  <c r="Z1545" i="2"/>
  <c r="Z6733" i="2"/>
  <c r="Z7089" i="2"/>
  <c r="Z742" i="2"/>
  <c r="Z5987" i="2"/>
  <c r="Z9249" i="2"/>
  <c r="Z7094" i="2"/>
  <c r="Z5022" i="2"/>
  <c r="Z719" i="2"/>
  <c r="Z3968" i="2"/>
  <c r="Z5040" i="2"/>
  <c r="Z3966" i="2"/>
  <c r="Z7059" i="2"/>
  <c r="Z2854" i="2"/>
  <c r="Z7029" i="2"/>
  <c r="Z7768" i="2"/>
  <c r="Z4974" i="2"/>
  <c r="Z1905" i="2"/>
  <c r="Z9221" i="2"/>
  <c r="Z4994" i="2"/>
  <c r="Z722" i="2"/>
  <c r="Z5643" i="2"/>
  <c r="Z8136" i="2"/>
  <c r="Z7055" i="2"/>
  <c r="Z9215" i="2"/>
  <c r="Z4987" i="2"/>
  <c r="Z7056" i="2"/>
  <c r="Z7072" i="2"/>
  <c r="Z9183" i="2"/>
  <c r="Z4953" i="2"/>
  <c r="Z8077" i="2"/>
  <c r="Z5951" i="2"/>
  <c r="Z1766" i="2"/>
  <c r="Z6981" i="2"/>
  <c r="Z631" i="2"/>
  <c r="Z8023" i="2"/>
  <c r="Z4923" i="2"/>
  <c r="Z2808" i="2"/>
  <c r="Z614" i="2"/>
  <c r="Z6962" i="2"/>
  <c r="Z4945" i="2"/>
  <c r="Z8766" i="2"/>
  <c r="Z8767" i="2"/>
  <c r="Z7013" i="2"/>
  <c r="Z319" i="2"/>
  <c r="Z3894" i="2"/>
  <c r="Z7595" i="2"/>
  <c r="Z4914" i="2"/>
  <c r="Z648" i="2"/>
  <c r="Z9078" i="2"/>
  <c r="Z3854" i="2"/>
  <c r="Z7997" i="2"/>
  <c r="Z9127" i="2"/>
  <c r="Z8082" i="2"/>
  <c r="Z4888" i="2"/>
  <c r="Z637" i="2"/>
  <c r="Z4915" i="2"/>
  <c r="Z4531" i="2"/>
  <c r="Z9144" i="2"/>
  <c r="Z5914" i="2"/>
  <c r="Z6972" i="2"/>
  <c r="Z1806" i="2"/>
  <c r="Z4876" i="2"/>
  <c r="Z7992" i="2"/>
  <c r="Z1829" i="2"/>
  <c r="Z581" i="2"/>
  <c r="Z7965" i="2"/>
  <c r="Z523" i="2"/>
  <c r="Z4815" i="2"/>
  <c r="Z4828" i="2"/>
  <c r="Z1683" i="2"/>
  <c r="Z3779" i="2"/>
  <c r="Z5838" i="2"/>
  <c r="Z1646" i="2"/>
  <c r="Z3752" i="2"/>
  <c r="Z3812" i="2"/>
  <c r="Z8983" i="2"/>
  <c r="Z567" i="2"/>
  <c r="Z5875" i="2"/>
  <c r="Z4846" i="2"/>
  <c r="Z6465" i="2"/>
  <c r="Z6871" i="2"/>
  <c r="Z120" i="2"/>
  <c r="Z4407" i="2"/>
  <c r="Z23" i="2"/>
  <c r="Z1729" i="2"/>
  <c r="Z4816" i="2"/>
  <c r="Z6912" i="2"/>
  <c r="Z3818" i="2"/>
  <c r="Z7890" i="2"/>
  <c r="Z3785" i="2"/>
  <c r="Z5807" i="2"/>
  <c r="Z5796" i="2"/>
  <c r="Z5811" i="2"/>
  <c r="Z4277" i="2"/>
  <c r="Z7902" i="2"/>
  <c r="Z9066" i="2"/>
  <c r="Z6878" i="2"/>
  <c r="Z558" i="2"/>
  <c r="Z5839" i="2"/>
  <c r="Z1678" i="2"/>
  <c r="Z518" i="2"/>
  <c r="Z6902" i="2"/>
  <c r="Z2719" i="2"/>
  <c r="Z8294" i="2"/>
  <c r="Z1708" i="2"/>
  <c r="Z540" i="2"/>
  <c r="Z8308" i="2"/>
  <c r="Z565" i="2"/>
  <c r="Z5217" i="2"/>
  <c r="Z3671" i="2"/>
  <c r="Z821" i="2"/>
  <c r="Z4756" i="2"/>
  <c r="Z1630" i="2"/>
  <c r="Z7826" i="2"/>
  <c r="Z3675" i="2"/>
  <c r="Z434" i="2"/>
  <c r="Z472" i="2"/>
  <c r="Z1619" i="2"/>
  <c r="Z5781" i="2"/>
  <c r="Z878" i="2"/>
  <c r="Z5389" i="2"/>
  <c r="Z1555" i="2"/>
  <c r="Z421" i="2"/>
  <c r="Z6188" i="2"/>
  <c r="Z2603" i="2"/>
  <c r="Z1606" i="2"/>
  <c r="Z3906" i="2"/>
  <c r="Z3686" i="2"/>
  <c r="Z7785" i="2"/>
  <c r="Z5285" i="2"/>
  <c r="Z468" i="2"/>
  <c r="Z4699" i="2"/>
  <c r="Z7855" i="2"/>
  <c r="Z2667" i="2"/>
  <c r="Z446" i="2"/>
  <c r="Z8407" i="2"/>
  <c r="Z2117" i="2"/>
  <c r="Z4694" i="2"/>
  <c r="Z4707" i="2"/>
  <c r="Z2640" i="2"/>
  <c r="Z8874" i="2"/>
  <c r="Z8871" i="2"/>
  <c r="Z5777" i="2"/>
  <c r="Z7786" i="2"/>
  <c r="Z9371" i="2"/>
  <c r="Z3676" i="2"/>
  <c r="Z1598" i="2"/>
  <c r="Z4701" i="2"/>
  <c r="Z5783" i="2"/>
  <c r="Z7865" i="2"/>
  <c r="Z4769" i="2"/>
  <c r="Z422" i="2"/>
  <c r="Z1607" i="2"/>
  <c r="Z2636" i="2"/>
  <c r="Z1121" i="2"/>
  <c r="Z3571" i="2"/>
  <c r="Z6686" i="2"/>
  <c r="Z8774" i="2"/>
  <c r="Z5699" i="2"/>
  <c r="Z5695" i="2"/>
  <c r="Z6694" i="2"/>
  <c r="Z2582" i="2"/>
  <c r="Z2583" i="2"/>
  <c r="Z5682" i="2"/>
  <c r="Z6670" i="2"/>
  <c r="Z3575" i="2"/>
  <c r="Z367" i="2"/>
  <c r="Z8829" i="2"/>
  <c r="Z4690" i="2"/>
  <c r="Z3594" i="2"/>
  <c r="Z2505" i="2"/>
  <c r="Z1467" i="2"/>
  <c r="Z6013" i="2"/>
  <c r="Z3609" i="2"/>
  <c r="Z4632" i="2"/>
  <c r="Z7722" i="2"/>
  <c r="Z7725" i="2"/>
  <c r="Z1841" i="2"/>
  <c r="Z8904" i="2"/>
  <c r="Z8830" i="2"/>
  <c r="Z7731" i="2"/>
  <c r="Z2568" i="2"/>
  <c r="Z368" i="2"/>
  <c r="Z2559" i="2"/>
  <c r="Z1532" i="2"/>
  <c r="Z3600" i="2"/>
  <c r="Z7726" i="2"/>
  <c r="Z5653" i="2"/>
  <c r="Z7779" i="2"/>
  <c r="Z3698" i="2"/>
  <c r="Z2566" i="2"/>
  <c r="Z7694" i="2"/>
  <c r="Z8833" i="2"/>
  <c r="Z4649" i="2"/>
  <c r="Z1475" i="2"/>
  <c r="Z4651" i="2"/>
  <c r="Z5634" i="2"/>
  <c r="Z8753" i="2"/>
  <c r="Z193" i="2"/>
  <c r="Z7666" i="2"/>
  <c r="Z5595" i="2"/>
  <c r="Z5558" i="2"/>
  <c r="Z5491" i="2"/>
  <c r="Z1370" i="2"/>
  <c r="Z8751" i="2"/>
  <c r="Z5568" i="2"/>
  <c r="Z323" i="2"/>
  <c r="Z5611" i="2"/>
  <c r="Z5603" i="2"/>
  <c r="Z5623" i="2"/>
  <c r="Z7525" i="2"/>
  <c r="Z3490" i="2"/>
  <c r="Z4559" i="2"/>
  <c r="Z1392" i="2"/>
  <c r="Z6426" i="2"/>
  <c r="Z4612" i="2"/>
  <c r="Z5096" i="2"/>
  <c r="Z6578" i="2"/>
  <c r="Z305" i="2"/>
  <c r="Z4560" i="2"/>
  <c r="Z8728" i="2"/>
  <c r="Z7643" i="2"/>
  <c r="Z6607" i="2"/>
  <c r="Z7667" i="2"/>
  <c r="Z1409" i="2"/>
  <c r="Z338" i="2"/>
  <c r="Z6636" i="2"/>
  <c r="Z335" i="2"/>
  <c r="Z5551" i="2"/>
  <c r="Z1441" i="2"/>
  <c r="Z4548" i="2"/>
  <c r="Z334" i="2"/>
  <c r="Z8708" i="2"/>
  <c r="Z324" i="2"/>
  <c r="Z6647" i="2"/>
  <c r="Z291" i="2"/>
  <c r="Z3551" i="2"/>
  <c r="Z268" i="2"/>
  <c r="Z8770" i="2"/>
  <c r="Z3500" i="2"/>
  <c r="Z8225" i="2"/>
  <c r="Z7544" i="2"/>
  <c r="Z4435" i="2"/>
  <c r="Z169" i="2"/>
  <c r="Z9234" i="2"/>
  <c r="Z2100" i="2"/>
  <c r="Z177" i="2"/>
  <c r="Z5493" i="2"/>
  <c r="Z1354" i="2"/>
  <c r="Z8633" i="2"/>
  <c r="Z8680" i="2"/>
  <c r="Z3468" i="2"/>
  <c r="Z3379" i="2"/>
  <c r="Z3387" i="2"/>
  <c r="Z2384" i="2"/>
  <c r="Z5901" i="2"/>
  <c r="Z1614" i="2"/>
  <c r="Z790" i="2"/>
  <c r="Z3443" i="2"/>
  <c r="Z5828" i="2"/>
  <c r="Z4468" i="2"/>
  <c r="Z248" i="2"/>
  <c r="Z7529" i="2"/>
  <c r="Z227" i="2"/>
  <c r="Z8629" i="2"/>
  <c r="Z5504" i="2"/>
  <c r="Z8665" i="2"/>
  <c r="Z3469" i="2"/>
  <c r="Z6517" i="2"/>
  <c r="Z2400" i="2"/>
  <c r="Z5468" i="2"/>
  <c r="Z1272" i="2"/>
  <c r="Z2373" i="2"/>
  <c r="Z8692" i="2"/>
  <c r="Z1246" i="2"/>
  <c r="Z2609" i="2"/>
  <c r="Z2382" i="2"/>
  <c r="Z212" i="2"/>
  <c r="Z3495" i="2"/>
  <c r="Z2395" i="2"/>
  <c r="Z5539" i="2"/>
  <c r="Z3388" i="2"/>
  <c r="Z5510" i="2"/>
  <c r="Z8688" i="2"/>
  <c r="Z1350" i="2"/>
  <c r="Z4487" i="2"/>
  <c r="Z5520" i="2"/>
  <c r="Z1266" i="2"/>
  <c r="Z4408" i="2"/>
  <c r="Z8549" i="2"/>
  <c r="Z4371" i="2"/>
  <c r="Z5403" i="2"/>
  <c r="Z6458" i="2"/>
  <c r="Z6400" i="2"/>
  <c r="Z152" i="2"/>
  <c r="Z4430" i="2"/>
  <c r="Z5435" i="2"/>
  <c r="Z4423" i="2"/>
  <c r="Z1192" i="2"/>
  <c r="Z4415" i="2"/>
  <c r="Z4358" i="2"/>
  <c r="Z1172" i="2"/>
  <c r="Z6433" i="2"/>
  <c r="Z93" i="2"/>
  <c r="Z4360" i="2"/>
  <c r="Z8572" i="2"/>
  <c r="Z117" i="2"/>
  <c r="Z6459" i="2"/>
  <c r="Z8445" i="2"/>
  <c r="Z7472" i="2"/>
  <c r="Z8553" i="2"/>
  <c r="Z124" i="2"/>
  <c r="Z8238" i="2"/>
  <c r="Z1229" i="2"/>
  <c r="Z3308" i="2"/>
  <c r="Z8558" i="2"/>
  <c r="Z8544" i="2"/>
  <c r="Z3343" i="2"/>
  <c r="Z8589" i="2"/>
  <c r="Z158" i="2"/>
  <c r="Z8546" i="2"/>
  <c r="Z4417" i="2"/>
  <c r="Z6473" i="2"/>
  <c r="Z8578" i="2"/>
  <c r="Z7433" i="2"/>
  <c r="Z6455" i="2"/>
  <c r="Z8614" i="2"/>
  <c r="Z2274" i="2"/>
  <c r="Z7504" i="2"/>
  <c r="Z6410" i="2"/>
  <c r="Z5429" i="2"/>
  <c r="Z8462" i="2"/>
  <c r="Z6324" i="2"/>
  <c r="Z6336" i="2"/>
  <c r="Z3227" i="2"/>
  <c r="Z8486" i="2"/>
  <c r="Z6329" i="2"/>
  <c r="Z5340" i="2"/>
  <c r="Z6381" i="2"/>
  <c r="Z4270" i="2"/>
  <c r="Z6330" i="2"/>
  <c r="Z8468" i="2"/>
  <c r="Z5328" i="2"/>
  <c r="Z7387" i="2"/>
  <c r="Z70" i="2"/>
  <c r="Z5375" i="2"/>
  <c r="Z2195" i="2"/>
  <c r="Z5326" i="2"/>
  <c r="Z8434" i="2"/>
  <c r="Z1117" i="2"/>
  <c r="Z4296" i="2"/>
  <c r="Z8446" i="2"/>
  <c r="Z3228" i="2"/>
  <c r="Z3209" i="2"/>
  <c r="Z53" i="2"/>
  <c r="Z5306" i="2"/>
  <c r="Z1126" i="2"/>
  <c r="Z9488" i="2"/>
  <c r="Z37" i="2"/>
  <c r="Z5481" i="2"/>
  <c r="Z3204" i="2"/>
  <c r="Z3246" i="2"/>
  <c r="Z8487" i="2"/>
  <c r="Z7408" i="2"/>
  <c r="Z720" i="2"/>
  <c r="Z9471" i="2"/>
  <c r="Z9459" i="2"/>
  <c r="Z6291" i="2"/>
  <c r="Z4175" i="2"/>
  <c r="Z6303" i="2"/>
  <c r="Z4184" i="2"/>
  <c r="Z6299" i="2"/>
  <c r="Z5225" i="2"/>
  <c r="Z4239" i="2"/>
  <c r="Z3116" i="2"/>
  <c r="Z5262" i="2"/>
  <c r="Z5252" i="2"/>
  <c r="Z5237" i="2"/>
  <c r="Z5916" i="2"/>
  <c r="Z2123" i="2"/>
  <c r="Z8343" i="2"/>
  <c r="Z6316" i="2"/>
  <c r="Z4159" i="2"/>
  <c r="Z7275" i="2"/>
  <c r="Z9485" i="2"/>
  <c r="Z8401" i="2"/>
  <c r="Z2103" i="2"/>
  <c r="Z2175" i="2"/>
  <c r="Z2121" i="2"/>
  <c r="Z6310" i="2"/>
  <c r="Z6268" i="2"/>
  <c r="Z7319" i="2"/>
  <c r="Z8420" i="2"/>
  <c r="Z7283" i="2"/>
  <c r="Z8963" i="2"/>
  <c r="Z8356" i="2"/>
  <c r="Z8383" i="2"/>
  <c r="Z2166" i="2"/>
  <c r="Z4222" i="2"/>
  <c r="Z6314" i="2"/>
  <c r="Z5221" i="2"/>
  <c r="Z4246" i="2"/>
  <c r="Z2167" i="2"/>
  <c r="Z4193" i="2"/>
  <c r="Z5218" i="2"/>
  <c r="Z4135" i="2"/>
  <c r="Z6160" i="2"/>
  <c r="Z9348" i="2"/>
  <c r="Z6194" i="2"/>
  <c r="Z2039" i="2"/>
  <c r="Z9399" i="2"/>
  <c r="Z912" i="2"/>
  <c r="Z7257" i="2"/>
  <c r="Z9435" i="2"/>
  <c r="Z9355" i="2"/>
  <c r="Z8272" i="2"/>
  <c r="Z5158" i="2"/>
  <c r="Z6210" i="2"/>
  <c r="Z5197" i="2"/>
  <c r="Z5132" i="2"/>
  <c r="Z7234" i="2"/>
  <c r="Z913" i="2"/>
  <c r="Z936" i="2"/>
  <c r="Z8316" i="2"/>
  <c r="Z9381" i="2"/>
  <c r="Z2057" i="2"/>
  <c r="Z9351" i="2"/>
  <c r="Z3052" i="2"/>
  <c r="Z8957" i="2"/>
  <c r="Z3095" i="2"/>
  <c r="Z5592" i="2"/>
  <c r="Z7235" i="2"/>
  <c r="Z2058" i="2"/>
  <c r="Z4124" i="2"/>
  <c r="Z3062" i="2"/>
  <c r="Z7263" i="2"/>
  <c r="Z2938" i="2"/>
  <c r="Z1963" i="2"/>
  <c r="Z7162" i="2"/>
  <c r="Z5118" i="2"/>
  <c r="Z2018" i="2"/>
  <c r="Z805" i="2"/>
  <c r="Z4028" i="2"/>
  <c r="Z7185" i="2"/>
  <c r="Z6078" i="2"/>
  <c r="Z1973" i="2"/>
  <c r="Z8210" i="2"/>
  <c r="Z4053" i="2"/>
  <c r="Z7118" i="2"/>
  <c r="Z5068" i="2"/>
  <c r="Z1983" i="2"/>
  <c r="Z2025" i="2"/>
  <c r="Z9254" i="2"/>
  <c r="Z9286" i="2"/>
  <c r="Z7596" i="2"/>
  <c r="Z2943" i="2"/>
  <c r="Z6445" i="2"/>
  <c r="Z1996" i="2"/>
  <c r="Z3009" i="2"/>
  <c r="Z3360" i="2"/>
  <c r="Z6102" i="2"/>
  <c r="Z2950" i="2"/>
  <c r="Z1997" i="2"/>
  <c r="Z2948" i="2"/>
  <c r="Z6117" i="2"/>
  <c r="Z6411" i="2"/>
  <c r="Z4062" i="2"/>
  <c r="Z5149" i="2"/>
  <c r="Z6074" i="2"/>
  <c r="Z7156" i="2"/>
  <c r="Z796" i="2"/>
  <c r="Z8302" i="2"/>
  <c r="Z3973" i="2"/>
  <c r="Z3919" i="2"/>
  <c r="Z9216" i="2"/>
  <c r="Z8122" i="2"/>
  <c r="Z5001" i="2"/>
  <c r="Z5970" i="2"/>
  <c r="Z6942" i="2"/>
  <c r="Z8039" i="2"/>
  <c r="Z4906" i="2"/>
  <c r="Z699" i="2"/>
  <c r="Z8063" i="2"/>
  <c r="Z2823" i="2"/>
  <c r="Z3877" i="2"/>
  <c r="Z1824" i="2"/>
  <c r="Z2779" i="2"/>
  <c r="Z633" i="2"/>
  <c r="Z626" i="2"/>
  <c r="Z7224" i="2"/>
  <c r="Z8043" i="2"/>
  <c r="Z3801" i="2"/>
  <c r="Z6897" i="2"/>
  <c r="Z5802" i="2"/>
  <c r="Z1653" i="2"/>
  <c r="Z6862" i="2"/>
  <c r="Z9289" i="2"/>
  <c r="Z1665" i="2"/>
  <c r="Z2708" i="2"/>
  <c r="Z7108" i="2"/>
  <c r="Z7866" i="2"/>
  <c r="Z6767" i="2"/>
  <c r="Z1365" i="2"/>
  <c r="Z6394" i="2"/>
  <c r="Z3730" i="2"/>
  <c r="Z7823" i="2"/>
  <c r="Z6659" i="2"/>
  <c r="Z2531" i="2"/>
  <c r="Z8809" i="2"/>
  <c r="Z7775" i="2"/>
  <c r="Z5704" i="2"/>
  <c r="Z3567" i="2"/>
  <c r="Z4680" i="2"/>
  <c r="Z2558" i="2"/>
  <c r="Z6666" i="2"/>
  <c r="Z8743" i="2"/>
  <c r="Z3545" i="2"/>
  <c r="Z8703" i="2"/>
  <c r="Z8729" i="2"/>
  <c r="Z5555" i="2"/>
  <c r="Z3427" i="2"/>
  <c r="Z225" i="2"/>
  <c r="Z5505" i="2"/>
  <c r="Z162" i="2"/>
  <c r="Z8259" i="2"/>
  <c r="Z5506" i="2"/>
  <c r="Z243" i="2"/>
  <c r="Z1253" i="2"/>
  <c r="Z4400" i="2"/>
  <c r="Z8605" i="2"/>
  <c r="Z5418" i="2"/>
  <c r="Z1726" i="2"/>
  <c r="Z1231" i="2"/>
  <c r="Z5419" i="2"/>
  <c r="Z3294" i="2"/>
  <c r="Z5437" i="2"/>
  <c r="Z5411" i="2"/>
  <c r="Z7399" i="2"/>
  <c r="Z5316" i="2"/>
  <c r="Z8" i="2"/>
  <c r="Z8109" i="2"/>
  <c r="Z7328" i="2"/>
  <c r="Z9509" i="2"/>
  <c r="Z7335" i="2"/>
  <c r="Z6256" i="2"/>
  <c r="Z4247" i="2"/>
  <c r="Z4847" i="2"/>
  <c r="Z7295" i="2"/>
  <c r="Z2137" i="2"/>
  <c r="Z8413" i="2"/>
  <c r="Z4212" i="2"/>
  <c r="Z3184" i="2"/>
  <c r="Z2118" i="2"/>
  <c r="Z5241" i="2"/>
  <c r="Z6178" i="2"/>
  <c r="Z2044" i="2"/>
  <c r="Z6163" i="2"/>
  <c r="Z7603" i="2"/>
  <c r="Z7227" i="2"/>
  <c r="Z897" i="2"/>
  <c r="Z4346" i="2"/>
  <c r="Z2026" i="2"/>
  <c r="Z3056" i="2"/>
  <c r="Z2980" i="2"/>
  <c r="Z8247" i="2"/>
  <c r="Z830" i="2"/>
  <c r="Z6112" i="2"/>
  <c r="Z1955" i="2"/>
  <c r="Z5971" i="2"/>
  <c r="Z26" i="2"/>
  <c r="Z6585" i="2"/>
  <c r="Z5996" i="2"/>
  <c r="Z8522" i="2"/>
  <c r="Z6920" i="2"/>
  <c r="Z589" i="2"/>
  <c r="Z457" i="2"/>
  <c r="Z917" i="2"/>
  <c r="Z1989" i="2"/>
  <c r="Z3581" i="2"/>
  <c r="Z5648" i="2"/>
  <c r="Z7650" i="2"/>
  <c r="Z4450" i="2"/>
  <c r="Z2416" i="2"/>
  <c r="Z2106" i="2"/>
  <c r="Z9282" i="2"/>
  <c r="Z6435" i="2"/>
  <c r="Z4806" i="2"/>
  <c r="Z8249" i="2"/>
  <c r="Z1420" i="2"/>
  <c r="Z6199" i="2"/>
  <c r="Z8085" i="2"/>
  <c r="Z5356" i="2"/>
  <c r="Z2922" i="2"/>
  <c r="Z1912" i="2"/>
  <c r="Z6957" i="2"/>
  <c r="Z2168" i="2"/>
  <c r="Z4233" i="2"/>
  <c r="Z559" i="2"/>
  <c r="Z7912" i="2"/>
  <c r="Z4817" i="2"/>
  <c r="Z6206" i="2"/>
  <c r="Z2005" i="2"/>
  <c r="Z2881" i="2"/>
  <c r="Z6046" i="2"/>
  <c r="Z1864" i="2"/>
  <c r="Z7066" i="2"/>
  <c r="Z765" i="2"/>
  <c r="Z1871" i="2"/>
  <c r="Z2877" i="2"/>
  <c r="Z1892" i="2"/>
  <c r="Z2848" i="2"/>
  <c r="Z9209" i="2"/>
  <c r="Z748" i="2"/>
  <c r="Z8096" i="2"/>
  <c r="Z3978" i="2"/>
  <c r="Z9245" i="2"/>
  <c r="Z6034" i="2"/>
  <c r="Z9147" i="2"/>
  <c r="Z6937" i="2"/>
  <c r="Z2817" i="2"/>
  <c r="Z3886" i="2"/>
  <c r="Z6971" i="2"/>
  <c r="Z3849" i="2"/>
  <c r="Z627" i="2"/>
  <c r="Z2755" i="2"/>
  <c r="Z2705" i="2"/>
  <c r="Z7969" i="2"/>
  <c r="Z5808" i="2"/>
  <c r="Z1670" i="2"/>
  <c r="Z9012" i="2"/>
  <c r="Z4818" i="2"/>
  <c r="Z3813" i="2"/>
  <c r="Z1702" i="2"/>
  <c r="Z7891" i="2"/>
  <c r="Z7867" i="2"/>
  <c r="Z6790" i="2"/>
  <c r="Z5757" i="2"/>
  <c r="Z4747" i="2"/>
  <c r="Z7732" i="2"/>
  <c r="Z4691" i="2"/>
  <c r="Z3595" i="2"/>
  <c r="Z3585" i="2"/>
  <c r="Z412" i="2"/>
  <c r="Z8824" i="2"/>
  <c r="Z5705" i="2"/>
  <c r="Z6704" i="2"/>
  <c r="Z6719" i="2"/>
  <c r="Z5586" i="2"/>
  <c r="Z5559" i="2"/>
  <c r="Z5570" i="2"/>
  <c r="Z2417" i="2"/>
  <c r="Z274" i="2"/>
  <c r="Z7611" i="2"/>
  <c r="Z4609" i="2"/>
  <c r="Z7654" i="2"/>
  <c r="Z2420" i="2"/>
  <c r="Z4557" i="2"/>
  <c r="Z2318" i="2"/>
  <c r="Z170" i="2"/>
  <c r="Z1362" i="2"/>
  <c r="Z3389" i="2"/>
  <c r="Z171" i="2"/>
  <c r="Z3416" i="2"/>
  <c r="Z2288" i="2"/>
  <c r="Z3339" i="2"/>
  <c r="Z143" i="2"/>
  <c r="Z3361" i="2"/>
  <c r="Z3366" i="2"/>
  <c r="Z3362" i="2"/>
  <c r="Z4278" i="2"/>
  <c r="Z2213" i="2"/>
  <c r="Z1138" i="2"/>
  <c r="Z1147" i="2"/>
  <c r="Z1073" i="2"/>
  <c r="Z3148" i="2"/>
  <c r="Z6304" i="2"/>
  <c r="Z9445" i="2"/>
  <c r="Z3192" i="2"/>
  <c r="Z7333" i="2"/>
  <c r="Z8366" i="2"/>
  <c r="Z8285" i="2"/>
  <c r="Z3040" i="2"/>
  <c r="Z4085" i="2"/>
  <c r="Z2027" i="2"/>
  <c r="Z904" i="2"/>
  <c r="Z7207" i="2"/>
  <c r="Z2067" i="2"/>
  <c r="Z5192" i="2"/>
  <c r="Z3074" i="2"/>
  <c r="Z5205" i="2"/>
  <c r="Z5179" i="2"/>
  <c r="Z2092" i="2"/>
  <c r="Z918" i="2"/>
  <c r="Z9276" i="2"/>
  <c r="Z9267" i="2"/>
  <c r="Z4050" i="2"/>
  <c r="Z6118" i="2"/>
  <c r="Z6137" i="2"/>
  <c r="Z2845" i="2"/>
  <c r="Z3948" i="2"/>
  <c r="Z3993" i="2"/>
  <c r="Z3949" i="2"/>
  <c r="Z2930" i="2"/>
  <c r="Z7022" i="2"/>
  <c r="Z7078" i="2"/>
  <c r="Z1933" i="2"/>
  <c r="Z8097" i="2"/>
  <c r="Z641" i="2"/>
  <c r="Z6980" i="2"/>
  <c r="Z1799" i="2"/>
  <c r="Z1769" i="2"/>
  <c r="Z8069" i="2"/>
  <c r="Z9122" i="2"/>
  <c r="Z6940" i="2"/>
  <c r="Z3875" i="2"/>
  <c r="Z8029" i="2"/>
  <c r="Z4907" i="2"/>
  <c r="Z4851" i="2"/>
  <c r="Z3759" i="2"/>
  <c r="Z6927" i="2"/>
  <c r="Z6851" i="2"/>
  <c r="Z1661" i="2"/>
  <c r="Z1639" i="2"/>
  <c r="Z8984" i="2"/>
  <c r="Z7943" i="2"/>
  <c r="Z560" i="2"/>
  <c r="Z5797" i="2"/>
  <c r="Z1691" i="2"/>
  <c r="Z477" i="2"/>
  <c r="Z7868" i="2"/>
  <c r="Z4735" i="2"/>
  <c r="Z7872" i="2"/>
  <c r="Z5791" i="2"/>
  <c r="Z6825" i="2"/>
  <c r="Z8927" i="2"/>
  <c r="Z3728" i="2"/>
  <c r="Z344" i="2"/>
  <c r="Z8848" i="2"/>
  <c r="Z1492" i="2"/>
  <c r="Z2575" i="2"/>
  <c r="Z2562" i="2"/>
  <c r="Z7711" i="2"/>
  <c r="Z3657" i="2"/>
  <c r="Z8816" i="2"/>
  <c r="Z8798" i="2"/>
  <c r="Z5676" i="2"/>
  <c r="Z4535" i="2"/>
  <c r="Z8711" i="2"/>
  <c r="Z5624" i="2"/>
  <c r="Z6626" i="2"/>
  <c r="Z2408" i="2"/>
  <c r="Z2424" i="2"/>
  <c r="Z6641" i="2"/>
  <c r="Z6653" i="2"/>
  <c r="Z4610" i="2"/>
  <c r="Z2458" i="2"/>
  <c r="Z3549" i="2"/>
  <c r="Z1452" i="2"/>
  <c r="Z2319" i="2"/>
  <c r="Z2323" i="2"/>
  <c r="Z6514" i="2"/>
  <c r="Z7585" i="2"/>
  <c r="Z3454" i="2"/>
  <c r="Z1283" i="2"/>
  <c r="Z1297" i="2"/>
  <c r="Z5482" i="2"/>
  <c r="Z8645" i="2"/>
  <c r="Z7526" i="2"/>
  <c r="Z5489" i="2"/>
  <c r="Z100" i="2"/>
  <c r="Z6431" i="2"/>
  <c r="Z5447" i="2"/>
  <c r="Z6407" i="2"/>
  <c r="Z3312" i="2"/>
  <c r="Z6460" i="2"/>
  <c r="Z6454" i="2"/>
  <c r="Z2266" i="2"/>
  <c r="Z8560" i="2"/>
  <c r="Z1186" i="2"/>
  <c r="Z3247" i="2"/>
  <c r="Z2242" i="2"/>
  <c r="Z8470" i="2"/>
  <c r="Z6325" i="2"/>
  <c r="Z3279" i="2"/>
  <c r="Z8507" i="2"/>
  <c r="Z5330" i="2"/>
  <c r="Z5382" i="2"/>
  <c r="Z1087" i="2"/>
  <c r="Z3251" i="2"/>
  <c r="Z4308" i="2"/>
  <c r="Z8455" i="2"/>
  <c r="Z7358" i="2"/>
  <c r="Z5331" i="2"/>
  <c r="Z4260" i="2"/>
  <c r="Z7385" i="2"/>
  <c r="Z2189" i="2"/>
  <c r="Z7395" i="2"/>
  <c r="Z3195" i="2"/>
  <c r="Z2124" i="2"/>
  <c r="Z2152" i="2"/>
  <c r="Z5290" i="2"/>
  <c r="Z7284" i="2"/>
  <c r="Z9497" i="2"/>
  <c r="Z6261" i="2"/>
  <c r="Z9461" i="2"/>
  <c r="Z7228" i="2"/>
  <c r="Z7229" i="2"/>
  <c r="Z8281" i="2"/>
  <c r="Z6202" i="2"/>
  <c r="Z3097" i="2"/>
  <c r="Z6170" i="2"/>
  <c r="Z5129" i="2"/>
  <c r="Z8295" i="2"/>
  <c r="Z4074" i="2"/>
  <c r="Z2982" i="2"/>
  <c r="Z2010" i="2"/>
  <c r="Z7119" i="2"/>
  <c r="Z9317" i="2"/>
  <c r="Z2939" i="2"/>
  <c r="Z2961" i="2"/>
  <c r="Z2983" i="2"/>
  <c r="Z5069" i="2"/>
  <c r="Z8168" i="2"/>
  <c r="Z3920" i="2"/>
  <c r="Z8157" i="2"/>
  <c r="Z6035" i="2"/>
  <c r="Z5997" i="2"/>
  <c r="Z1859" i="2"/>
  <c r="Z8101" i="2"/>
  <c r="Z1883" i="2"/>
  <c r="Z4981" i="2"/>
  <c r="Z3950" i="2"/>
  <c r="Z5964" i="2"/>
  <c r="Z6004" i="2"/>
  <c r="Z710" i="2"/>
  <c r="Z7018" i="2"/>
  <c r="Z9250" i="2"/>
  <c r="Z7083" i="2"/>
  <c r="Z9235" i="2"/>
  <c r="Z783" i="2"/>
  <c r="Z1834" i="2"/>
  <c r="Z675" i="2"/>
  <c r="Z2805" i="2"/>
  <c r="Z5952" i="2"/>
  <c r="Z4894" i="2"/>
  <c r="Z7004" i="2"/>
  <c r="Z9140" i="2"/>
  <c r="Z1777" i="2"/>
  <c r="Z9077" i="2"/>
  <c r="Z5945" i="2"/>
  <c r="Z8054" i="2"/>
  <c r="Z4867" i="2"/>
  <c r="Z3901" i="2"/>
  <c r="Z6946" i="2"/>
  <c r="Z5819" i="2"/>
  <c r="Z5858" i="2"/>
  <c r="Z4789" i="2"/>
  <c r="Z5821" i="2"/>
  <c r="Z3760" i="2"/>
  <c r="Z9018" i="2"/>
  <c r="Z4829" i="2"/>
  <c r="Z7966" i="2"/>
  <c r="Z4837" i="2"/>
  <c r="Z2746" i="2"/>
  <c r="Z9061" i="2"/>
  <c r="Z4838" i="2"/>
  <c r="Z6893" i="2"/>
  <c r="Z6834" i="2"/>
  <c r="Z4856" i="2"/>
  <c r="Z3731" i="2"/>
  <c r="Z6769" i="2"/>
  <c r="Z4708" i="2"/>
  <c r="Z3699" i="2"/>
  <c r="Z8918" i="2"/>
  <c r="Z3720" i="2"/>
  <c r="Z5736" i="2"/>
  <c r="Z2627" i="2"/>
  <c r="Z8863" i="2"/>
  <c r="Z7878" i="2"/>
  <c r="Z1594" i="2"/>
  <c r="Z4695" i="2"/>
  <c r="Z1564" i="2"/>
  <c r="Z8935" i="2"/>
  <c r="Z4650" i="2"/>
  <c r="Z2529" i="2"/>
  <c r="Z6689" i="2"/>
  <c r="Z5687" i="2"/>
  <c r="Z396" i="2"/>
  <c r="Z8831" i="2"/>
  <c r="Z1493" i="2"/>
  <c r="Z1482" i="2"/>
  <c r="Z7712" i="2"/>
  <c r="Z7740" i="2"/>
  <c r="Z4659" i="2"/>
  <c r="Z373" i="2"/>
  <c r="Z4668" i="2"/>
  <c r="Z2430" i="2"/>
  <c r="Z255" i="2"/>
  <c r="Z1367" i="2"/>
  <c r="Z8725" i="2"/>
  <c r="Z1398" i="2"/>
  <c r="Z306" i="2"/>
  <c r="Z3554" i="2"/>
  <c r="Z284" i="2"/>
  <c r="Z3503" i="2"/>
  <c r="Z302" i="2"/>
  <c r="Z339" i="2"/>
  <c r="Z8758" i="2"/>
  <c r="Z3483" i="2"/>
  <c r="Z5547" i="2"/>
  <c r="Z7659" i="2"/>
  <c r="Z6547" i="2"/>
  <c r="Z234" i="2"/>
  <c r="Z8667" i="2"/>
  <c r="Z213" i="2"/>
  <c r="Z1337" i="2"/>
  <c r="Z3428" i="2"/>
  <c r="Z1320" i="2"/>
  <c r="Z7586" i="2"/>
  <c r="Z228" i="2"/>
  <c r="Z2327" i="2"/>
  <c r="Z2403" i="2"/>
  <c r="Z235" i="2"/>
  <c r="Z7510" i="2"/>
  <c r="Z6494" i="2"/>
  <c r="Z2320" i="2"/>
  <c r="Z7587" i="2"/>
  <c r="Z8648" i="2"/>
  <c r="Z4409" i="2"/>
  <c r="Z1225" i="2"/>
  <c r="Z6434" i="2"/>
  <c r="Z2316" i="2"/>
  <c r="Z1236" i="2"/>
  <c r="Z2268" i="2"/>
  <c r="Z2260" i="2"/>
  <c r="Z6395" i="2"/>
  <c r="Z7492" i="2"/>
  <c r="Z3316" i="2"/>
  <c r="Z8606" i="2"/>
  <c r="Z3309" i="2"/>
  <c r="Z5431" i="2"/>
  <c r="Z5438" i="2"/>
  <c r="Z3333" i="2"/>
  <c r="Z8585" i="2"/>
  <c r="Z4368" i="2"/>
  <c r="Z7465" i="2"/>
  <c r="Z5443" i="2"/>
  <c r="Z4313" i="2"/>
  <c r="Z2196" i="2"/>
  <c r="Z5313" i="2"/>
  <c r="Z8508" i="2"/>
  <c r="Z4331" i="2"/>
  <c r="Z5365" i="2"/>
  <c r="Z16" i="2"/>
  <c r="Z5361" i="2"/>
  <c r="Z7418" i="2"/>
  <c r="Z3215" i="2"/>
  <c r="Z2203" i="2"/>
  <c r="Z7363" i="2"/>
  <c r="Z1156" i="2"/>
  <c r="Z5345" i="2"/>
  <c r="Z5291" i="2"/>
  <c r="Z5287" i="2"/>
  <c r="Z2109" i="2"/>
  <c r="Z5286" i="2"/>
  <c r="Z1046" i="2"/>
  <c r="Z6252" i="2"/>
  <c r="Z6274" i="2"/>
  <c r="Z2176" i="2"/>
  <c r="Z3109" i="2"/>
  <c r="Z7276" i="2"/>
  <c r="Z1034" i="2"/>
  <c r="Z2054" i="2"/>
  <c r="Z5141" i="2"/>
  <c r="Z5135" i="2"/>
  <c r="Z4086" i="2"/>
  <c r="Z2077" i="2"/>
  <c r="Z8323" i="2"/>
  <c r="Z4102" i="2"/>
  <c r="Z6201" i="2"/>
  <c r="Z931" i="2"/>
  <c r="Z5183" i="2"/>
  <c r="Z1998" i="2"/>
  <c r="Z5075" i="2"/>
  <c r="Z1964" i="2"/>
  <c r="Z2977" i="2"/>
  <c r="Z6052" i="2"/>
  <c r="Z3938" i="2"/>
  <c r="Z2917" i="2"/>
  <c r="Z3939" i="2"/>
  <c r="Z1919" i="2"/>
  <c r="Z7007" i="2"/>
  <c r="Z2756" i="2"/>
  <c r="Z8017" i="2"/>
  <c r="Z6898" i="2"/>
  <c r="Z1679" i="2"/>
  <c r="Z587" i="2"/>
  <c r="Z7971" i="2"/>
  <c r="Z5804" i="2"/>
  <c r="Z8962" i="2"/>
  <c r="Z3707" i="2"/>
  <c r="Z3774" i="2"/>
  <c r="Z423" i="2"/>
  <c r="Z5706" i="2"/>
  <c r="Z6894" i="2"/>
  <c r="Z7620" i="2"/>
  <c r="Z400" i="2"/>
  <c r="Z8755" i="2"/>
  <c r="Z1543" i="2"/>
  <c r="Z5604" i="2"/>
  <c r="Z3403" i="2"/>
  <c r="Z8840" i="2"/>
  <c r="Z1321" i="2"/>
  <c r="Z2295" i="2"/>
  <c r="Z1243" i="2"/>
  <c r="Z8734" i="2"/>
  <c r="Z7612" i="2"/>
  <c r="Z3216" i="2"/>
  <c r="Z8437" i="2"/>
  <c r="Z4555" i="2"/>
  <c r="Z1412" i="2"/>
  <c r="Z6498" i="2"/>
  <c r="Z3409" i="2"/>
  <c r="Z6237" i="2"/>
  <c r="Z1019" i="2"/>
  <c r="Z1001" i="2"/>
  <c r="Z965" i="2"/>
  <c r="Z101" i="2"/>
  <c r="Z9405" i="2"/>
  <c r="Z8586" i="2"/>
  <c r="Z1142" i="2"/>
  <c r="Z4027" i="2"/>
  <c r="Z5366" i="2"/>
  <c r="Z9298" i="2"/>
  <c r="Z4161" i="2"/>
  <c r="Z6014" i="2"/>
  <c r="Z6015" i="2"/>
  <c r="Z9222" i="2"/>
  <c r="Z8327" i="2"/>
  <c r="Z6166" i="2"/>
  <c r="Z4873" i="2"/>
  <c r="Z9006" i="2"/>
  <c r="Z7251" i="2"/>
  <c r="Z7787" i="2"/>
  <c r="Z5626" i="2"/>
  <c r="Z1965" i="2"/>
  <c r="Z4565" i="2"/>
  <c r="Z2482" i="2"/>
  <c r="Z9287" i="2"/>
  <c r="Z2377" i="2"/>
  <c r="Z241" i="2"/>
  <c r="Z4477" i="2"/>
  <c r="Z189" i="2"/>
  <c r="Z7505" i="2"/>
  <c r="Z1413" i="2"/>
  <c r="Z8266" i="2"/>
  <c r="Z2863" i="2"/>
  <c r="Z7194" i="2"/>
  <c r="Z9223" i="2"/>
  <c r="Z4075" i="2"/>
  <c r="Z9202" i="2"/>
  <c r="Z3092" i="2"/>
  <c r="Z7175" i="2"/>
  <c r="Z9165" i="2"/>
  <c r="Z5005" i="2"/>
  <c r="Z7887" i="2"/>
  <c r="Z3749" i="2"/>
  <c r="Z5859" i="2"/>
  <c r="Z1548" i="2"/>
  <c r="Z8810" i="2"/>
  <c r="Z4569" i="2"/>
  <c r="Z628" i="2"/>
  <c r="Z4613" i="2"/>
  <c r="Z689" i="2"/>
  <c r="Z256" i="2"/>
  <c r="Z3802" i="2"/>
  <c r="Z6367" i="2"/>
  <c r="Z71" i="2"/>
  <c r="Z8805" i="2"/>
  <c r="Z7336" i="2"/>
  <c r="Z297" i="2"/>
  <c r="Z5753" i="2"/>
  <c r="Z1325" i="2"/>
  <c r="Z3349" i="2"/>
  <c r="Z9406" i="2"/>
  <c r="Z6368" i="2"/>
  <c r="Z8530" i="2"/>
  <c r="Z5784" i="2"/>
  <c r="Z1010" i="2"/>
  <c r="Z6300" i="2"/>
  <c r="Z3149" i="2"/>
  <c r="Z1055" i="2"/>
  <c r="Z9414" i="2"/>
  <c r="Z3649" i="2"/>
  <c r="Z5507" i="2"/>
  <c r="Z2968" i="2"/>
  <c r="Z6740" i="2"/>
  <c r="Z8958" i="2"/>
  <c r="Z6396" i="2"/>
  <c r="Z5263" i="2"/>
  <c r="Z8219" i="2"/>
  <c r="Z8176" i="2"/>
  <c r="Z451" i="2"/>
  <c r="Z411" i="2"/>
  <c r="Z4596" i="2"/>
  <c r="Z4478" i="2"/>
  <c r="Z6470" i="2"/>
  <c r="Z2110" i="2"/>
  <c r="Z1984" i="2"/>
  <c r="Z9283" i="2"/>
  <c r="Z2974" i="2"/>
  <c r="Z1872" i="2"/>
  <c r="Z9191" i="2"/>
  <c r="Z4954" i="2"/>
  <c r="Z2931" i="2"/>
  <c r="Z2906" i="2"/>
  <c r="Z3868" i="2"/>
  <c r="Z671" i="2"/>
  <c r="Z6933" i="2"/>
  <c r="Z8034" i="2"/>
  <c r="Z4924" i="2"/>
  <c r="Z6958" i="2"/>
  <c r="Z3834" i="2"/>
  <c r="Z7915" i="2"/>
  <c r="Z532" i="2"/>
  <c r="Z3796" i="2"/>
  <c r="Z6923" i="2"/>
  <c r="Z2619" i="2"/>
  <c r="Z6792" i="2"/>
  <c r="Z461" i="2"/>
  <c r="Z3700" i="2"/>
  <c r="Z426" i="2"/>
  <c r="Z6793" i="2"/>
  <c r="Z1479" i="2"/>
  <c r="Z1483" i="2"/>
  <c r="Z7693" i="2"/>
  <c r="Z3626" i="2"/>
  <c r="Z3661" i="2"/>
  <c r="Z5612" i="2"/>
  <c r="Z8642" i="2"/>
  <c r="Z3394" i="2"/>
  <c r="Z4508" i="2"/>
  <c r="Z8666" i="2"/>
  <c r="Z3300" i="2"/>
  <c r="Z5428" i="2"/>
  <c r="Z4350" i="2"/>
  <c r="Z3325" i="2"/>
  <c r="Z7466" i="2"/>
  <c r="Z8600" i="2"/>
  <c r="Z2214" i="2"/>
  <c r="Z5376" i="2"/>
  <c r="Z4209" i="2"/>
  <c r="Z8386" i="2"/>
  <c r="Z2127" i="2"/>
  <c r="Z5269" i="2"/>
  <c r="Z4234" i="2"/>
  <c r="Z3105" i="2"/>
  <c r="Z4220" i="2"/>
  <c r="Z6239" i="2"/>
  <c r="Z4168" i="2"/>
  <c r="Z8333" i="2"/>
  <c r="Z2062" i="2"/>
  <c r="Z9382" i="2"/>
  <c r="Z4094" i="2"/>
  <c r="Z6220" i="2"/>
  <c r="Z4076" i="2"/>
  <c r="Z5187" i="2"/>
  <c r="Z3020" i="2"/>
  <c r="Z9432" i="2"/>
  <c r="Z4137" i="2"/>
  <c r="Z5116" i="2"/>
  <c r="Z804" i="2"/>
  <c r="Z6099" i="2"/>
  <c r="Z7186" i="2"/>
  <c r="Z1947" i="2"/>
  <c r="Z2992" i="2"/>
  <c r="Z2855" i="2"/>
  <c r="Z2169" i="2"/>
  <c r="Z3835" i="2"/>
  <c r="Z2524" i="2"/>
  <c r="Z8070" i="2"/>
  <c r="Z134" i="2"/>
  <c r="Z1436" i="2"/>
  <c r="Z1884" i="2"/>
  <c r="Z5889" i="2"/>
  <c r="Z1783" i="2"/>
  <c r="Z1671" i="2"/>
  <c r="Z4848" i="2"/>
  <c r="Z4862" i="2"/>
  <c r="Z6829" i="2"/>
  <c r="Z2596" i="2"/>
  <c r="Z2594" i="2"/>
  <c r="Z1484" i="2"/>
  <c r="Z2506" i="2"/>
  <c r="Z2462" i="2"/>
  <c r="Z341" i="2"/>
  <c r="Z3474" i="2"/>
  <c r="Z5540" i="2"/>
  <c r="Z127" i="2"/>
  <c r="Z8570" i="2"/>
  <c r="Z35" i="2"/>
  <c r="Z3110" i="2"/>
  <c r="Z5150" i="2"/>
  <c r="Z2072" i="2"/>
  <c r="Z7238" i="2"/>
  <c r="Z7270" i="2"/>
  <c r="Z9257" i="2"/>
  <c r="Z8875" i="2"/>
  <c r="Z766" i="2"/>
  <c r="Z3848" i="2"/>
  <c r="Z6921" i="2"/>
  <c r="Z6456" i="2"/>
  <c r="Z3153" i="2"/>
  <c r="Z9514" i="2"/>
  <c r="Z9474" i="2"/>
  <c r="Z4203" i="2"/>
  <c r="Z905" i="2"/>
  <c r="Z4143" i="2"/>
  <c r="Z822" i="2"/>
  <c r="Z3715" i="2"/>
  <c r="Z5167" i="2"/>
  <c r="Z5805" i="2"/>
  <c r="Z7807" i="2"/>
  <c r="Z5412" i="2"/>
  <c r="Z8078" i="2"/>
  <c r="Z1999" i="2"/>
  <c r="Z7838" i="2"/>
  <c r="Z1135" i="2"/>
  <c r="Z3822" i="2"/>
  <c r="Z9134" i="2"/>
  <c r="Z6928" i="2"/>
  <c r="Z7516" i="2"/>
  <c r="Z4431" i="2"/>
  <c r="Z5270" i="2"/>
  <c r="Z985" i="2"/>
  <c r="Z2963" i="2"/>
  <c r="Z5902" i="2"/>
  <c r="Z1375" i="2"/>
  <c r="Z7993" i="2"/>
  <c r="Z2237" i="2"/>
  <c r="Z5393" i="2"/>
  <c r="Z8855" i="2"/>
  <c r="Z8278" i="2"/>
  <c r="Z8897" i="2"/>
  <c r="Z3445" i="2"/>
  <c r="Z8763" i="2"/>
  <c r="Z4466" i="2"/>
  <c r="Z3588" i="2"/>
  <c r="Z1640" i="2"/>
  <c r="Z9030" i="2"/>
  <c r="Z1568" i="2"/>
  <c r="Z7769" i="2"/>
  <c r="Z6507" i="2"/>
  <c r="Z1176" i="2"/>
  <c r="Z8339" i="2"/>
  <c r="Z427" i="2"/>
  <c r="Z7939" i="2"/>
  <c r="Z3404" i="2"/>
  <c r="Z155" i="2"/>
  <c r="Z4397" i="2"/>
  <c r="Z5152" i="2"/>
  <c r="Z5778" i="2"/>
  <c r="Z3701" i="2"/>
  <c r="Z823" i="2"/>
  <c r="Z7221" i="2"/>
  <c r="Z4869" i="2"/>
  <c r="Z9023" i="2"/>
  <c r="Z4652" i="2"/>
  <c r="Z348" i="2"/>
  <c r="Z3446" i="2"/>
  <c r="Z1298" i="2"/>
  <c r="Z118" i="2"/>
  <c r="Z3301" i="2"/>
  <c r="Z2233" i="2"/>
  <c r="Z8438" i="2"/>
  <c r="Z7315" i="2"/>
  <c r="Z6950" i="2"/>
  <c r="Z6215" i="2"/>
  <c r="Z437" i="2"/>
  <c r="Z6524" i="2"/>
  <c r="Z1758" i="2"/>
  <c r="Z676" i="2"/>
  <c r="Z3855" i="2"/>
  <c r="Z7851" i="2"/>
  <c r="Z5771" i="2"/>
  <c r="Z7629" i="2"/>
  <c r="Z4351" i="2"/>
  <c r="Z8471" i="2"/>
  <c r="Z1020" i="2"/>
  <c r="Z3075" i="2"/>
  <c r="Z3644" i="2"/>
  <c r="Z1295" i="2"/>
  <c r="Z3340" i="2"/>
  <c r="Z1446" i="2"/>
  <c r="Z3078" i="2"/>
  <c r="Z1784" i="2"/>
  <c r="Z5605" i="2"/>
  <c r="Z5253" i="2"/>
  <c r="Z3000" i="2"/>
  <c r="Z2769" i="2"/>
  <c r="Z9467" i="2"/>
  <c r="Z723" i="2"/>
  <c r="Z6970" i="2"/>
  <c r="Z767" i="2"/>
  <c r="Z3988" i="2"/>
  <c r="Z5973" i="2"/>
  <c r="Z8142" i="2"/>
  <c r="Z7032" i="2"/>
  <c r="Z7079" i="2"/>
  <c r="Z2858" i="2"/>
  <c r="Z716" i="2"/>
  <c r="Z6038" i="2"/>
  <c r="Z4965" i="2"/>
  <c r="Z768" i="2"/>
  <c r="Z9159" i="2"/>
  <c r="Z9205" i="2"/>
  <c r="Z6005" i="2"/>
  <c r="Z3887" i="2"/>
  <c r="Z6934" i="2"/>
  <c r="Z4916" i="2"/>
  <c r="Z3869" i="2"/>
  <c r="Z1778" i="2"/>
  <c r="Z9141" i="2"/>
  <c r="Z2788" i="2"/>
  <c r="Z1785" i="2"/>
  <c r="Z9128" i="2"/>
  <c r="Z2760" i="2"/>
  <c r="Z3861" i="2"/>
  <c r="Z9086" i="2"/>
  <c r="Z9024" i="2"/>
  <c r="Z561" i="2"/>
  <c r="Z2739" i="2"/>
  <c r="Z6929" i="2"/>
  <c r="Z8985" i="2"/>
  <c r="Z529" i="2"/>
  <c r="Z1680" i="2"/>
  <c r="Z1740" i="2"/>
  <c r="Z9000" i="2"/>
  <c r="Z6876" i="2"/>
  <c r="Z548" i="2"/>
  <c r="Z2736" i="2"/>
  <c r="Z6930" i="2"/>
  <c r="Z2690" i="2"/>
  <c r="Z2698" i="2"/>
  <c r="Z4852" i="2"/>
  <c r="Z6924" i="2"/>
  <c r="Z4757" i="2"/>
  <c r="Z6774" i="2"/>
  <c r="Z2588" i="2"/>
  <c r="Z4716" i="2"/>
  <c r="Z2628" i="2"/>
  <c r="Z8876" i="2"/>
  <c r="Z2620" i="2"/>
  <c r="Z4781" i="2"/>
  <c r="Z7795" i="2"/>
  <c r="Z4782" i="2"/>
  <c r="Z4717" i="2"/>
  <c r="Z501" i="2"/>
  <c r="Z2668" i="2"/>
  <c r="Z8861" i="2"/>
  <c r="Z5787" i="2"/>
  <c r="Z4730" i="2"/>
  <c r="Z1549" i="2"/>
  <c r="Z387" i="2"/>
  <c r="Z5644" i="2"/>
  <c r="Z4623" i="2"/>
  <c r="Z8841" i="2"/>
  <c r="Z3658" i="2"/>
  <c r="Z8817" i="2"/>
  <c r="Z6725" i="2"/>
  <c r="Z4619" i="2"/>
  <c r="Z4681" i="2"/>
  <c r="Z2545" i="2"/>
  <c r="Z5636" i="2"/>
  <c r="Z7758" i="2"/>
  <c r="Z6679" i="2"/>
  <c r="Z3623" i="2"/>
  <c r="Z5577" i="2"/>
  <c r="Z307" i="2"/>
  <c r="Z1387" i="2"/>
  <c r="Z8772" i="2"/>
  <c r="Z7675" i="2"/>
  <c r="Z8738" i="2"/>
  <c r="Z6586" i="2"/>
  <c r="Z7604" i="2"/>
  <c r="Z6565" i="2"/>
  <c r="Z298" i="2"/>
  <c r="Z8771" i="2"/>
  <c r="Z3395" i="2"/>
  <c r="Z4462" i="2"/>
  <c r="Z5501" i="2"/>
  <c r="Z8689" i="2"/>
  <c r="Z3396" i="2"/>
  <c r="Z7521" i="2"/>
  <c r="Z7575" i="2"/>
  <c r="Z1284" i="2"/>
  <c r="Z4483" i="2"/>
  <c r="Z1267" i="2"/>
  <c r="Z3390" i="2"/>
  <c r="Z1161" i="2"/>
  <c r="Z3351" i="2"/>
  <c r="Z8547" i="2"/>
  <c r="Z4380" i="2"/>
  <c r="Z7482" i="2"/>
  <c r="Z8590" i="2"/>
  <c r="Z91" i="2"/>
  <c r="Z3371" i="2"/>
  <c r="Z1088" i="2"/>
  <c r="Z7367" i="2"/>
  <c r="Z8523" i="2"/>
  <c r="Z48" i="2"/>
  <c r="Z6352" i="2"/>
  <c r="Z8439" i="2"/>
  <c r="Z1122" i="2"/>
  <c r="Z6357" i="2"/>
  <c r="Z6287" i="2"/>
  <c r="Z1047" i="2"/>
  <c r="Z2148" i="2"/>
  <c r="Z6248" i="2"/>
  <c r="Z3157" i="2"/>
  <c r="Z6242" i="2"/>
  <c r="Z6278" i="2"/>
  <c r="Z6262" i="2"/>
  <c r="Z3165" i="2"/>
  <c r="Z4223" i="2"/>
  <c r="Z2149" i="2"/>
  <c r="Z8424" i="2"/>
  <c r="Z7307" i="2"/>
  <c r="Z8379" i="2"/>
  <c r="Z889" i="2"/>
  <c r="Z9436" i="2"/>
  <c r="Z5174" i="2"/>
  <c r="Z8303" i="2"/>
  <c r="Z966" i="2"/>
  <c r="Z9389" i="2"/>
  <c r="Z9407" i="2"/>
  <c r="Z923" i="2"/>
  <c r="Z9390" i="2"/>
  <c r="Z4144" i="2"/>
  <c r="Z8304" i="2"/>
  <c r="Z7201" i="2"/>
  <c r="Z5137" i="2"/>
  <c r="Z8250" i="2"/>
  <c r="Z2944" i="2"/>
  <c r="Z5119" i="2"/>
  <c r="Z5108" i="2"/>
  <c r="Z813" i="2"/>
  <c r="Z1956" i="2"/>
  <c r="Z3997" i="2"/>
  <c r="Z8260" i="2"/>
  <c r="Z6132" i="2"/>
  <c r="Z6064" i="2"/>
  <c r="Z3969" i="2"/>
  <c r="W7033" i="2"/>
  <c r="W9236" i="2"/>
  <c r="W9171" i="2"/>
  <c r="W3957" i="2"/>
  <c r="W9160" i="2"/>
  <c r="W1903" i="2"/>
  <c r="W5011" i="2"/>
  <c r="W2864" i="2"/>
  <c r="W5012" i="2"/>
  <c r="W2910" i="2"/>
  <c r="W5006" i="2"/>
  <c r="W3843" i="2"/>
  <c r="W672" i="2"/>
  <c r="W8064" i="2"/>
  <c r="W3856" i="2"/>
  <c r="W686" i="2"/>
  <c r="W5910" i="2"/>
  <c r="W1821" i="2"/>
  <c r="W8055" i="2"/>
  <c r="W2775" i="2"/>
  <c r="W618" i="2"/>
  <c r="W8027" i="2"/>
  <c r="W6947" i="2"/>
  <c r="W3882" i="2"/>
  <c r="W4877" i="2"/>
  <c r="W629" i="2"/>
  <c r="W6938" i="2"/>
  <c r="W9062" i="2"/>
  <c r="W1709" i="2"/>
  <c r="W9068" i="2"/>
  <c r="W7959" i="2"/>
  <c r="W1647" i="2"/>
  <c r="W3775" i="2"/>
  <c r="W1684" i="2"/>
  <c r="W1641" i="2"/>
  <c r="W4839" i="2"/>
  <c r="W4787" i="2"/>
  <c r="W4738" i="2"/>
  <c r="W8942" i="2"/>
  <c r="W481" i="2"/>
  <c r="W7839" i="2"/>
  <c r="W5719" i="2"/>
  <c r="W2604" i="2"/>
  <c r="W5754" i="2"/>
  <c r="W3710" i="2"/>
  <c r="W8955" i="2"/>
  <c r="W8948" i="2"/>
  <c r="W2629" i="2"/>
  <c r="W7808" i="2"/>
  <c r="W7780" i="2"/>
  <c r="W8895" i="2"/>
  <c r="W5758" i="2"/>
  <c r="W1588" i="2"/>
  <c r="W2611" i="2"/>
  <c r="W4774" i="2"/>
  <c r="W2616" i="2"/>
  <c r="W7882" i="2"/>
  <c r="W464" i="2"/>
  <c r="W5718" i="2"/>
  <c r="W5713" i="2"/>
  <c r="W8905" i="2"/>
  <c r="W4775" i="2"/>
  <c r="W6729" i="2"/>
  <c r="W1524" i="2"/>
  <c r="W2576" i="2"/>
  <c r="W1485" i="2"/>
  <c r="W8780" i="2"/>
  <c r="W379" i="2"/>
  <c r="W8832" i="2"/>
  <c r="W5707" i="2"/>
  <c r="W4640" i="2"/>
  <c r="W8800" i="2"/>
  <c r="W1465" i="2"/>
  <c r="W1399" i="2"/>
  <c r="W2487" i="2"/>
  <c r="W1447" i="2"/>
  <c r="W4606" i="2"/>
  <c r="W6644" i="2"/>
  <c r="W3526" i="2"/>
  <c r="W8709" i="2"/>
  <c r="W1460" i="2"/>
  <c r="W4574" i="2"/>
  <c r="W3491" i="2"/>
  <c r="W1424" i="2"/>
  <c r="W6562" i="2"/>
  <c r="W4556" i="2"/>
  <c r="W3530" i="2"/>
  <c r="W1371" i="2"/>
  <c r="W8730" i="2"/>
  <c r="W1388" i="2"/>
  <c r="W6629" i="2"/>
  <c r="W5556" i="2"/>
  <c r="W1442" i="2"/>
  <c r="W7635" i="2"/>
  <c r="W1421" i="2"/>
  <c r="W8681" i="2"/>
  <c r="W3420" i="2"/>
  <c r="W7569" i="2"/>
  <c r="W4439" i="2"/>
  <c r="W236" i="2"/>
  <c r="W4515" i="2"/>
  <c r="W3455" i="2"/>
  <c r="W2346" i="2"/>
  <c r="W172" i="2"/>
  <c r="W4443" i="2"/>
  <c r="W8698" i="2"/>
  <c r="W7530" i="2"/>
  <c r="W4484" i="2"/>
  <c r="W6457" i="2"/>
  <c r="W130" i="2"/>
  <c r="W121" i="2"/>
  <c r="W3326" i="2"/>
  <c r="W122" i="2"/>
  <c r="W7431" i="2"/>
  <c r="W3302" i="2"/>
  <c r="W3303" i="2"/>
  <c r="W8561" i="2"/>
  <c r="W145" i="2"/>
  <c r="W7436" i="2"/>
  <c r="W2298" i="2"/>
  <c r="W6436" i="2"/>
  <c r="W2221" i="2"/>
  <c r="W8509" i="2"/>
  <c r="W7371" i="2"/>
  <c r="W4329" i="2"/>
  <c r="W38" i="2"/>
  <c r="W1114" i="2"/>
  <c r="W8526" i="2"/>
  <c r="W8428" i="2"/>
  <c r="W7273" i="2"/>
  <c r="W9489" i="2"/>
  <c r="W4165" i="2"/>
  <c r="W2130" i="2"/>
  <c r="W7340" i="2"/>
  <c r="W7320" i="2"/>
  <c r="W3132" i="2"/>
  <c r="W3111" i="2"/>
  <c r="W7304" i="2"/>
  <c r="W1002" i="2"/>
  <c r="W4185" i="2"/>
  <c r="W2138" i="2"/>
  <c r="W4225" i="2"/>
  <c r="W9481" i="2"/>
  <c r="W9482" i="2"/>
  <c r="W3154" i="2"/>
  <c r="W9483" i="2"/>
  <c r="W6200" i="2"/>
  <c r="W967" i="2"/>
  <c r="W3072" i="2"/>
  <c r="W3043" i="2"/>
  <c r="W7187" i="2"/>
  <c r="W6189" i="2"/>
  <c r="W6161" i="2"/>
  <c r="W2088" i="2"/>
  <c r="W974" i="2"/>
  <c r="W3049" i="2"/>
  <c r="W5076" i="2"/>
  <c r="W5120" i="2"/>
  <c r="W9333" i="2"/>
  <c r="W5117" i="2"/>
  <c r="W9273" i="2"/>
  <c r="W7128" i="2"/>
  <c r="W7120" i="2"/>
  <c r="W6095" i="2"/>
  <c r="W2932" i="2"/>
  <c r="W4029" i="2"/>
  <c r="W9258" i="2"/>
  <c r="W8251" i="2"/>
  <c r="W5086" i="2"/>
  <c r="W6138" i="2"/>
  <c r="W9304" i="2"/>
  <c r="W4021" i="2"/>
  <c r="W6103" i="2"/>
  <c r="W9148" i="2"/>
  <c r="W3934" i="2"/>
  <c r="W2891" i="2"/>
  <c r="W9211" i="2"/>
  <c r="W751" i="2"/>
  <c r="W769" i="2"/>
  <c r="W9230" i="2"/>
  <c r="W2759" i="2"/>
  <c r="W9118" i="2"/>
  <c r="W5883" i="2"/>
  <c r="W6951" i="2"/>
  <c r="W598" i="2"/>
  <c r="W1800" i="2"/>
  <c r="W8964" i="2"/>
  <c r="W4842" i="2"/>
  <c r="W9013" i="2"/>
  <c r="W1693" i="2"/>
  <c r="W9038" i="2"/>
  <c r="W7955" i="2"/>
  <c r="W3761" i="2"/>
  <c r="W3803" i="2"/>
  <c r="W3793" i="2"/>
  <c r="W7873" i="2"/>
  <c r="W419" i="2"/>
  <c r="W5625" i="2"/>
  <c r="W4630" i="2"/>
  <c r="W5688" i="2"/>
  <c r="W7713" i="2"/>
  <c r="W6708" i="2"/>
  <c r="W1504" i="2"/>
  <c r="W8844" i="2"/>
  <c r="W8741" i="2"/>
  <c r="W3541" i="2"/>
  <c r="W7681" i="2"/>
  <c r="W4611" i="2"/>
  <c r="W2243" i="2"/>
  <c r="W8717" i="2"/>
  <c r="W6651" i="2"/>
  <c r="W1453" i="2"/>
  <c r="W7522" i="2"/>
  <c r="W4509" i="2"/>
  <c r="W8668" i="2"/>
  <c r="W217" i="2"/>
  <c r="W6391" i="2"/>
  <c r="W3356" i="2"/>
  <c r="W1214" i="2"/>
  <c r="W5432" i="2"/>
  <c r="W4361" i="2"/>
  <c r="W135" i="2"/>
  <c r="W2299" i="2"/>
  <c r="W5383" i="2"/>
  <c r="W111" i="2"/>
  <c r="W54" i="2"/>
  <c r="W8458" i="2"/>
  <c r="W4314" i="2"/>
  <c r="W4210" i="2"/>
  <c r="W3161" i="2"/>
  <c r="W1037" i="2"/>
  <c r="W3046" i="2"/>
  <c r="W890" i="2"/>
  <c r="W3079" i="2"/>
  <c r="W9346" i="2"/>
  <c r="W7208" i="2"/>
  <c r="W4138" i="2"/>
  <c r="W2019" i="2"/>
  <c r="W5097" i="2"/>
  <c r="W4022" i="2"/>
  <c r="W2993" i="2"/>
  <c r="W7147" i="2"/>
  <c r="W4949" i="2"/>
  <c r="W727" i="2"/>
  <c r="W7016" i="2"/>
  <c r="W7090" i="2"/>
  <c r="W707" i="2"/>
  <c r="W5029" i="2"/>
  <c r="W5030" i="2"/>
  <c r="W1917" i="2"/>
  <c r="W717" i="2"/>
  <c r="W1906" i="2"/>
  <c r="W743" i="2"/>
  <c r="W9231" i="2"/>
  <c r="W1860" i="2"/>
  <c r="W779" i="2"/>
  <c r="W3902" i="2"/>
  <c r="W7043" i="2"/>
  <c r="W3940" i="2"/>
  <c r="W5965" i="2"/>
  <c r="W4968" i="2"/>
  <c r="W2824" i="2"/>
  <c r="W2832" i="2"/>
  <c r="W9075" i="2"/>
  <c r="W5927" i="2"/>
  <c r="W5936" i="2"/>
  <c r="W4863" i="2"/>
  <c r="W5922" i="2"/>
  <c r="W1819" i="2"/>
  <c r="W4938" i="2"/>
  <c r="W635" i="2"/>
  <c r="W2799" i="2"/>
  <c r="W5877" i="2"/>
  <c r="W2809" i="2"/>
  <c r="W8057" i="2"/>
  <c r="W4901" i="2"/>
  <c r="W9098" i="2"/>
  <c r="W642" i="2"/>
  <c r="W9119" i="2"/>
  <c r="W6903" i="2"/>
  <c r="W7903" i="2"/>
  <c r="W2678" i="2"/>
  <c r="W3742" i="2"/>
  <c r="W3809" i="2"/>
  <c r="W4791" i="2"/>
  <c r="W6885" i="2"/>
  <c r="W5867" i="2"/>
  <c r="W6899" i="2"/>
  <c r="W8989" i="2"/>
  <c r="W3747" i="2"/>
  <c r="W582" i="2"/>
  <c r="W1642" i="2"/>
  <c r="W4804" i="2"/>
  <c r="W5847" i="2"/>
  <c r="W2676" i="2"/>
  <c r="W4807" i="2"/>
  <c r="W7950" i="2"/>
  <c r="W6916" i="2"/>
  <c r="W9039" i="2"/>
  <c r="W7888" i="2"/>
  <c r="W3804" i="2"/>
  <c r="W1643" i="2"/>
  <c r="W8882" i="2"/>
  <c r="W6782" i="2"/>
  <c r="W7876" i="2"/>
  <c r="W8943" i="2"/>
  <c r="W2634" i="2"/>
  <c r="W4739" i="2"/>
  <c r="W1631" i="2"/>
  <c r="W3732" i="2"/>
  <c r="W7840" i="2"/>
  <c r="W4748" i="2"/>
  <c r="W8928" i="2"/>
  <c r="W8919" i="2"/>
  <c r="W1620" i="2"/>
  <c r="W3679" i="2"/>
  <c r="W6820" i="2"/>
  <c r="W4760" i="2"/>
  <c r="W3664" i="2"/>
  <c r="W4744" i="2"/>
  <c r="W7720" i="2"/>
  <c r="W6695" i="2"/>
  <c r="W7762" i="2"/>
  <c r="W1514" i="2"/>
  <c r="W5680" i="2"/>
  <c r="W6705" i="2"/>
  <c r="W406" i="2"/>
  <c r="W6741" i="2"/>
  <c r="W1525" i="2"/>
  <c r="W5649" i="2"/>
  <c r="W2580" i="2"/>
  <c r="W7690" i="2"/>
  <c r="W3568" i="2"/>
  <c r="W7759" i="2"/>
  <c r="W3512" i="2"/>
  <c r="W1415" i="2"/>
  <c r="W2410" i="2"/>
  <c r="W1372" i="2"/>
  <c r="W1376" i="2"/>
  <c r="W7669" i="2"/>
  <c r="W8739" i="2"/>
  <c r="W5617" i="2"/>
  <c r="W4602" i="2"/>
  <c r="W6566" i="2"/>
  <c r="W1454" i="2"/>
  <c r="W6589" i="2"/>
  <c r="W3527" i="2"/>
  <c r="W7621" i="2"/>
  <c r="W280" i="2"/>
  <c r="W8718" i="2"/>
  <c r="W3532" i="2"/>
  <c r="W7644" i="2"/>
  <c r="W6567" i="2"/>
  <c r="W8747" i="2"/>
  <c r="W237" i="2"/>
  <c r="W8626" i="2"/>
  <c r="W2389" i="2"/>
  <c r="W5502" i="2"/>
  <c r="W7560" i="2"/>
  <c r="W4504" i="2"/>
  <c r="W4469" i="2"/>
  <c r="W5498" i="2"/>
  <c r="W6552" i="2"/>
  <c r="W6422" i="2"/>
  <c r="W112" i="2"/>
  <c r="W3295" i="2"/>
  <c r="W2269" i="2"/>
  <c r="W6423" i="2"/>
  <c r="W7474" i="2"/>
  <c r="W4410" i="2"/>
  <c r="W5439" i="2"/>
  <c r="W128" i="2"/>
  <c r="W1220" i="2"/>
  <c r="W1167" i="2"/>
  <c r="W5384" i="2"/>
  <c r="W3344" i="2"/>
  <c r="W5456" i="2"/>
  <c r="W8557" i="2"/>
  <c r="W147" i="2"/>
  <c r="W8591" i="2"/>
  <c r="W7457" i="2"/>
  <c r="W8562" i="2"/>
  <c r="W8617" i="2"/>
  <c r="W6466" i="2"/>
  <c r="W92" i="2"/>
  <c r="W8601" i="2"/>
  <c r="W6440" i="2"/>
  <c r="W3240" i="2"/>
  <c r="W49" i="2"/>
  <c r="W3253" i="2"/>
  <c r="W4315" i="2"/>
  <c r="W4261" i="2"/>
  <c r="W8513" i="2"/>
  <c r="W6376" i="2"/>
  <c r="W5367" i="2"/>
  <c r="W7393" i="2"/>
  <c r="W72" i="2"/>
  <c r="W7402" i="2"/>
  <c r="W3266" i="2"/>
  <c r="W7412" i="2"/>
  <c r="W1110" i="2"/>
  <c r="W5341" i="2"/>
  <c r="W6346" i="2"/>
  <c r="W4266" i="2"/>
  <c r="W5329" i="2"/>
  <c r="W1145" i="2"/>
  <c r="W45" i="2"/>
  <c r="W4213" i="2"/>
  <c r="W8380" i="2"/>
  <c r="W4166" i="2"/>
  <c r="W6275" i="2"/>
  <c r="W9475" i="2"/>
  <c r="W9519" i="2"/>
  <c r="W8402" i="2"/>
  <c r="W8377" i="2"/>
  <c r="W1021" i="2"/>
  <c r="W5271" i="2"/>
  <c r="W7341" i="2"/>
  <c r="W8387" i="2"/>
  <c r="W8352" i="2"/>
  <c r="W9523" i="2"/>
  <c r="W5245" i="2"/>
  <c r="W8403" i="2"/>
  <c r="W8381" i="2"/>
  <c r="W8421" i="2"/>
  <c r="W5274" i="2"/>
  <c r="W2125" i="2"/>
  <c r="W6253" i="2"/>
  <c r="W3121" i="2"/>
  <c r="W986" i="2"/>
  <c r="W3035" i="2"/>
  <c r="W9422" i="2"/>
  <c r="W987" i="2"/>
  <c r="W2081" i="2"/>
  <c r="W891" i="2"/>
  <c r="W2053" i="2"/>
  <c r="W981" i="2"/>
  <c r="W945" i="2"/>
  <c r="W9428" i="2"/>
  <c r="W6167" i="2"/>
  <c r="W2097" i="2"/>
  <c r="W2032" i="2"/>
  <c r="W3021" i="2"/>
  <c r="W2030" i="2"/>
  <c r="W4103" i="2"/>
  <c r="W909" i="2"/>
  <c r="W6150" i="2"/>
  <c r="W9400" i="2"/>
  <c r="W4100" i="2"/>
  <c r="W6179" i="2"/>
  <c r="W4155" i="2"/>
  <c r="W6180" i="2"/>
  <c r="W5153" i="2"/>
  <c r="W5188" i="2"/>
  <c r="W6079" i="2"/>
  <c r="W1977" i="2"/>
  <c r="W6108" i="2"/>
  <c r="W6145" i="2"/>
  <c r="W2933" i="2"/>
  <c r="W2996" i="2"/>
  <c r="W1985" i="2"/>
  <c r="W846" i="2"/>
  <c r="W7143" i="2"/>
  <c r="W8177" i="2"/>
  <c r="W3008" i="2"/>
  <c r="W2984" i="2"/>
  <c r="W4048" i="2"/>
  <c r="W5087" i="2"/>
  <c r="W2958" i="2"/>
  <c r="W2951" i="2"/>
  <c r="W6100" i="2"/>
  <c r="W9268" i="2"/>
  <c r="W5080" i="2"/>
  <c r="W139" i="2"/>
  <c r="W8422" i="2"/>
  <c r="W4113" i="2"/>
  <c r="W2892" i="2"/>
  <c r="W711" i="2"/>
  <c r="W1878" i="2"/>
  <c r="W1927" i="2"/>
  <c r="W761" i="2"/>
  <c r="W1888" i="2"/>
  <c r="W3990" i="2"/>
  <c r="W3980" i="2"/>
  <c r="W6036" i="2"/>
  <c r="W8058" i="2"/>
  <c r="W678" i="2"/>
  <c r="W1751" i="2"/>
  <c r="W5919" i="2"/>
  <c r="W8049" i="2"/>
  <c r="W1808" i="2"/>
  <c r="W4930" i="2"/>
  <c r="W8060" i="2"/>
  <c r="W1759" i="2"/>
  <c r="W4808" i="2"/>
  <c r="W1681" i="2"/>
  <c r="W1703" i="2"/>
  <c r="W9052" i="2"/>
  <c r="W6922" i="2"/>
  <c r="W5873" i="2"/>
  <c r="W7848" i="2"/>
  <c r="W7869" i="2"/>
  <c r="W6800" i="2"/>
  <c r="W5714" i="2"/>
  <c r="W5672" i="2"/>
  <c r="W8849" i="2"/>
  <c r="W2483" i="2"/>
  <c r="W5613" i="2"/>
  <c r="W3475" i="2"/>
  <c r="W1407" i="2"/>
  <c r="W5588" i="2"/>
  <c r="W3477" i="2"/>
  <c r="W229" i="2"/>
  <c r="W7517" i="2"/>
  <c r="W3456" i="2"/>
  <c r="W2338" i="2"/>
  <c r="W8686" i="2"/>
  <c r="W2354" i="2"/>
  <c r="W7506" i="2"/>
  <c r="W2263" i="2"/>
  <c r="W1228" i="2"/>
  <c r="W131" i="2"/>
  <c r="W7487" i="2"/>
  <c r="W4387" i="2"/>
  <c r="W2311" i="2"/>
  <c r="W4267" i="2"/>
  <c r="W8435" i="2"/>
  <c r="W7400" i="2"/>
  <c r="W8514" i="2"/>
  <c r="W2209" i="2"/>
  <c r="W8344" i="2"/>
  <c r="W8348" i="2"/>
  <c r="W6292" i="2"/>
  <c r="W9446" i="2"/>
  <c r="W8425" i="2"/>
  <c r="W6305" i="2"/>
  <c r="W2143" i="2"/>
  <c r="W6315" i="2"/>
  <c r="W8324" i="2"/>
  <c r="W7261" i="2"/>
  <c r="W929" i="2"/>
  <c r="W7191" i="2"/>
  <c r="W4123" i="2"/>
  <c r="W1967" i="2"/>
  <c r="W9279" i="2"/>
  <c r="W2011" i="2"/>
  <c r="W6075" i="2"/>
  <c r="W1960" i="2"/>
  <c r="W5110" i="2"/>
  <c r="W1355" i="2"/>
  <c r="W4969" i="2"/>
  <c r="W2859" i="2"/>
  <c r="W740" i="2"/>
  <c r="W5983" i="2"/>
  <c r="W3907" i="2"/>
  <c r="W759" i="2"/>
  <c r="W8113" i="2"/>
  <c r="W695" i="2"/>
  <c r="W9071" i="2"/>
  <c r="W2825" i="2"/>
  <c r="W4946" i="2"/>
  <c r="W1779" i="2"/>
  <c r="W5879" i="2"/>
  <c r="W4908" i="2"/>
  <c r="W5934" i="2"/>
  <c r="W9103" i="2"/>
  <c r="W4795" i="2"/>
  <c r="W3819" i="2"/>
  <c r="W4854" i="2"/>
  <c r="W7927" i="2"/>
  <c r="W7972" i="2"/>
  <c r="W8995" i="2"/>
  <c r="W3814" i="2"/>
  <c r="W7809" i="2"/>
  <c r="W3714" i="2"/>
  <c r="W3716" i="2"/>
  <c r="W3680" i="2"/>
  <c r="W7797" i="2"/>
  <c r="W6798" i="2"/>
  <c r="W2657" i="2"/>
  <c r="W8883" i="2"/>
  <c r="W6660" i="2"/>
  <c r="W8834" i="2"/>
  <c r="W3586" i="2"/>
  <c r="W7741" i="2"/>
  <c r="W4631" i="2"/>
  <c r="W4597" i="2"/>
  <c r="W1363" i="2"/>
  <c r="W292" i="2"/>
  <c r="W287" i="2"/>
  <c r="W1368" i="2"/>
  <c r="W3504" i="2"/>
  <c r="W4454" i="2"/>
  <c r="W7518" i="2"/>
  <c r="W3451" i="2"/>
  <c r="W1338" i="2"/>
  <c r="W7512" i="2"/>
  <c r="W2334" i="2"/>
  <c r="W238" i="2"/>
  <c r="W8583" i="2"/>
  <c r="W2292" i="2"/>
  <c r="W4427" i="2"/>
  <c r="W8607" i="2"/>
  <c r="W4369" i="2"/>
  <c r="W5413" i="2"/>
  <c r="W3304" i="2"/>
  <c r="W7462" i="2"/>
  <c r="W7353" i="2"/>
  <c r="W3235" i="2"/>
  <c r="W2238" i="2"/>
  <c r="W7349" i="2"/>
  <c r="W8495" i="2"/>
  <c r="W7386" i="2"/>
  <c r="W17" i="2"/>
  <c r="W5319" i="2"/>
  <c r="W5297" i="2"/>
  <c r="W9478" i="2"/>
  <c r="W5244" i="2"/>
  <c r="W5298" i="2"/>
  <c r="W3169" i="2"/>
  <c r="W6234" i="2"/>
  <c r="W6257" i="2"/>
  <c r="W3166" i="2"/>
  <c r="W3106" i="2"/>
  <c r="W5246" i="2"/>
  <c r="W9364" i="2"/>
  <c r="W7192" i="2"/>
  <c r="W8267" i="2"/>
  <c r="W6156" i="2"/>
  <c r="W4125" i="2"/>
  <c r="W7264" i="2"/>
  <c r="W6142" i="2"/>
  <c r="W6105" i="2"/>
  <c r="W6083" i="2"/>
  <c r="W9290" i="2"/>
  <c r="W3010" i="2"/>
  <c r="W2940" i="2"/>
  <c r="W831" i="2"/>
  <c r="W7109" i="2"/>
  <c r="W2986" i="2"/>
  <c r="W6146" i="2"/>
  <c r="W7101" i="2"/>
  <c r="W2941" i="2"/>
  <c r="W5984" i="2"/>
  <c r="W3927" i="2"/>
  <c r="W8151" i="2"/>
  <c r="W7020" i="2"/>
  <c r="W8086" i="2"/>
  <c r="W6021" i="2"/>
  <c r="W7050" i="2"/>
  <c r="W2748" i="2"/>
  <c r="W1830" i="2"/>
  <c r="W4875" i="2"/>
  <c r="W5903" i="2"/>
  <c r="W5893" i="2"/>
  <c r="W663" i="2"/>
  <c r="W1770" i="2"/>
  <c r="W6852" i="2"/>
  <c r="W9063" i="2"/>
  <c r="W8922" i="2"/>
  <c r="W6813" i="2"/>
  <c r="W6783" i="2"/>
  <c r="W7870" i="2"/>
  <c r="W447" i="2"/>
  <c r="W448" i="2"/>
  <c r="W486" i="2"/>
  <c r="W4663" i="2"/>
  <c r="W355" i="2"/>
  <c r="W2533" i="2"/>
  <c r="W397" i="2"/>
  <c r="W7727" i="2"/>
  <c r="W3589" i="2"/>
  <c r="W3639" i="2"/>
  <c r="W3631" i="2"/>
  <c r="W6709" i="2"/>
  <c r="W3640" i="2"/>
  <c r="W7630" i="2"/>
  <c r="W7615" i="2"/>
  <c r="W1414" i="2"/>
  <c r="W4542" i="2"/>
  <c r="W3534" i="2"/>
  <c r="W8704" i="2"/>
  <c r="W214" i="2"/>
  <c r="W4463" i="2"/>
  <c r="W8672" i="2"/>
  <c r="W2385" i="2"/>
  <c r="W8620" i="2"/>
  <c r="W4401" i="2"/>
  <c r="W7477" i="2"/>
  <c r="W3363" i="2"/>
  <c r="W3313" i="2"/>
  <c r="W6471" i="2"/>
  <c r="W1187" i="2"/>
  <c r="W5377" i="2"/>
  <c r="W5307" i="2"/>
  <c r="W9" i="2"/>
  <c r="W1090" i="2"/>
  <c r="W56" i="2"/>
  <c r="W1081" i="2"/>
  <c r="W8361" i="2"/>
  <c r="W8384" i="2"/>
  <c r="W4194" i="2"/>
  <c r="W8418" i="2"/>
  <c r="W1070" i="2"/>
  <c r="W1060" i="2"/>
  <c r="W3030" i="2"/>
  <c r="W946" i="2"/>
  <c r="W6211" i="2"/>
  <c r="W7160" i="2"/>
  <c r="W9334" i="2"/>
  <c r="W5041" i="2"/>
  <c r="W792" i="2"/>
  <c r="W5103" i="2"/>
  <c r="W9310" i="2"/>
  <c r="W7067" i="2"/>
  <c r="W5932" i="2"/>
  <c r="W2515" i="2"/>
  <c r="W8790" i="2"/>
  <c r="W6714" i="2"/>
  <c r="W381" i="2"/>
  <c r="W6568" i="2"/>
  <c r="W7597" i="2"/>
  <c r="W2355" i="2"/>
  <c r="W1221" i="2"/>
  <c r="W3236" i="2"/>
  <c r="W7381" i="2"/>
  <c r="W8373" i="2"/>
  <c r="W3174" i="2"/>
  <c r="W7230" i="2"/>
  <c r="W8199" i="2"/>
  <c r="W2969" i="2"/>
  <c r="W7627" i="2"/>
  <c r="W9411" i="2"/>
  <c r="W6175" i="2"/>
  <c r="W9239" i="2"/>
  <c r="W2902" i="2"/>
  <c r="W1836" i="2"/>
  <c r="W1879" i="2"/>
  <c r="W3951" i="2"/>
  <c r="W1852" i="2"/>
  <c r="W2860" i="2"/>
  <c r="W5966" i="2"/>
  <c r="W9053" i="2"/>
  <c r="W9218" i="2"/>
  <c r="W8105" i="2"/>
  <c r="W476" i="2"/>
  <c r="W1911" i="2"/>
  <c r="W5980" i="2"/>
  <c r="W6986" i="2"/>
  <c r="W1790" i="2"/>
  <c r="W7001" i="2"/>
  <c r="W2625" i="2"/>
  <c r="W2653" i="2"/>
  <c r="W8806" i="2"/>
  <c r="W5508" i="2"/>
  <c r="W1162" i="2"/>
  <c r="W8550" i="2"/>
  <c r="W8496" i="2"/>
  <c r="W2179" i="2"/>
  <c r="W2245" i="2"/>
  <c r="W3212" i="2"/>
  <c r="W4889" i="2"/>
  <c r="W4339" i="2"/>
  <c r="W5920" i="2"/>
  <c r="W673" i="2"/>
  <c r="W5140" i="2"/>
  <c r="W5884" i="2"/>
  <c r="W7202" i="2"/>
  <c r="W5908" i="2"/>
  <c r="W9145" i="2"/>
  <c r="W4114" i="2"/>
  <c r="W9079" i="2"/>
  <c r="W5385" i="2"/>
  <c r="W9175" i="2"/>
  <c r="W2886" i="2"/>
  <c r="W1489" i="2"/>
  <c r="W8255" i="2"/>
  <c r="W9088" i="2"/>
  <c r="W4918" i="2"/>
  <c r="W3762" i="2"/>
  <c r="W1648" i="2"/>
  <c r="W2249" i="2"/>
  <c r="W3755" i="2"/>
  <c r="W5868" i="2"/>
  <c r="W2180" i="2"/>
  <c r="W2702" i="2"/>
  <c r="W7944" i="2"/>
  <c r="W3005" i="2"/>
  <c r="W810" i="2"/>
  <c r="W6879" i="2"/>
  <c r="W3743" i="2"/>
  <c r="W5016" i="2"/>
  <c r="W4590" i="2"/>
  <c r="W2699" i="2"/>
  <c r="W3744" i="2"/>
  <c r="W2223" i="2"/>
  <c r="W3057" i="2"/>
  <c r="W3410" i="2"/>
  <c r="W9259" i="2"/>
  <c r="W7051" i="2"/>
  <c r="W7843" i="2"/>
  <c r="W7801" i="2"/>
  <c r="W6212" i="2"/>
  <c r="W6053" i="2"/>
  <c r="W3563" i="2"/>
  <c r="W7375" i="2"/>
  <c r="W9040" i="2"/>
  <c r="W5798" i="2"/>
  <c r="W7980" i="2"/>
  <c r="W7835" i="2"/>
  <c r="W4470" i="2"/>
  <c r="W6801" i="2"/>
  <c r="W3066" i="2"/>
  <c r="W2923" i="2"/>
  <c r="W7781" i="2"/>
  <c r="W8856" i="2"/>
  <c r="W3546" i="2"/>
  <c r="W3962" i="2"/>
  <c r="W6039" i="2"/>
  <c r="W1756" i="2"/>
  <c r="W2612" i="2"/>
  <c r="W2658" i="2"/>
  <c r="W6814" i="2"/>
  <c r="W1735" i="2"/>
  <c r="W6888" i="2"/>
  <c r="W5637" i="2"/>
  <c r="W7723" i="2"/>
  <c r="W4656" i="2"/>
  <c r="W4421" i="2"/>
  <c r="W2215" i="2"/>
  <c r="W1853" i="2"/>
  <c r="W7844" i="2"/>
  <c r="W5822" i="2"/>
  <c r="W7036" i="2"/>
  <c r="W2637" i="2"/>
  <c r="W4731" i="2"/>
  <c r="W4766" i="2"/>
  <c r="W4682" i="2"/>
  <c r="W3582" i="2"/>
  <c r="W5638" i="2"/>
  <c r="W7664" i="2"/>
  <c r="W3478" i="2"/>
  <c r="W1510" i="2"/>
  <c r="W3102" i="2"/>
  <c r="W1526" i="2"/>
  <c r="W1490" i="2"/>
  <c r="W3613" i="2"/>
  <c r="W3232" i="2"/>
  <c r="W1791" i="2"/>
  <c r="W8028" i="2"/>
  <c r="W1672" i="2"/>
  <c r="W9067" i="2"/>
  <c r="W5692" i="2"/>
  <c r="W8368" i="2"/>
  <c r="W5215" i="2"/>
  <c r="W8814" i="2"/>
  <c r="W3569" i="2"/>
  <c r="W3619" i="2"/>
  <c r="W3632" i="2"/>
  <c r="W7752" i="2"/>
  <c r="W5198" i="2"/>
  <c r="W1994" i="2"/>
  <c r="W8475" i="2"/>
  <c r="W9498" i="2"/>
  <c r="W4275" i="2"/>
  <c r="W8161" i="2"/>
  <c r="W264" i="2"/>
  <c r="W1491" i="2"/>
  <c r="W5560" i="2"/>
  <c r="W3535" i="2"/>
  <c r="W7651" i="2"/>
  <c r="W8677" i="2"/>
  <c r="W6560" i="2"/>
  <c r="W3479" i="2"/>
  <c r="W3437" i="2"/>
  <c r="W8720" i="2"/>
  <c r="W1416" i="2"/>
  <c r="W5206" i="2"/>
  <c r="W8748" i="2"/>
  <c r="W7115" i="2"/>
  <c r="W8759" i="2"/>
  <c r="W1364" i="2"/>
  <c r="W3484" i="2"/>
  <c r="W2431" i="2"/>
  <c r="W2572" i="2"/>
  <c r="W3517" i="2"/>
  <c r="W261" i="2"/>
  <c r="W178" i="2"/>
  <c r="W6826" i="2"/>
  <c r="W360" i="2"/>
  <c r="W3536" i="2"/>
  <c r="W5548" i="2"/>
  <c r="W5209" i="2"/>
  <c r="W2883" i="2"/>
  <c r="W1449" i="2"/>
  <c r="W8634" i="2"/>
  <c r="W2347" i="2"/>
  <c r="W5988" i="2"/>
  <c r="W8211" i="2"/>
  <c r="W2673" i="2"/>
  <c r="W3807" i="2"/>
  <c r="W7580" i="2"/>
  <c r="W4432" i="2"/>
  <c r="W2089" i="2"/>
  <c r="W7163" i="2"/>
  <c r="W6386" i="2"/>
  <c r="W4479" i="2"/>
  <c r="W5487" i="2"/>
  <c r="W7714" i="2"/>
  <c r="W2488" i="2"/>
  <c r="W5525" i="2"/>
  <c r="W4418" i="2"/>
  <c r="W2078" i="2"/>
  <c r="W2000" i="2"/>
  <c r="W1279" i="2"/>
  <c r="W4516" i="2"/>
  <c r="W1309" i="2"/>
  <c r="W183" i="2"/>
  <c r="W6540" i="2"/>
  <c r="W8152" i="2"/>
  <c r="W1873" i="2"/>
  <c r="W4471" i="2"/>
  <c r="W4068" i="2"/>
  <c r="W8637" i="2"/>
  <c r="W3031" i="2"/>
  <c r="W4988" i="2"/>
  <c r="W1876" i="2"/>
  <c r="W156" i="2"/>
  <c r="W4696" i="2"/>
  <c r="W4736" i="2"/>
  <c r="W2651" i="2"/>
  <c r="W4444" i="2"/>
  <c r="W5399" i="2"/>
  <c r="W5210" i="2"/>
  <c r="W1378" i="2"/>
  <c r="W1206" i="2"/>
  <c r="W8290" i="2"/>
  <c r="W153" i="2"/>
  <c r="W2289" i="2"/>
  <c r="W5444" i="2"/>
  <c r="W5077" i="2"/>
  <c r="W4790" i="2"/>
  <c r="W7928" i="2"/>
  <c r="W458" i="2"/>
  <c r="W5788" i="2"/>
  <c r="W7695" i="2"/>
  <c r="W1136" i="2"/>
  <c r="W4126" i="2"/>
  <c r="W2055" i="2"/>
  <c r="W4139" i="2"/>
  <c r="W1180" i="2"/>
  <c r="W7168" i="2"/>
  <c r="W1148" i="2"/>
  <c r="W2222" i="2"/>
  <c r="W1893" i="2"/>
  <c r="W6382" i="2"/>
  <c r="W6350" i="2"/>
  <c r="W4292" i="2"/>
  <c r="W4813" i="2"/>
  <c r="W1129" i="2"/>
  <c r="W4510" i="2"/>
  <c r="W5909" i="2"/>
  <c r="W5457" i="2"/>
  <c r="W2463" i="2"/>
  <c r="W3805" i="2"/>
  <c r="W7940" i="2"/>
  <c r="W5765" i="2"/>
  <c r="W6600" i="2"/>
  <c r="W4298" i="2"/>
  <c r="W4176" i="2"/>
  <c r="W3114" i="2"/>
  <c r="W3921" i="2"/>
  <c r="W9515" i="2"/>
  <c r="W4660" i="2"/>
  <c r="W9486" i="2"/>
  <c r="W9510" i="2"/>
  <c r="W8355" i="2"/>
  <c r="W4199" i="2"/>
  <c r="W2589" i="2"/>
  <c r="W9200" i="2"/>
  <c r="W3175" i="2"/>
  <c r="W9525" i="2"/>
  <c r="W9192" i="2"/>
  <c r="W4204" i="2"/>
  <c r="W4242" i="2"/>
  <c r="W5887" i="2"/>
  <c r="W1780" i="2"/>
  <c r="W1658" i="2"/>
  <c r="W3509" i="2"/>
  <c r="W275" i="2"/>
  <c r="W4169" i="2"/>
  <c r="W968" i="2"/>
  <c r="W9468" i="2"/>
  <c r="W2731" i="2"/>
  <c r="W74" i="2"/>
  <c r="W3501" i="2"/>
  <c r="W944" i="2"/>
  <c r="W2028" i="2"/>
  <c r="W6006" i="2"/>
  <c r="W3028" i="2"/>
  <c r="W6168" i="2"/>
  <c r="W9154" i="2"/>
  <c r="W5880" i="2"/>
  <c r="W5159" i="2"/>
  <c r="W2757" i="2"/>
  <c r="W6614" i="2"/>
  <c r="W5722" i="2"/>
  <c r="W5007" i="2"/>
  <c r="W1177" i="2"/>
  <c r="W8241" i="2"/>
  <c r="W7252" i="2"/>
  <c r="W389" i="2"/>
  <c r="W7437" i="2"/>
  <c r="W990" i="2"/>
  <c r="W7076" i="2"/>
  <c r="W6041" i="2"/>
  <c r="W6676" i="2"/>
  <c r="W7110" i="2"/>
  <c r="W3754" i="2"/>
  <c r="W826" i="2"/>
  <c r="W921" i="2"/>
  <c r="W8395" i="2"/>
  <c r="W5098" i="2"/>
  <c r="W3645" i="2"/>
  <c r="W1948" i="2"/>
  <c r="W7182" i="2"/>
  <c r="W2813" i="2"/>
  <c r="W9130" i="2"/>
  <c r="W1537" i="2"/>
  <c r="W5606" i="2"/>
  <c r="W4528" i="2"/>
  <c r="W4692" i="2"/>
  <c r="W31" i="2"/>
  <c r="W827" i="2"/>
  <c r="W2978" i="2"/>
  <c r="W7151" i="2"/>
  <c r="W6857" i="2"/>
  <c r="W4031" i="2"/>
  <c r="W575" i="2"/>
  <c r="W6141" i="2"/>
  <c r="W9149" i="2"/>
  <c r="W705" i="2"/>
  <c r="W781" i="2"/>
  <c r="W8098" i="2"/>
  <c r="W3844" i="2"/>
  <c r="W8004" i="2"/>
  <c r="W4800" i="2"/>
  <c r="W7951" i="2"/>
  <c r="W2732" i="2"/>
  <c r="W3794" i="2"/>
  <c r="W6883" i="2"/>
  <c r="W2686" i="2"/>
  <c r="W7933" i="2"/>
  <c r="W4812" i="2"/>
  <c r="W8866" i="2"/>
  <c r="W7830" i="2"/>
  <c r="W6821" i="2"/>
  <c r="W6758" i="2"/>
  <c r="W7776" i="2"/>
  <c r="W5697" i="2"/>
  <c r="W7733" i="2"/>
  <c r="W2507" i="2"/>
  <c r="W3614" i="2"/>
  <c r="W4549" i="2"/>
  <c r="W7605" i="2"/>
  <c r="W303" i="2"/>
  <c r="W1417" i="2"/>
  <c r="W293" i="2"/>
  <c r="W4467" i="2"/>
  <c r="W1260" i="2"/>
  <c r="W244" i="2"/>
  <c r="W2332" i="2"/>
  <c r="W2343" i="2"/>
  <c r="W4451" i="2"/>
  <c r="W6397" i="2"/>
  <c r="W8610" i="2"/>
  <c r="W2296" i="2"/>
  <c r="W3345" i="2"/>
  <c r="W3290" i="2"/>
  <c r="W7458" i="2"/>
  <c r="W2216" i="2"/>
  <c r="W8510" i="2"/>
  <c r="W4271" i="2"/>
  <c r="W8452" i="2"/>
  <c r="W2197" i="2"/>
  <c r="W1115" i="2"/>
  <c r="W3280" i="2"/>
  <c r="W4180" i="2"/>
  <c r="W5266" i="2"/>
  <c r="W2131" i="2"/>
  <c r="W5231" i="2"/>
  <c r="W4177" i="2"/>
  <c r="W6164" i="2"/>
  <c r="W6171" i="2"/>
  <c r="W8312" i="2"/>
  <c r="W7241" i="2"/>
  <c r="W6216" i="2"/>
  <c r="W9324" i="2"/>
  <c r="W2954" i="2"/>
  <c r="W2959" i="2"/>
  <c r="W8256" i="2"/>
  <c r="W1978" i="2"/>
  <c r="W4025" i="2"/>
  <c r="W1979" i="2"/>
  <c r="W8212" i="2"/>
  <c r="W2952" i="2"/>
  <c r="W7135" i="2"/>
  <c r="W2994" i="2"/>
  <c r="W5088" i="2"/>
  <c r="W5981" i="2"/>
  <c r="W782" i="2"/>
  <c r="W9181" i="2"/>
  <c r="W7084" i="2"/>
  <c r="W5976" i="2"/>
  <c r="W9224" i="2"/>
  <c r="W6042" i="2"/>
  <c r="W8110" i="2"/>
  <c r="W1922" i="2"/>
  <c r="W3890" i="2"/>
  <c r="W3870" i="2"/>
  <c r="W5890" i="2"/>
  <c r="W2838" i="2"/>
  <c r="W5881" i="2"/>
  <c r="W1760" i="2"/>
  <c r="W4935" i="2"/>
  <c r="W2814" i="2"/>
  <c r="W3883" i="2"/>
  <c r="W7960" i="2"/>
  <c r="W5860" i="2"/>
  <c r="W4831" i="2"/>
  <c r="W6904" i="2"/>
  <c r="W5782" i="2"/>
  <c r="W7824" i="2"/>
  <c r="W8923" i="2"/>
  <c r="W6699" i="2"/>
  <c r="W4661" i="2"/>
  <c r="W1516" i="2"/>
  <c r="W6570" i="2"/>
  <c r="W2478" i="2"/>
  <c r="W3505" i="2"/>
  <c r="W3508" i="2"/>
  <c r="W308" i="2"/>
  <c r="W1404" i="2"/>
  <c r="W2351" i="2"/>
  <c r="W4524" i="2"/>
  <c r="W8660" i="2"/>
  <c r="W3462" i="2"/>
  <c r="W6492" i="2"/>
  <c r="W6527" i="2"/>
  <c r="W7419" i="2"/>
  <c r="W2278" i="2"/>
  <c r="W8579" i="2"/>
  <c r="W6421" i="2"/>
  <c r="W6358" i="2"/>
  <c r="W5309" i="2"/>
  <c r="W6342" i="2"/>
  <c r="W6380" i="2"/>
  <c r="W4262" i="2"/>
  <c r="W5317" i="2"/>
  <c r="W4188" i="2"/>
  <c r="W1029" i="2"/>
  <c r="W1030" i="2"/>
  <c r="W7342" i="2"/>
  <c r="W9450" i="2"/>
  <c r="W8332" i="2"/>
  <c r="W5162" i="2"/>
  <c r="W8268" i="2"/>
  <c r="W4077" i="2"/>
  <c r="W8193" i="2"/>
  <c r="W793" i="2"/>
  <c r="W6054" i="2"/>
  <c r="W9260" i="2"/>
  <c r="W5052" i="2"/>
  <c r="W7122" i="2"/>
  <c r="W9318" i="2"/>
  <c r="W3011" i="2"/>
  <c r="W7656" i="2"/>
  <c r="W4054" i="2"/>
  <c r="W9176" i="2"/>
  <c r="W724" i="2"/>
  <c r="W2924" i="2"/>
  <c r="W2916" i="2"/>
  <c r="W7057" i="2"/>
  <c r="W5992" i="2"/>
  <c r="W4998" i="2"/>
  <c r="W4979" i="2"/>
  <c r="W9155" i="2"/>
  <c r="W9156" i="2"/>
  <c r="W3928" i="2"/>
  <c r="W1907" i="2"/>
  <c r="W8163" i="2"/>
  <c r="W5989" i="2"/>
  <c r="W3935" i="2"/>
  <c r="W8087" i="2"/>
  <c r="W3974" i="2"/>
  <c r="W7073" i="2"/>
  <c r="W1904" i="2"/>
  <c r="W8164" i="2"/>
  <c r="W745" i="2"/>
  <c r="W5998" i="2"/>
  <c r="W4982" i="2"/>
  <c r="W1837" i="2"/>
  <c r="W9237" i="2"/>
  <c r="W5017" i="2"/>
  <c r="W9232" i="2"/>
  <c r="W7008" i="2"/>
  <c r="W682" i="2"/>
  <c r="W4891" i="2"/>
  <c r="W3876" i="2"/>
  <c r="W696" i="2"/>
  <c r="W2841" i="2"/>
  <c r="W5953" i="2"/>
  <c r="W1792" i="2"/>
  <c r="W5948" i="2"/>
  <c r="W6982" i="2"/>
  <c r="W649" i="2"/>
  <c r="W1781" i="2"/>
  <c r="W1742" i="2"/>
  <c r="W654" i="2"/>
  <c r="W604" i="2"/>
  <c r="W3871" i="2"/>
  <c r="W5940" i="2"/>
  <c r="W655" i="2"/>
  <c r="W2818" i="2"/>
  <c r="W3858" i="2"/>
  <c r="W4931" i="2"/>
  <c r="W2780" i="2"/>
  <c r="W524" i="2"/>
  <c r="W2691" i="2"/>
  <c r="W549" i="2"/>
  <c r="W1730" i="2"/>
  <c r="W5803" i="2"/>
  <c r="W551" i="2"/>
  <c r="W5876" i="2"/>
  <c r="W1655" i="2"/>
  <c r="W2693" i="2"/>
  <c r="W588" i="2"/>
  <c r="W3776" i="2"/>
  <c r="W1666" i="2"/>
  <c r="W4832" i="2"/>
  <c r="W9064" i="2"/>
  <c r="W1634" i="2"/>
  <c r="W6913" i="2"/>
  <c r="W6895" i="2"/>
  <c r="W7956" i="2"/>
  <c r="W1736" i="2"/>
  <c r="W7893" i="2"/>
  <c r="W4805" i="2"/>
  <c r="W4796" i="2"/>
  <c r="W2687" i="2"/>
  <c r="W1687" i="2"/>
  <c r="W9041" i="2"/>
  <c r="W506" i="2"/>
  <c r="W8857" i="2"/>
  <c r="W1626" i="2"/>
  <c r="W1550" i="2"/>
  <c r="W3694" i="2"/>
  <c r="W4732" i="2"/>
  <c r="W454" i="2"/>
  <c r="W2645" i="2"/>
  <c r="W7841" i="2"/>
  <c r="W3733" i="2"/>
  <c r="W455" i="2"/>
  <c r="W1585" i="2"/>
  <c r="W431" i="2"/>
  <c r="W5789" i="2"/>
  <c r="W2621" i="2"/>
  <c r="W473" i="2"/>
  <c r="W8959" i="2"/>
  <c r="W8898" i="2"/>
  <c r="W2593" i="2"/>
  <c r="W8937" i="2"/>
  <c r="W4721" i="2"/>
  <c r="W1589" i="2"/>
  <c r="W7788" i="2"/>
  <c r="W5716" i="2"/>
  <c r="W1580" i="2"/>
  <c r="W8944" i="2"/>
  <c r="W5743" i="2"/>
  <c r="W6742" i="2"/>
  <c r="W7738" i="2"/>
  <c r="W390" i="2"/>
  <c r="W4683" i="2"/>
  <c r="W2510" i="2"/>
  <c r="W374" i="2"/>
  <c r="W5645" i="2"/>
  <c r="W7691" i="2"/>
  <c r="W2511" i="2"/>
  <c r="W7706" i="2"/>
  <c r="W6690" i="2"/>
  <c r="W3615" i="2"/>
  <c r="W4684" i="2"/>
  <c r="W4669" i="2"/>
  <c r="W3627" i="2"/>
  <c r="W4653" i="2"/>
  <c r="W3601" i="2"/>
  <c r="W288" i="2"/>
  <c r="W2440" i="2"/>
  <c r="W8744" i="2"/>
  <c r="W4603" i="2"/>
  <c r="W5593" i="2"/>
  <c r="W315" i="2"/>
  <c r="W1425" i="2"/>
  <c r="W309" i="2"/>
  <c r="W6642" i="2"/>
  <c r="W5549" i="2"/>
  <c r="W2432" i="2"/>
  <c r="W4543" i="2"/>
  <c r="W6630" i="2"/>
  <c r="W4578" i="2"/>
  <c r="W6596" i="2"/>
  <c r="W1450" i="2"/>
  <c r="W7606" i="2"/>
  <c r="W1438" i="2"/>
  <c r="W8756" i="2"/>
  <c r="W7622" i="2"/>
  <c r="W5596" i="2"/>
  <c r="W2348" i="2"/>
  <c r="W7581" i="2"/>
  <c r="W4495" i="2"/>
  <c r="W6519" i="2"/>
  <c r="W5514" i="2"/>
  <c r="W5521" i="2"/>
  <c r="W6485" i="2"/>
  <c r="W4529" i="2"/>
  <c r="W4472" i="2"/>
  <c r="W5469" i="2"/>
  <c r="W5541" i="2"/>
  <c r="W3429" i="2"/>
  <c r="W7548" i="2"/>
  <c r="W7527" i="2"/>
  <c r="W3421" i="2"/>
  <c r="W179" i="2"/>
  <c r="W1339" i="2"/>
  <c r="W5503" i="2"/>
  <c r="W4436" i="2"/>
  <c r="W6541" i="2"/>
  <c r="W208" i="2"/>
  <c r="W2378" i="2"/>
  <c r="W2390" i="2"/>
  <c r="W218" i="2"/>
  <c r="W7570" i="2"/>
  <c r="W5470" i="2"/>
  <c r="W180" i="2"/>
  <c r="W3465" i="2"/>
  <c r="W7549" i="2"/>
  <c r="W1237" i="2"/>
  <c r="W8568" i="2"/>
  <c r="W3327" i="2"/>
  <c r="W4347" i="2"/>
  <c r="W3328" i="2"/>
  <c r="W8611" i="2"/>
  <c r="W7447" i="2"/>
  <c r="W6412" i="2"/>
  <c r="W125" i="2"/>
  <c r="W2255" i="2"/>
  <c r="W6441" i="2"/>
  <c r="W1168" i="2"/>
  <c r="W4375" i="2"/>
  <c r="W85" i="2"/>
  <c r="W5448" i="2"/>
  <c r="W3334" i="2"/>
  <c r="W3318" i="2"/>
  <c r="W7434" i="2"/>
  <c r="W6461" i="2"/>
  <c r="W5404" i="2"/>
  <c r="W6427" i="2"/>
  <c r="W1169" i="2"/>
  <c r="W5405" i="2"/>
  <c r="W3357" i="2"/>
  <c r="W5400" i="2"/>
  <c r="W1173" i="2"/>
  <c r="W3364" i="2"/>
  <c r="W2293" i="2"/>
  <c r="W7448" i="2"/>
  <c r="W3296" i="2"/>
  <c r="W1139" i="2"/>
  <c r="W4333" i="2"/>
  <c r="W6383" i="2"/>
  <c r="W8519" i="2"/>
  <c r="W6377" i="2"/>
  <c r="W3248" i="2"/>
  <c r="W3220" i="2"/>
  <c r="W1123" i="2"/>
  <c r="W5" i="2"/>
  <c r="W7413" i="2"/>
  <c r="W6343" i="2"/>
  <c r="W79" i="2"/>
  <c r="W4293" i="2"/>
  <c r="W1124" i="2"/>
  <c r="W8491" i="2"/>
  <c r="W8459" i="2"/>
  <c r="W39" i="2"/>
  <c r="W1100" i="2"/>
  <c r="W8463" i="2"/>
  <c r="W27" i="2"/>
  <c r="W7372" i="2"/>
  <c r="W3103" i="2"/>
  <c r="W6263" i="2"/>
  <c r="W6279" i="2"/>
  <c r="W9516" i="2"/>
  <c r="W4178" i="2"/>
  <c r="W6243" i="2"/>
  <c r="W4200" i="2"/>
  <c r="W7279" i="2"/>
  <c r="W1077" i="2"/>
  <c r="W6282" i="2"/>
  <c r="W4162" i="2"/>
  <c r="W1049" i="2"/>
  <c r="W9520" i="2"/>
  <c r="W8374" i="2"/>
  <c r="W9505" i="2"/>
  <c r="W5232" i="2"/>
  <c r="W7329" i="2"/>
  <c r="W6258" i="2"/>
  <c r="W4230" i="2"/>
  <c r="W5254" i="2"/>
  <c r="W2112" i="2"/>
  <c r="W9462" i="2"/>
  <c r="W8357" i="2"/>
  <c r="W8405" i="2"/>
  <c r="W4181" i="2"/>
  <c r="W4201" i="2"/>
  <c r="W7245" i="2"/>
  <c r="W6157" i="2"/>
  <c r="W9387" i="2"/>
  <c r="W3041" i="2"/>
  <c r="W2082" i="2"/>
  <c r="W937" i="2"/>
  <c r="W8273" i="2"/>
  <c r="W5160" i="2"/>
  <c r="W938" i="2"/>
  <c r="W4101" i="2"/>
  <c r="W8296" i="2"/>
  <c r="W9418" i="2"/>
  <c r="W4095" i="2"/>
  <c r="W2090" i="2"/>
  <c r="W5154" i="2"/>
  <c r="W5189" i="2"/>
  <c r="W5163" i="2"/>
  <c r="W7225" i="2"/>
  <c r="W5199" i="2"/>
  <c r="W4127" i="2"/>
  <c r="W2093" i="2"/>
  <c r="W6185" i="2"/>
  <c r="W6181" i="2"/>
  <c r="W7164" i="2"/>
  <c r="W5071" i="2"/>
  <c r="W9319" i="2"/>
  <c r="W5105" i="2"/>
  <c r="W8252" i="2"/>
  <c r="W7123" i="2"/>
  <c r="W1942" i="2"/>
  <c r="W9320" i="2"/>
  <c r="W2970" i="2"/>
  <c r="W8239" i="2"/>
  <c r="W9329" i="2"/>
  <c r="W8204" i="2"/>
  <c r="W9284" i="2"/>
  <c r="W4015" i="2"/>
  <c r="W838" i="2"/>
  <c r="W7124" i="2"/>
  <c r="W6109" i="2"/>
  <c r="W8178" i="2"/>
  <c r="W857" i="2"/>
  <c r="W8244" i="2"/>
  <c r="W9291" i="2"/>
  <c r="W1949" i="2"/>
  <c r="W5061" i="2"/>
  <c r="W1995" i="2"/>
  <c r="W6133" i="2"/>
  <c r="W832" i="2"/>
  <c r="W874" i="2"/>
  <c r="W4034" i="2"/>
  <c r="W4035" i="2"/>
  <c r="W9325" i="2"/>
  <c r="W6113" i="2"/>
  <c r="W3998" i="2"/>
  <c r="W7130" i="2"/>
  <c r="W2020" i="2"/>
  <c r="W9343" i="2"/>
  <c r="W1971" i="2"/>
  <c r="W4055" i="2"/>
  <c r="W7074" i="2"/>
  <c r="W773" i="2"/>
  <c r="W7095" i="2"/>
  <c r="W3929" i="2"/>
  <c r="W7092" i="2"/>
  <c r="W4995" i="2"/>
  <c r="W3914" i="2"/>
  <c r="W2761" i="2"/>
  <c r="W7009" i="2"/>
  <c r="W2826" i="2"/>
  <c r="W3850" i="2"/>
  <c r="W568" i="2"/>
  <c r="W5812" i="2"/>
  <c r="W8996" i="2"/>
  <c r="W2679" i="2"/>
  <c r="W512" i="2"/>
  <c r="W3738" i="2"/>
  <c r="W4733" i="2"/>
  <c r="W8867" i="2"/>
  <c r="W4697" i="2"/>
  <c r="W5723" i="2"/>
  <c r="W3684" i="2"/>
  <c r="W7735" i="2"/>
  <c r="W6696" i="2"/>
  <c r="W4657" i="2"/>
  <c r="W4685" i="2"/>
  <c r="W1538" i="2"/>
  <c r="W4550" i="2"/>
  <c r="W1369" i="2"/>
  <c r="W3447" i="2"/>
  <c r="W3397" i="2"/>
  <c r="W230" i="2"/>
  <c r="W1351" i="2"/>
  <c r="W5515" i="2"/>
  <c r="W7588" i="2"/>
  <c r="W2282" i="2"/>
  <c r="W8587" i="2"/>
  <c r="W2250" i="2"/>
  <c r="W1196" i="2"/>
  <c r="W2270" i="2"/>
  <c r="W2226" i="2"/>
  <c r="W7394" i="2"/>
  <c r="W3221" i="2"/>
  <c r="W5357" i="2"/>
  <c r="W8511" i="2"/>
  <c r="W7350" i="2"/>
  <c r="W1143" i="2"/>
  <c r="W8480" i="2"/>
  <c r="W5342" i="2"/>
  <c r="W3200" i="2"/>
  <c r="W75" i="2"/>
  <c r="W4248" i="2"/>
  <c r="W9442" i="2"/>
  <c r="W7316" i="2"/>
  <c r="W939" i="2"/>
  <c r="W5133" i="2"/>
  <c r="W9401" i="2"/>
  <c r="W3027" i="2"/>
  <c r="W8274" i="2"/>
  <c r="W979" i="2"/>
  <c r="W9365" i="2"/>
  <c r="W9305" i="2"/>
  <c r="W4012" i="2"/>
  <c r="W3795" i="2"/>
  <c r="W5072" i="2"/>
  <c r="W5081" i="2"/>
  <c r="W8170" i="2"/>
  <c r="W4063" i="2"/>
  <c r="W8456" i="2"/>
  <c r="W9292" i="2"/>
  <c r="W3941" i="2"/>
  <c r="W5034" i="2"/>
  <c r="W8083" i="2"/>
  <c r="W1848" i="2"/>
  <c r="W2884" i="2"/>
  <c r="W1849" i="2"/>
  <c r="W7017" i="2"/>
  <c r="W6019" i="2"/>
  <c r="W6994" i="2"/>
  <c r="W3107" i="2"/>
  <c r="W2834" i="2"/>
  <c r="W1786" i="2"/>
  <c r="W8038" i="2"/>
  <c r="W3780" i="2"/>
  <c r="W2674" i="2"/>
  <c r="W7904" i="2"/>
  <c r="W157" i="2"/>
  <c r="W3781" i="2"/>
  <c r="W3687" i="2"/>
  <c r="W4698" i="2"/>
  <c r="W1569" i="2"/>
  <c r="W5748" i="2"/>
  <c r="W1559" i="2"/>
  <c r="W8884" i="2"/>
  <c r="W4752" i="2"/>
  <c r="W4712" i="2"/>
  <c r="W462" i="2"/>
  <c r="W4702" i="2"/>
  <c r="W3711" i="2"/>
  <c r="W8775" i="2"/>
  <c r="W9161" i="2"/>
  <c r="W9120" i="2"/>
  <c r="W2495" i="2"/>
  <c r="W3014" i="2"/>
  <c r="W3542" i="2"/>
  <c r="W327" i="2"/>
  <c r="W9177" i="2"/>
  <c r="W2356" i="2"/>
  <c r="W7571" i="2"/>
  <c r="W9014" i="2"/>
  <c r="W1340" i="2"/>
  <c r="W1215" i="2"/>
  <c r="W8534" i="2"/>
  <c r="W5408" i="2"/>
  <c r="W4926" i="2"/>
  <c r="W3306" i="2"/>
  <c r="W7782" i="2"/>
  <c r="W9195" i="2"/>
  <c r="W66" i="2"/>
  <c r="W5337" i="2"/>
  <c r="W5353" i="2"/>
  <c r="W8440" i="2"/>
  <c r="W3281" i="2"/>
  <c r="W1101" i="2"/>
  <c r="W1022" i="2"/>
  <c r="W7293" i="2"/>
  <c r="W2122" i="2"/>
  <c r="W991" i="2"/>
  <c r="W7305" i="2"/>
  <c r="W4089" i="2"/>
  <c r="W3036" i="2"/>
  <c r="W8269" i="2"/>
  <c r="W6195" i="2"/>
  <c r="W8189" i="2"/>
  <c r="W6049" i="2"/>
  <c r="W833" i="2"/>
  <c r="W839" i="2"/>
  <c r="W8226" i="2"/>
  <c r="W6104" i="2"/>
  <c r="W5111" i="2"/>
  <c r="W8230" i="2"/>
  <c r="W6139" i="2"/>
  <c r="W3859" i="2"/>
  <c r="W2896" i="2"/>
  <c r="W7060" i="2"/>
  <c r="W9168" i="2"/>
  <c r="W7023" i="2"/>
  <c r="W3930" i="2"/>
  <c r="W1880" i="2"/>
  <c r="W8111" i="2"/>
  <c r="W7052" i="2"/>
  <c r="W3891" i="2"/>
  <c r="W3851" i="2"/>
  <c r="W2819" i="2"/>
  <c r="W9135" i="2"/>
  <c r="W9089" i="2"/>
  <c r="W9059" i="2"/>
  <c r="W2709" i="2"/>
  <c r="W7961" i="2"/>
  <c r="W2726" i="2"/>
  <c r="W4849" i="2"/>
  <c r="W6802" i="2"/>
  <c r="W1608" i="2"/>
  <c r="W1583" i="2"/>
  <c r="W1595" i="2"/>
  <c r="W7883" i="2"/>
  <c r="W4718" i="2"/>
  <c r="W6791" i="2"/>
  <c r="W1574" i="2"/>
  <c r="W3576" i="2"/>
  <c r="W1512" i="2"/>
  <c r="W5693" i="2"/>
  <c r="W5708" i="2"/>
  <c r="W1517" i="2"/>
  <c r="W6582" i="2"/>
  <c r="W281" i="2"/>
  <c r="W1389" i="2"/>
  <c r="W6631" i="2"/>
  <c r="W1373" i="2"/>
  <c r="W2489" i="2"/>
  <c r="W5618" i="2"/>
  <c r="W1346" i="2"/>
  <c r="W5516" i="2"/>
  <c r="W1304" i="2"/>
  <c r="W3411" i="2"/>
  <c r="W7534" i="2"/>
  <c r="W4404" i="2"/>
  <c r="W5445" i="2"/>
  <c r="W7435" i="2"/>
  <c r="W4362" i="2"/>
  <c r="W1222" i="2"/>
  <c r="W7414" i="2"/>
  <c r="W5369" i="2"/>
  <c r="W7376" i="2"/>
  <c r="W6337" i="2"/>
  <c r="W3252" i="2"/>
  <c r="W6293" i="2"/>
  <c r="W5275" i="2"/>
  <c r="W3170" i="2"/>
  <c r="W9460" i="2"/>
  <c r="W5267" i="2"/>
  <c r="W9378" i="2"/>
  <c r="W6190" i="2"/>
  <c r="W4107" i="2"/>
  <c r="W7262" i="2"/>
  <c r="W6143" i="2"/>
  <c r="W876" i="2"/>
  <c r="W5082" i="2"/>
  <c r="W5090" i="2"/>
  <c r="W9326" i="2"/>
  <c r="W3958" i="2"/>
  <c r="W4959" i="2"/>
  <c r="W5013" i="2"/>
  <c r="W9240" i="2"/>
  <c r="W8071" i="2"/>
  <c r="W9123" i="2"/>
  <c r="W2770" i="2"/>
  <c r="W4939" i="2"/>
  <c r="W9142" i="2"/>
  <c r="W668" i="2"/>
  <c r="W7952" i="2"/>
  <c r="W5841" i="2"/>
  <c r="W6917" i="2"/>
  <c r="W8990" i="2"/>
  <c r="W7945" i="2"/>
  <c r="W4826" i="2"/>
  <c r="W9007" i="2"/>
  <c r="W5825" i="2"/>
  <c r="W4792" i="2"/>
  <c r="W2600" i="2"/>
  <c r="W435" i="2"/>
  <c r="W4709" i="2"/>
  <c r="W3672" i="2"/>
  <c r="W7827" i="2"/>
  <c r="W5724" i="2"/>
  <c r="W502" i="2"/>
  <c r="W7856" i="2"/>
  <c r="W3724" i="2"/>
  <c r="W8929" i="2"/>
  <c r="W3587" i="2"/>
  <c r="W7757" i="2"/>
  <c r="W4677" i="2"/>
  <c r="W7698" i="2"/>
  <c r="W4675" i="2"/>
  <c r="W6700" i="2"/>
  <c r="W2540" i="2"/>
  <c r="W3634" i="2"/>
  <c r="W2426" i="2"/>
  <c r="W5575" i="2"/>
  <c r="W8722" i="2"/>
  <c r="W5526" i="2"/>
  <c r="W1326" i="2"/>
  <c r="W5529" i="2"/>
  <c r="W4525" i="2"/>
  <c r="W4505" i="2"/>
  <c r="W7488" i="2"/>
  <c r="W4367" i="2"/>
  <c r="W5415" i="2"/>
  <c r="W8592" i="2"/>
  <c r="W4376" i="2"/>
  <c r="W4294" i="2"/>
  <c r="W2234" i="2"/>
  <c r="W3259" i="2"/>
  <c r="W6331" i="2"/>
  <c r="W2182" i="2"/>
  <c r="W4325" i="2"/>
  <c r="W3150" i="2"/>
  <c r="W6264" i="2"/>
  <c r="W4179" i="2"/>
  <c r="W7343" i="2"/>
  <c r="W6296" i="2"/>
  <c r="W2157" i="2"/>
  <c r="W7214" i="2"/>
  <c r="W8282" i="2"/>
  <c r="W828" i="2"/>
  <c r="W847" i="2"/>
  <c r="W7102" i="2"/>
  <c r="W7111" i="2"/>
  <c r="W6065" i="2"/>
  <c r="W7178" i="2"/>
  <c r="W701" i="2"/>
  <c r="W7034" i="2"/>
  <c r="W4986" i="2"/>
  <c r="W7091" i="2"/>
  <c r="W784" i="2"/>
  <c r="W8093" i="2"/>
  <c r="W2918" i="2"/>
  <c r="W1874" i="2"/>
  <c r="W6024" i="2"/>
  <c r="W3825" i="2"/>
  <c r="W3852" i="2"/>
  <c r="W4878" i="2"/>
  <c r="W1743" i="2"/>
  <c r="W8024" i="2"/>
  <c r="W1752" i="2"/>
  <c r="W6889" i="2"/>
  <c r="W3786" i="2"/>
  <c r="W7967" i="2"/>
  <c r="W3750" i="2"/>
  <c r="W9026" i="2"/>
  <c r="W5829" i="2"/>
  <c r="W9042" i="2"/>
  <c r="W5734" i="2"/>
  <c r="W2584" i="2"/>
  <c r="W4654" i="2"/>
  <c r="W6743" i="2"/>
  <c r="W3646" i="2"/>
  <c r="W5665" i="2"/>
  <c r="W2546" i="2"/>
  <c r="W294" i="2"/>
  <c r="W7607" i="2"/>
  <c r="W1426" i="2"/>
  <c r="W299" i="2"/>
  <c r="W7660" i="2"/>
  <c r="W1307" i="2"/>
  <c r="W184" i="2"/>
  <c r="W5494" i="2"/>
  <c r="W185" i="2"/>
  <c r="W5474" i="2"/>
  <c r="W1268" i="2"/>
  <c r="W7442" i="2"/>
  <c r="W7479" i="2"/>
  <c r="W1116" i="2"/>
  <c r="W3213" i="2"/>
  <c r="W7311" i="2"/>
  <c r="W6276" i="2"/>
  <c r="W9506" i="2"/>
  <c r="W2139" i="2"/>
  <c r="W1023" i="2"/>
  <c r="W7299" i="2"/>
  <c r="W9447" i="2"/>
  <c r="W7326" i="2"/>
  <c r="W5249" i="2"/>
  <c r="W2133" i="2"/>
  <c r="W5264" i="2"/>
  <c r="W3104" i="2"/>
  <c r="W3084" i="2"/>
  <c r="W7231" i="2"/>
  <c r="W4078" i="2"/>
  <c r="W9361" i="2"/>
  <c r="W892" i="2"/>
  <c r="W5200" i="2"/>
  <c r="W6227" i="2"/>
  <c r="W5101" i="2"/>
  <c r="W1957" i="2"/>
  <c r="W7166" i="2"/>
  <c r="W1943" i="2"/>
  <c r="W883" i="2"/>
  <c r="W2006" i="2"/>
  <c r="W9187" i="2"/>
  <c r="W7068" i="2"/>
  <c r="W5023" i="2"/>
  <c r="W3936" i="2"/>
  <c r="W7061" i="2"/>
  <c r="W8143" i="2"/>
  <c r="W7005" i="2"/>
  <c r="W1795" i="2"/>
  <c r="W7910" i="2"/>
  <c r="W6863" i="2"/>
  <c r="W3777" i="2"/>
  <c r="W6777" i="2"/>
  <c r="W1556" i="2"/>
  <c r="W2585" i="2"/>
  <c r="W2554" i="2"/>
  <c r="W7718" i="2"/>
  <c r="W6730" i="2"/>
  <c r="W316" i="2"/>
  <c r="W7513" i="2"/>
  <c r="W1310" i="2"/>
  <c r="W1269" i="2"/>
  <c r="W8535" i="2"/>
  <c r="W2285" i="2"/>
  <c r="W2253" i="2"/>
  <c r="W8584" i="2"/>
  <c r="W129" i="2"/>
  <c r="W2312" i="2"/>
  <c r="W7444" i="2"/>
  <c r="W3201" i="2"/>
  <c r="W3286" i="2"/>
  <c r="W2246" i="2"/>
  <c r="W1098" i="2"/>
  <c r="W3198" i="2"/>
  <c r="W32" i="2"/>
  <c r="W3185" i="2"/>
  <c r="W5299" i="2"/>
  <c r="W4205" i="2"/>
  <c r="W2036" i="2"/>
  <c r="W7193" i="2"/>
  <c r="W4128" i="2"/>
  <c r="W2063" i="2"/>
  <c r="W806" i="2"/>
  <c r="W8234" i="2"/>
  <c r="W6066" i="2"/>
  <c r="W737" i="2"/>
  <c r="W8126" i="2"/>
  <c r="W1938" i="2"/>
  <c r="W8153" i="2"/>
  <c r="W3909" i="2"/>
  <c r="W3981" i="2"/>
  <c r="W2872" i="2"/>
  <c r="W1773" i="2"/>
  <c r="W636" i="2"/>
  <c r="W692" i="2"/>
  <c r="W8014" i="2"/>
  <c r="W519" i="2"/>
  <c r="W6914" i="2"/>
  <c r="W5853" i="2"/>
  <c r="W7923" i="2"/>
  <c r="W7836" i="2"/>
  <c r="W482" i="2"/>
  <c r="W438" i="2"/>
  <c r="W2660" i="2"/>
  <c r="W375" i="2"/>
  <c r="W2498" i="2"/>
  <c r="W1539" i="2"/>
  <c r="W2569" i="2"/>
  <c r="W1494" i="2"/>
  <c r="W5685" i="2"/>
  <c r="W8791" i="2"/>
  <c r="W6710" i="2"/>
  <c r="W7665" i="2"/>
  <c r="W1400" i="2"/>
  <c r="W4566" i="2"/>
  <c r="W7623" i="2"/>
  <c r="W8760" i="2"/>
  <c r="W7686" i="2"/>
  <c r="W7624" i="2"/>
  <c r="W2455" i="2"/>
  <c r="W2421" i="2"/>
  <c r="W2275" i="2"/>
  <c r="W4390" i="2"/>
  <c r="W5409" i="2"/>
  <c r="W3319" i="2"/>
  <c r="W4424" i="2"/>
  <c r="W3233" i="2"/>
  <c r="W5338" i="2"/>
  <c r="W50" i="2"/>
  <c r="W3222" i="2"/>
  <c r="W5314" i="2"/>
  <c r="W8500" i="2"/>
  <c r="W2240" i="2"/>
  <c r="W4326" i="2"/>
  <c r="W7321" i="2"/>
  <c r="W1048" i="2"/>
  <c r="W1068" i="2"/>
  <c r="W6280" i="2"/>
  <c r="W9494" i="2"/>
  <c r="W5229" i="2"/>
  <c r="W7324" i="2"/>
  <c r="W7274" i="2"/>
  <c r="W8411" i="2"/>
  <c r="W2170" i="2"/>
  <c r="W9499" i="2"/>
  <c r="W3058" i="2"/>
  <c r="W4090" i="2"/>
  <c r="W930" i="2"/>
  <c r="W949" i="2"/>
  <c r="W9274" i="2"/>
  <c r="W6055" i="2"/>
  <c r="W4060" i="2"/>
  <c r="W7176" i="2"/>
  <c r="W9196" i="2"/>
  <c r="W1854" i="2"/>
  <c r="W6025" i="2"/>
  <c r="W1918" i="2"/>
  <c r="W2887" i="2"/>
  <c r="W3943" i="2"/>
  <c r="W2867" i="2"/>
  <c r="W789" i="2"/>
  <c r="W7044" i="2"/>
  <c r="W749" i="2"/>
  <c r="W7085" i="2"/>
  <c r="W2873" i="2"/>
  <c r="W6028" i="2"/>
  <c r="W2882" i="2"/>
  <c r="W5024" i="2"/>
  <c r="W7002" i="2"/>
  <c r="W9080" i="2"/>
  <c r="W8019" i="2"/>
  <c r="W1826" i="2"/>
  <c r="W1753" i="2"/>
  <c r="W656" i="2"/>
  <c r="W5956" i="2"/>
  <c r="W3892" i="2"/>
  <c r="W3860" i="2"/>
  <c r="W690" i="2"/>
  <c r="W1754" i="2"/>
  <c r="W1827" i="2"/>
  <c r="W5885" i="2"/>
  <c r="W6941" i="2"/>
  <c r="W6948" i="2"/>
  <c r="W2803" i="2"/>
  <c r="W5941" i="2"/>
  <c r="W8040" i="2"/>
  <c r="W8008" i="2"/>
  <c r="W5813" i="2"/>
  <c r="W583" i="2"/>
  <c r="W9057" i="2"/>
  <c r="W5840" i="2"/>
  <c r="W8971" i="2"/>
  <c r="W5862" i="2"/>
  <c r="W6861" i="2"/>
  <c r="W8972" i="2"/>
  <c r="W6918" i="2"/>
  <c r="W2734" i="2"/>
  <c r="W2713" i="2"/>
  <c r="W4858" i="2"/>
  <c r="W1731" i="2"/>
  <c r="W2680" i="2"/>
  <c r="W4834" i="2"/>
  <c r="W4840" i="2"/>
  <c r="W6835" i="2"/>
  <c r="W3778" i="2"/>
  <c r="W1721" i="2"/>
  <c r="W5830" i="2"/>
  <c r="W1710" i="2"/>
  <c r="W8974" i="2"/>
  <c r="W1637" i="2"/>
  <c r="W6843" i="2"/>
  <c r="W2692" i="2"/>
  <c r="W497" i="2"/>
  <c r="W2654" i="2"/>
  <c r="W3685" i="2"/>
  <c r="W8909" i="2"/>
  <c r="W8930" i="2"/>
  <c r="W2617" i="2"/>
  <c r="W6815" i="2"/>
  <c r="W5729" i="2"/>
  <c r="W2605" i="2"/>
  <c r="W4703" i="2"/>
  <c r="W2601" i="2"/>
  <c r="W5759" i="2"/>
  <c r="W465" i="2"/>
  <c r="W4734" i="2"/>
  <c r="W6787" i="2"/>
  <c r="W6794" i="2"/>
  <c r="W7789" i="2"/>
  <c r="W4741" i="2"/>
  <c r="W1577" i="2"/>
  <c r="W3681" i="2"/>
  <c r="W7770" i="2"/>
  <c r="W4666" i="2"/>
  <c r="W2547" i="2"/>
  <c r="W3653" i="2"/>
  <c r="W2525" i="2"/>
  <c r="W3616" i="2"/>
  <c r="W6698" i="2"/>
  <c r="W6701" i="2"/>
  <c r="W3577" i="2"/>
  <c r="W4638" i="2"/>
  <c r="W1534" i="2"/>
  <c r="W6677" i="2"/>
  <c r="W8835" i="2"/>
  <c r="W8795" i="2"/>
  <c r="W1486" i="2"/>
  <c r="W3485" i="2"/>
  <c r="W2407" i="2"/>
  <c r="W8726" i="2"/>
  <c r="W2490" i="2"/>
  <c r="W7598" i="2"/>
  <c r="W4539" i="2"/>
  <c r="W3520" i="2"/>
  <c r="W8768" i="2"/>
  <c r="W1410" i="2"/>
  <c r="W320" i="2"/>
  <c r="W251" i="2"/>
  <c r="W2418" i="2"/>
  <c r="W3537" i="2"/>
  <c r="W7652" i="2"/>
  <c r="W7677" i="2"/>
  <c r="W7638" i="2"/>
  <c r="W2459" i="2"/>
  <c r="W7636" i="2"/>
  <c r="W8721" i="2"/>
  <c r="W7687" i="2"/>
  <c r="W7608" i="2"/>
  <c r="W4536" i="2"/>
  <c r="W8735" i="2"/>
  <c r="W2450" i="2"/>
  <c r="W2392" i="2"/>
  <c r="W7507" i="2"/>
  <c r="W6553" i="2"/>
  <c r="W4445" i="2"/>
  <c r="W1247" i="2"/>
  <c r="W6515" i="2"/>
  <c r="W7550" i="2"/>
  <c r="W7528" i="2"/>
  <c r="W6495" i="2"/>
  <c r="W8625" i="2"/>
  <c r="W4488" i="2"/>
  <c r="W7576" i="2"/>
  <c r="W3422" i="2"/>
  <c r="W5463" i="2"/>
  <c r="W4517" i="2"/>
  <c r="W7553" i="2"/>
  <c r="W3329" i="2"/>
  <c r="W1166" i="2"/>
  <c r="W7467" i="2"/>
  <c r="W4383" i="2"/>
  <c r="W2254" i="2"/>
  <c r="W2259" i="2"/>
  <c r="W1174" i="2"/>
  <c r="W86" i="2"/>
  <c r="W4384" i="2"/>
  <c r="W8563" i="2"/>
  <c r="W4377" i="2"/>
  <c r="W5390" i="2"/>
  <c r="W3297" i="2"/>
  <c r="W1163" i="2"/>
  <c r="W8595" i="2"/>
  <c r="W3346" i="2"/>
  <c r="W7489" i="2"/>
  <c r="W1216" i="2"/>
  <c r="W159" i="2"/>
  <c r="W8580" i="2"/>
  <c r="W1217" i="2"/>
  <c r="W8565" i="2"/>
  <c r="W148" i="2"/>
  <c r="W2272" i="2"/>
  <c r="W4411" i="2"/>
  <c r="W1200" i="2"/>
  <c r="W1102" i="2"/>
  <c r="W4310" i="2"/>
  <c r="W3275" i="2"/>
  <c r="W8476" i="2"/>
  <c r="W57" i="2"/>
  <c r="W2247" i="2"/>
  <c r="W3260" i="2"/>
  <c r="W10" i="2"/>
  <c r="W6326" i="2"/>
  <c r="W2181" i="2"/>
  <c r="W8464" i="2"/>
  <c r="W3241" i="2"/>
  <c r="W4334" i="2"/>
  <c r="W62" i="2"/>
  <c r="W6365" i="2"/>
  <c r="W41" i="2"/>
  <c r="W5332" i="2"/>
  <c r="W2190" i="2"/>
  <c r="W4307" i="2"/>
  <c r="W4279" i="2"/>
  <c r="W7396" i="2"/>
  <c r="W5333" i="2"/>
  <c r="W5379" i="2"/>
  <c r="W2" i="2"/>
  <c r="W7308" i="2"/>
  <c r="W993" i="2"/>
  <c r="W9457" i="2"/>
  <c r="W2171" i="2"/>
  <c r="W8396" i="2"/>
  <c r="W1069" i="2"/>
  <c r="W3117" i="2"/>
  <c r="W9487" i="2"/>
  <c r="W9512" i="2"/>
  <c r="W9472" i="2"/>
  <c r="W4206" i="2"/>
  <c r="W6230" i="2"/>
  <c r="W5175" i="2"/>
  <c r="W3085" i="2"/>
  <c r="W8261" i="2"/>
  <c r="W3086" i="2"/>
  <c r="W2051" i="2"/>
  <c r="W2052" i="2"/>
  <c r="W988" i="2"/>
  <c r="W9415" i="2"/>
  <c r="W9362" i="2"/>
  <c r="W6196" i="2"/>
  <c r="W2068" i="2"/>
  <c r="W8286" i="2"/>
  <c r="W7242" i="2"/>
  <c r="W6119" i="2"/>
  <c r="W4051" i="2"/>
  <c r="W9327" i="2"/>
  <c r="W7116" i="2"/>
  <c r="W2021" i="2"/>
  <c r="W8190" i="2"/>
  <c r="W7169" i="2"/>
  <c r="W5042" i="2"/>
  <c r="W881" i="2"/>
  <c r="W848" i="2"/>
  <c r="W4041" i="2"/>
  <c r="W8220" i="2"/>
  <c r="W814" i="2"/>
  <c r="W6096" i="2"/>
  <c r="W1961" i="2"/>
  <c r="W6130" i="2"/>
  <c r="W8248" i="2"/>
  <c r="W6123" i="2"/>
  <c r="W5358" i="2"/>
  <c r="W5250" i="2"/>
  <c r="W834" i="2"/>
  <c r="W6043" i="2"/>
  <c r="W5018" i="2"/>
  <c r="W7096" i="2"/>
  <c r="W3942" i="2"/>
  <c r="W8144" i="2"/>
  <c r="W2856" i="2"/>
  <c r="W1838" i="2"/>
  <c r="W4975" i="2"/>
  <c r="W728" i="2"/>
  <c r="W3937" i="2"/>
  <c r="W1923" i="2"/>
  <c r="W5019" i="2"/>
  <c r="W9093" i="2"/>
  <c r="W634" i="2"/>
  <c r="W9114" i="2"/>
  <c r="W3898" i="2"/>
  <c r="W1789" i="2"/>
  <c r="W9104" i="2"/>
  <c r="W4932" i="2"/>
  <c r="W5942" i="2"/>
  <c r="W4902" i="2"/>
  <c r="W8965" i="2"/>
  <c r="W513" i="2"/>
  <c r="W533" i="2"/>
  <c r="W9031" i="2"/>
  <c r="W1711" i="2"/>
  <c r="W1734" i="2"/>
  <c r="W6867" i="2"/>
  <c r="W1704" i="2"/>
  <c r="W9043" i="2"/>
  <c r="W2730" i="2"/>
  <c r="W7911" i="2"/>
  <c r="W2716" i="2"/>
  <c r="W2641" i="2"/>
  <c r="W8915" i="2"/>
  <c r="W4783" i="2"/>
  <c r="W6822" i="2"/>
  <c r="W8858" i="2"/>
  <c r="W4763" i="2"/>
  <c r="W1621" i="2"/>
  <c r="W8938" i="2"/>
  <c r="W478" i="2"/>
  <c r="W4767" i="2"/>
  <c r="W3695" i="2"/>
  <c r="W1603" i="2"/>
  <c r="W5730" i="2"/>
  <c r="W5747" i="2"/>
  <c r="W8801" i="2"/>
  <c r="W8776" i="2"/>
  <c r="W4688" i="2"/>
  <c r="W6671" i="2"/>
  <c r="W1476" i="2"/>
  <c r="W2563" i="2"/>
  <c r="W1468" i="2"/>
  <c r="W7696" i="2"/>
  <c r="W7760" i="2"/>
  <c r="W1505" i="2"/>
  <c r="W1511" i="2"/>
  <c r="W1379" i="2"/>
  <c r="W1462" i="2"/>
  <c r="W6639" i="2"/>
  <c r="W8705" i="2"/>
  <c r="W1411" i="2"/>
  <c r="W6619" i="2"/>
  <c r="W5589" i="2"/>
  <c r="W262" i="2"/>
  <c r="W7680" i="2"/>
  <c r="W7645" i="2"/>
  <c r="W5557" i="2"/>
  <c r="W6632" i="2"/>
  <c r="W265" i="2"/>
  <c r="W1431" i="2"/>
  <c r="W7670" i="2"/>
  <c r="W8719" i="2"/>
  <c r="W2360" i="2"/>
  <c r="W6554" i="2"/>
  <c r="W1332" i="2"/>
  <c r="W8661" i="2"/>
  <c r="W2393" i="2"/>
  <c r="W2349" i="2"/>
  <c r="W2340" i="2"/>
  <c r="W1273" i="2"/>
  <c r="W7554" i="2"/>
  <c r="W1287" i="2"/>
  <c r="W8657" i="2"/>
  <c r="W1299" i="2"/>
  <c r="W6551" i="2"/>
  <c r="W181" i="2"/>
  <c r="W2398" i="2"/>
  <c r="W1234" i="2"/>
  <c r="W8573" i="2"/>
  <c r="W7453" i="2"/>
  <c r="W5452" i="2"/>
  <c r="W2300" i="2"/>
  <c r="W5440" i="2"/>
  <c r="W6437" i="2"/>
  <c r="W3352" i="2"/>
  <c r="W7449" i="2"/>
  <c r="W1164" i="2"/>
  <c r="W2313" i="2"/>
  <c r="W2273" i="2"/>
  <c r="W3205" i="2"/>
  <c r="W8447" i="2"/>
  <c r="W63" i="2"/>
  <c r="W3214" i="2"/>
  <c r="W7368" i="2"/>
  <c r="W8441" i="2"/>
  <c r="W5334" i="2"/>
  <c r="W4276" i="2"/>
  <c r="W2227" i="2"/>
  <c r="W9437" i="2"/>
  <c r="W5222" i="2"/>
  <c r="W1024" i="2"/>
  <c r="W5230" i="2"/>
  <c r="W9526" i="2"/>
  <c r="W3176" i="2"/>
  <c r="W3188" i="2"/>
  <c r="W994" i="2"/>
  <c r="W2128" i="2"/>
  <c r="W8369" i="2"/>
  <c r="W8375" i="2"/>
  <c r="W6265" i="2"/>
  <c r="W5126" i="2"/>
  <c r="W969" i="2"/>
  <c r="W5193" i="2"/>
  <c r="W9356" i="2"/>
  <c r="W4080" i="2"/>
  <c r="W2033" i="2"/>
  <c r="W5138" i="2"/>
  <c r="W7243" i="2"/>
  <c r="W9391" i="2"/>
  <c r="W7250" i="2"/>
  <c r="W963" i="2"/>
  <c r="W4081" i="2"/>
  <c r="W6158" i="2"/>
  <c r="W5148" i="2"/>
  <c r="W9251" i="2"/>
  <c r="W1986" i="2"/>
  <c r="W7136" i="2"/>
  <c r="W5091" i="2"/>
  <c r="W4023" i="2"/>
  <c r="W8228" i="2"/>
  <c r="W2964" i="2"/>
  <c r="W7148" i="2"/>
  <c r="W5055" i="2"/>
  <c r="W7131" i="2"/>
  <c r="W6050" i="2"/>
  <c r="W4042" i="2"/>
  <c r="W9328" i="2"/>
  <c r="W6129" i="2"/>
  <c r="W5982" i="2"/>
  <c r="W4976" i="2"/>
  <c r="W8128" i="2"/>
  <c r="W3977" i="2"/>
  <c r="W6047" i="2"/>
  <c r="W9246" i="2"/>
  <c r="W8133" i="2"/>
  <c r="W1865" i="2"/>
  <c r="W5993" i="2"/>
  <c r="W9150" i="2"/>
  <c r="W5002" i="2"/>
  <c r="W8088" i="2"/>
  <c r="W706" i="2"/>
  <c r="W2874" i="2"/>
  <c r="W9219" i="2"/>
  <c r="W3975" i="2"/>
  <c r="W8165" i="2"/>
  <c r="W3963" i="2"/>
  <c r="W3828" i="2"/>
  <c r="W2758" i="2"/>
  <c r="W6953" i="2"/>
  <c r="W9072" i="2"/>
  <c r="W4903" i="2"/>
  <c r="W2776" i="2"/>
  <c r="W6975" i="2"/>
  <c r="W2842" i="2"/>
  <c r="W8035" i="2"/>
  <c r="W5949" i="2"/>
  <c r="W5882" i="2"/>
  <c r="W697" i="2"/>
  <c r="W5809" i="2"/>
  <c r="W1716" i="2"/>
  <c r="W6873" i="2"/>
  <c r="W5869" i="2"/>
  <c r="W7953" i="2"/>
  <c r="W7968" i="2"/>
  <c r="W2720" i="2"/>
  <c r="W2745" i="2"/>
  <c r="W4853" i="2"/>
  <c r="W562" i="2"/>
  <c r="W8991" i="2"/>
  <c r="W7981" i="2"/>
  <c r="W6844" i="2"/>
  <c r="W7831" i="2"/>
  <c r="W6803" i="2"/>
  <c r="W5760" i="2"/>
  <c r="W5744" i="2"/>
  <c r="W2613" i="2"/>
  <c r="W493" i="2"/>
  <c r="W7837" i="2"/>
  <c r="W3721" i="2"/>
  <c r="W484" i="2"/>
  <c r="W3734" i="2"/>
  <c r="W8912" i="2"/>
  <c r="W7858" i="2"/>
  <c r="W8910" i="2"/>
  <c r="W5666" i="2"/>
  <c r="W6678" i="2"/>
  <c r="W2503" i="2"/>
  <c r="W6673" i="2"/>
  <c r="W5632" i="2"/>
  <c r="W5646" i="2"/>
  <c r="W5686" i="2"/>
  <c r="W1427" i="2"/>
  <c r="W5597" i="2"/>
  <c r="W3547" i="2"/>
  <c r="W289" i="2"/>
  <c r="W2484" i="2"/>
  <c r="W7657" i="2"/>
  <c r="W1390" i="2"/>
  <c r="W2491" i="2"/>
  <c r="W6597" i="2"/>
  <c r="W2435" i="2"/>
  <c r="W252" i="2"/>
  <c r="W1374" i="2"/>
  <c r="W5561" i="2"/>
  <c r="W204" i="2"/>
  <c r="W8646" i="2"/>
  <c r="W3457" i="2"/>
  <c r="W205" i="2"/>
  <c r="W8682" i="2"/>
  <c r="W6537" i="2"/>
  <c r="W1244" i="2"/>
  <c r="W175" i="2"/>
  <c r="W8630" i="2"/>
  <c r="W2396" i="2"/>
  <c r="W200" i="2"/>
  <c r="W3401" i="2"/>
  <c r="W8693" i="2"/>
  <c r="W8676" i="2"/>
  <c r="W1289" i="2"/>
  <c r="W4526" i="2"/>
  <c r="W215" i="2"/>
  <c r="W6499" i="2"/>
  <c r="W5475" i="2"/>
  <c r="W6542" i="2"/>
  <c r="W3433" i="2"/>
  <c r="W2394" i="2"/>
  <c r="W5391" i="2"/>
  <c r="W5394" i="2"/>
  <c r="W6401" i="2"/>
  <c r="W4388" i="2"/>
  <c r="W8531" i="2"/>
  <c r="W8588" i="2"/>
  <c r="W4391" i="2"/>
  <c r="W7468" i="2"/>
  <c r="W8576" i="2"/>
  <c r="W160" i="2"/>
  <c r="W4419" i="2"/>
  <c r="W1149" i="2"/>
  <c r="W4303" i="2"/>
  <c r="W2183" i="2"/>
  <c r="W6347" i="2"/>
  <c r="W8524" i="2"/>
  <c r="W2204" i="2"/>
  <c r="W5327" i="2"/>
  <c r="W8488" i="2"/>
  <c r="W8497" i="2"/>
  <c r="W64" i="2"/>
  <c r="W5380" i="2"/>
  <c r="W2132" i="2"/>
  <c r="W3141" i="2"/>
  <c r="W7309" i="2"/>
  <c r="W5278" i="2"/>
  <c r="W3122" i="2"/>
  <c r="W8340" i="2"/>
  <c r="W2129" i="2"/>
  <c r="W9451" i="2"/>
  <c r="W3128" i="2"/>
  <c r="W6244" i="2"/>
  <c r="W9469" i="2"/>
  <c r="W9527" i="2"/>
  <c r="W7294" i="2"/>
  <c r="W6317" i="2"/>
  <c r="W8362" i="2"/>
  <c r="W8349" i="2"/>
  <c r="W7312" i="2"/>
  <c r="W9392" i="2"/>
  <c r="W4118" i="2"/>
  <c r="W3070" i="2"/>
  <c r="W8283" i="2"/>
  <c r="W9368" i="2"/>
  <c r="W5204" i="2"/>
  <c r="W956" i="2"/>
  <c r="W7222" i="2"/>
  <c r="W5176" i="2"/>
  <c r="W3081" i="2"/>
  <c r="W887" i="2"/>
  <c r="W3029" i="2"/>
  <c r="W9393" i="2"/>
  <c r="W9421" i="2"/>
  <c r="W5168" i="2"/>
  <c r="W879" i="2"/>
  <c r="W8205" i="2"/>
  <c r="W2007" i="2"/>
  <c r="W7157" i="2"/>
  <c r="W6106" i="2"/>
  <c r="W2997" i="2"/>
  <c r="W5073" i="2"/>
  <c r="W5063" i="2"/>
  <c r="W8221" i="2"/>
  <c r="W5093" i="2"/>
  <c r="W4026" i="2"/>
  <c r="W6110" i="2"/>
  <c r="W4039" i="2"/>
  <c r="W5008" i="2"/>
  <c r="W3970" i="2"/>
  <c r="W8137" i="2"/>
  <c r="W9220" i="2"/>
  <c r="W7093" i="2"/>
  <c r="W9182" i="2"/>
  <c r="W8102" i="2"/>
  <c r="W752" i="2"/>
  <c r="W5025" i="2"/>
  <c r="W2862" i="2"/>
  <c r="W3923" i="2"/>
  <c r="W1928" i="2"/>
  <c r="W1920" i="2"/>
  <c r="W4955" i="2"/>
  <c r="W2865" i="2"/>
  <c r="W9188" i="2"/>
  <c r="W621" i="2"/>
  <c r="W3836" i="2"/>
  <c r="W9112" i="2"/>
  <c r="W2762" i="2"/>
  <c r="W6989" i="2"/>
  <c r="W8020" i="2"/>
  <c r="W5938" i="2"/>
  <c r="W9087" i="2"/>
  <c r="W6954" i="2"/>
  <c r="W5888" i="2"/>
  <c r="W9124" i="2"/>
  <c r="W6955" i="2"/>
  <c r="W6952" i="2"/>
  <c r="W4927" i="2"/>
  <c r="W3763" i="2"/>
  <c r="W5851" i="2"/>
  <c r="W6833" i="2"/>
  <c r="W9001" i="2"/>
  <c r="W8986" i="2"/>
  <c r="W7897" i="2"/>
  <c r="W2684" i="2"/>
  <c r="W1705" i="2"/>
  <c r="W8987" i="2"/>
  <c r="W6880" i="2"/>
  <c r="W7982" i="2"/>
  <c r="W4809" i="2"/>
  <c r="W7898" i="2"/>
  <c r="W5817" i="2"/>
  <c r="W8980" i="2"/>
  <c r="W6881" i="2"/>
  <c r="W5874" i="2"/>
  <c r="W563" i="2"/>
  <c r="W7973" i="2"/>
  <c r="W6868" i="2"/>
  <c r="W4753" i="2"/>
  <c r="W5739" i="2"/>
  <c r="W6762" i="2"/>
  <c r="W420" i="2"/>
  <c r="W3706" i="2"/>
  <c r="W479" i="2"/>
  <c r="W4776" i="2"/>
  <c r="W6750" i="2"/>
  <c r="W2646" i="2"/>
  <c r="W1551" i="2"/>
  <c r="W4722" i="2"/>
  <c r="W1553" i="2"/>
  <c r="W8845" i="2"/>
  <c r="W5641" i="2"/>
  <c r="W369" i="2"/>
  <c r="W3602" i="2"/>
  <c r="W3650" i="2"/>
  <c r="W413" i="2"/>
  <c r="W5709" i="2"/>
  <c r="W5683" i="2"/>
  <c r="W7742" i="2"/>
  <c r="W5650" i="2"/>
  <c r="W7753" i="2"/>
  <c r="W1507" i="2"/>
  <c r="W3610" i="2"/>
  <c r="W2577" i="2"/>
  <c r="W3620" i="2"/>
  <c r="W6661" i="2"/>
  <c r="W7719" i="2"/>
  <c r="W6731" i="2"/>
  <c r="W8825" i="2"/>
  <c r="W2508" i="2"/>
  <c r="W8781" i="2"/>
  <c r="W6667" i="2"/>
  <c r="W393" i="2"/>
  <c r="W1506" i="2"/>
  <c r="W5660" i="2"/>
  <c r="W6715" i="2"/>
  <c r="W4575" i="2"/>
  <c r="W1428" i="2"/>
  <c r="W5569" i="2"/>
  <c r="W1439" i="2"/>
  <c r="W5614" i="2"/>
  <c r="W1455" i="2"/>
  <c r="W3506" i="2"/>
  <c r="W5607" i="2"/>
  <c r="W4604" i="2"/>
  <c r="W272" i="2"/>
  <c r="W7646" i="2"/>
  <c r="W4534" i="2"/>
  <c r="W5567" i="2"/>
  <c r="W4561" i="2"/>
  <c r="W325" i="2"/>
  <c r="W4585" i="2"/>
  <c r="W190" i="2"/>
  <c r="W4440" i="2"/>
  <c r="W8643" i="2"/>
  <c r="W226" i="2"/>
  <c r="W4456" i="2"/>
  <c r="W1290" i="2"/>
  <c r="W6534" i="2"/>
  <c r="W2365" i="2"/>
  <c r="W6555" i="2"/>
  <c r="W8649" i="2"/>
  <c r="W6508" i="2"/>
  <c r="W4532" i="2"/>
  <c r="W4412" i="2"/>
  <c r="W5458" i="2"/>
  <c r="W1238" i="2"/>
  <c r="W4402" i="2"/>
  <c r="W7500" i="2"/>
  <c r="W119" i="2"/>
  <c r="W8548" i="2"/>
  <c r="W8538" i="2"/>
  <c r="W4428" i="2"/>
  <c r="W6432" i="2"/>
  <c r="W3237" i="2"/>
  <c r="W7359" i="2"/>
  <c r="W4319" i="2"/>
  <c r="W2177" i="2"/>
  <c r="W8520" i="2"/>
  <c r="W1086" i="2"/>
  <c r="W11" i="2"/>
  <c r="W5335" i="2"/>
  <c r="W7351" i="2"/>
  <c r="W5320" i="2"/>
  <c r="W8442" i="2"/>
  <c r="W8472" i="2"/>
  <c r="W61" i="2"/>
  <c r="W5351" i="2"/>
  <c r="W3242" i="2"/>
  <c r="W2199" i="2"/>
  <c r="W8460" i="2"/>
  <c r="W1130" i="2"/>
  <c r="W55" i="2"/>
  <c r="W4327" i="2"/>
  <c r="W4264" i="2"/>
  <c r="W2153" i="2"/>
  <c r="W8345" i="2"/>
  <c r="W8358" i="2"/>
  <c r="W8414" i="2"/>
  <c r="W8385" i="2"/>
  <c r="W4249" i="2"/>
  <c r="W5247" i="2"/>
  <c r="W6288" i="2"/>
  <c r="W9521" i="2"/>
  <c r="W3115" i="2"/>
  <c r="W7289" i="2"/>
  <c r="W7317" i="2"/>
  <c r="W4235" i="2"/>
  <c r="W7310" i="2"/>
  <c r="W7239" i="2"/>
  <c r="W7253" i="2"/>
  <c r="W8262" i="2"/>
  <c r="W898" i="2"/>
  <c r="W5145" i="2"/>
  <c r="W3093" i="2"/>
  <c r="W5142" i="2"/>
  <c r="W9357" i="2"/>
  <c r="W6151" i="2"/>
  <c r="W932" i="2"/>
  <c r="W8297" i="2"/>
  <c r="W7265" i="2"/>
  <c r="W6224" i="2"/>
  <c r="W964" i="2"/>
  <c r="W9423" i="2"/>
  <c r="W940" i="2"/>
  <c r="W5121" i="2"/>
  <c r="W5043" i="2"/>
  <c r="W6120" i="2"/>
  <c r="W1968" i="2"/>
  <c r="W8194" i="2"/>
  <c r="W6067" i="2"/>
  <c r="W2001" i="2"/>
  <c r="W2003" i="2"/>
  <c r="W6111" i="2"/>
  <c r="W4000" i="2"/>
  <c r="W8197" i="2"/>
  <c r="W4003" i="2"/>
  <c r="W794" i="2"/>
  <c r="W4001" i="2"/>
  <c r="W9344" i="2"/>
  <c r="W862" i="2"/>
  <c r="W2012" i="2"/>
  <c r="W4058" i="2"/>
  <c r="W9306" i="2"/>
  <c r="W1980" i="2"/>
  <c r="W5122" i="2"/>
  <c r="W1929" i="2"/>
  <c r="W7046" i="2"/>
  <c r="W1861" i="2"/>
  <c r="W9217" i="2"/>
  <c r="W8099" i="2"/>
  <c r="W7058" i="2"/>
  <c r="W6007" i="2"/>
  <c r="W8103" i="2"/>
  <c r="W5977" i="2"/>
  <c r="W725" i="2"/>
  <c r="W6001" i="2"/>
  <c r="W3931" i="2"/>
  <c r="W1897" i="2"/>
  <c r="W3944" i="2"/>
  <c r="W9172" i="2"/>
  <c r="W1894" i="2"/>
  <c r="W8138" i="2"/>
  <c r="W3893" i="2"/>
  <c r="W1801" i="2"/>
  <c r="W5898" i="2"/>
  <c r="W2751" i="2"/>
  <c r="W3884" i="2"/>
  <c r="W3895" i="2"/>
  <c r="W9131" i="2"/>
  <c r="W4911" i="2"/>
  <c r="W1744" i="2"/>
  <c r="W2771" i="2"/>
  <c r="W3826" i="2"/>
  <c r="W4928" i="2"/>
  <c r="W2763" i="2"/>
  <c r="W8005" i="2"/>
  <c r="W2835" i="2"/>
  <c r="W5878" i="2"/>
  <c r="W3840" i="2"/>
  <c r="W5939" i="2"/>
  <c r="W4925" i="2"/>
  <c r="W1727" i="2"/>
  <c r="W2740" i="2"/>
  <c r="W9027" i="2"/>
  <c r="W2675" i="2"/>
  <c r="W4797" i="2"/>
  <c r="W1673" i="2"/>
  <c r="W1706" i="2"/>
  <c r="W541" i="2"/>
  <c r="W7962" i="2"/>
  <c r="W5852" i="2"/>
  <c r="W599" i="2"/>
  <c r="W3756" i="2"/>
  <c r="W4822" i="2"/>
  <c r="W3792" i="2"/>
  <c r="W4859" i="2"/>
  <c r="W1694" i="2"/>
  <c r="W6900" i="2"/>
  <c r="W2694" i="2"/>
  <c r="W1674" i="2"/>
  <c r="W5848" i="2"/>
  <c r="W576" i="2"/>
  <c r="W5831" i="2"/>
  <c r="W8975" i="2"/>
  <c r="W6753" i="2"/>
  <c r="W8952" i="2"/>
  <c r="W3708" i="2"/>
  <c r="W436" i="2"/>
  <c r="W6770" i="2"/>
  <c r="W7884" i="2"/>
  <c r="W3688" i="2"/>
  <c r="W5772" i="2"/>
  <c r="W4710" i="2"/>
  <c r="W3696" i="2"/>
  <c r="W6788" i="2"/>
  <c r="W3725" i="2"/>
  <c r="W8907" i="2"/>
  <c r="W6830" i="2"/>
  <c r="W6716" i="2"/>
  <c r="W3612" i="2"/>
  <c r="W6738" i="2"/>
  <c r="W361" i="2"/>
  <c r="W8803" i="2"/>
  <c r="W409" i="2"/>
  <c r="W5667" i="2"/>
  <c r="W5689" i="2"/>
  <c r="W3662" i="2"/>
  <c r="W8777" i="2"/>
  <c r="W8792" i="2"/>
  <c r="W3654" i="2"/>
  <c r="W407" i="2"/>
  <c r="W3641" i="2"/>
  <c r="W349" i="2"/>
  <c r="W6706" i="2"/>
  <c r="W385" i="2"/>
  <c r="W398" i="2"/>
  <c r="W2452" i="2"/>
  <c r="W5594" i="2"/>
  <c r="W4552" i="2"/>
  <c r="W1432" i="2"/>
  <c r="W8723" i="2"/>
  <c r="W2451" i="2"/>
  <c r="W6633" i="2"/>
  <c r="W2453" i="2"/>
  <c r="W1443" i="2"/>
  <c r="W3486" i="2"/>
  <c r="W2485" i="2"/>
  <c r="W7676" i="2"/>
  <c r="W7678" i="2"/>
  <c r="W2472" i="2"/>
  <c r="W4540" i="2"/>
  <c r="W6620" i="2"/>
  <c r="W1248" i="2"/>
  <c r="W6538" i="2"/>
  <c r="W2324" i="2"/>
  <c r="W6479" i="2"/>
  <c r="W4533" i="2"/>
  <c r="W7523" i="2"/>
  <c r="W5495" i="2"/>
  <c r="W4491" i="2"/>
  <c r="W1341" i="2"/>
  <c r="W4480" i="2"/>
  <c r="W6522" i="2"/>
  <c r="W6530" i="2"/>
  <c r="W7535" i="2"/>
  <c r="W7565" i="2"/>
  <c r="W1359" i="2"/>
  <c r="W7545" i="2"/>
  <c r="W8662" i="2"/>
  <c r="W7562" i="2"/>
  <c r="W8551" i="2"/>
  <c r="W8559" i="2"/>
  <c r="W7480" i="2"/>
  <c r="W1224" i="2"/>
  <c r="W6392" i="2"/>
  <c r="W1207" i="2"/>
  <c r="W2314" i="2"/>
  <c r="W1232" i="2"/>
  <c r="W2308" i="2"/>
  <c r="W5459" i="2"/>
  <c r="W3298" i="2"/>
  <c r="W2264" i="2"/>
  <c r="W3292" i="2"/>
  <c r="W8608" i="2"/>
  <c r="W113" i="2"/>
  <c r="W7450" i="2"/>
  <c r="W7503" i="2"/>
  <c r="W2261" i="2"/>
  <c r="W1181" i="2"/>
  <c r="W2315" i="2"/>
  <c r="W6446" i="2"/>
  <c r="W6463" i="2"/>
  <c r="W4363" i="2"/>
  <c r="W6453" i="2"/>
  <c r="W6353" i="2"/>
  <c r="W4284" i="2"/>
  <c r="W3224" i="2"/>
  <c r="W3" i="2"/>
  <c r="W5310" i="2"/>
  <c r="W1112" i="2"/>
  <c r="W8469" i="2"/>
  <c r="W5354" i="2"/>
  <c r="W3261" i="2"/>
  <c r="W51" i="2"/>
  <c r="W6378" i="2"/>
  <c r="W6360" i="2"/>
  <c r="W4332" i="2"/>
  <c r="W6338" i="2"/>
  <c r="W5359" i="2"/>
  <c r="W1105" i="2"/>
  <c r="W1150" i="2"/>
  <c r="W3262" i="2"/>
  <c r="W8501" i="2"/>
  <c r="W7323" i="2"/>
  <c r="W6271" i="2"/>
  <c r="W2150" i="2"/>
  <c r="W3129" i="2"/>
  <c r="W9495" i="2"/>
  <c r="W4207" i="2"/>
  <c r="W9528" i="2"/>
  <c r="W7296" i="2"/>
  <c r="W4217" i="2"/>
  <c r="W1064" i="2"/>
  <c r="W9463" i="2"/>
  <c r="W3151" i="2"/>
  <c r="W6254" i="2"/>
  <c r="W8313" i="2"/>
  <c r="W7203" i="2"/>
  <c r="W9412" i="2"/>
  <c r="W6153" i="2"/>
  <c r="W4119" i="2"/>
  <c r="W5155" i="2"/>
  <c r="W6165" i="2"/>
  <c r="W9366" i="2"/>
  <c r="W6186" i="2"/>
  <c r="W9347" i="2"/>
  <c r="W3053" i="2"/>
  <c r="W5169" i="2"/>
  <c r="W5184" i="2"/>
  <c r="W5194" i="2"/>
  <c r="W3054" i="2"/>
  <c r="W4108" i="2"/>
  <c r="W7198" i="2"/>
  <c r="W8253" i="2"/>
  <c r="W8169" i="2"/>
  <c r="W3001" i="2"/>
  <c r="W1951" i="2"/>
  <c r="W1987" i="2"/>
  <c r="W9269" i="2"/>
  <c r="W6131" i="2"/>
  <c r="W4004" i="2"/>
  <c r="W7152" i="2"/>
  <c r="W4043" i="2"/>
  <c r="W7153" i="2"/>
  <c r="W4016" i="2"/>
  <c r="W8191" i="2"/>
  <c r="W5094" i="2"/>
  <c r="W2846" i="2"/>
  <c r="W7069" i="2"/>
  <c r="W785" i="2"/>
  <c r="W1885" i="2"/>
  <c r="W3989" i="2"/>
  <c r="W708" i="2"/>
  <c r="W2866" i="2"/>
  <c r="W8154" i="2"/>
  <c r="W1886" i="2"/>
  <c r="W702" i="2"/>
  <c r="W4983" i="2"/>
  <c r="W4956" i="2"/>
  <c r="W733" i="2"/>
  <c r="W1842" i="2"/>
  <c r="W9151" i="2"/>
  <c r="W9184" i="2"/>
  <c r="W6026" i="2"/>
  <c r="W8117" i="2"/>
  <c r="W8123" i="2"/>
  <c r="W3908" i="2"/>
  <c r="W7024" i="2"/>
  <c r="W9233" i="2"/>
  <c r="W9241" i="2"/>
  <c r="W4960" i="2"/>
  <c r="W3991" i="2"/>
  <c r="W8131" i="2"/>
  <c r="W3924" i="2"/>
  <c r="W7086" i="2"/>
  <c r="W9193" i="2"/>
  <c r="W7097" i="2"/>
  <c r="W1908" i="2"/>
  <c r="W1898" i="2"/>
  <c r="W2893" i="2"/>
  <c r="W7075" i="2"/>
  <c r="W9212" i="2"/>
  <c r="W3984" i="2"/>
  <c r="W776" i="2"/>
  <c r="W7062" i="2"/>
  <c r="W712" i="2"/>
  <c r="W3952" i="2"/>
  <c r="W713" i="2"/>
  <c r="W3964" i="2"/>
  <c r="W6022" i="2"/>
  <c r="W6037" i="2"/>
  <c r="W4909" i="2"/>
  <c r="W2836" i="2"/>
  <c r="W4895" i="2"/>
  <c r="W7010" i="2"/>
  <c r="W6968" i="2"/>
  <c r="W2781" i="2"/>
  <c r="W622" i="2"/>
  <c r="W9121" i="2"/>
  <c r="W1745" i="2"/>
  <c r="W3899" i="2"/>
  <c r="W5923" i="2"/>
  <c r="W6963" i="2"/>
  <c r="W1831" i="2"/>
  <c r="W4912" i="2"/>
  <c r="W3878" i="2"/>
  <c r="W4947" i="2"/>
  <c r="W2827" i="2"/>
  <c r="W6983" i="2"/>
  <c r="W3896" i="2"/>
  <c r="W1774" i="2"/>
  <c r="W3900" i="2"/>
  <c r="W615" i="2"/>
  <c r="W3782" i="2"/>
  <c r="W7924" i="2"/>
  <c r="W6853" i="2"/>
  <c r="W1717" i="2"/>
  <c r="W1654" i="2"/>
  <c r="W3789" i="2"/>
  <c r="W5810" i="2"/>
  <c r="W4821" i="2"/>
  <c r="W9046" i="2"/>
  <c r="W1695" i="2"/>
  <c r="W2685" i="2"/>
  <c r="W525" i="2"/>
  <c r="W7919" i="2"/>
  <c r="W3820" i="2"/>
  <c r="W2703" i="2"/>
  <c r="W2681" i="2"/>
  <c r="W6836" i="2"/>
  <c r="W590" i="2"/>
  <c r="W1685" i="2"/>
  <c r="W8997" i="2"/>
  <c r="W520" i="2"/>
  <c r="W4801" i="2"/>
  <c r="W521" i="2"/>
  <c r="W9032" i="2"/>
  <c r="W1696" i="2"/>
  <c r="W6886" i="2"/>
  <c r="W3790" i="2"/>
  <c r="W2711" i="2"/>
  <c r="W514" i="2"/>
  <c r="W7937" i="2"/>
  <c r="W7934" i="2"/>
  <c r="W2727" i="2"/>
  <c r="W9019" i="2"/>
  <c r="W7963" i="2"/>
  <c r="W544" i="2"/>
  <c r="W7913" i="2"/>
  <c r="W2737" i="2"/>
  <c r="W5832" i="2"/>
  <c r="W8891" i="2"/>
  <c r="W7810" i="2"/>
  <c r="W2606" i="2"/>
  <c r="W8953" i="2"/>
  <c r="W3729" i="2"/>
  <c r="W5766" i="2"/>
  <c r="W5740" i="2"/>
  <c r="W4693" i="2"/>
  <c r="W3691" i="2"/>
  <c r="W8931" i="2"/>
  <c r="W466" i="2"/>
  <c r="W1609" i="2"/>
  <c r="W5752" i="2"/>
  <c r="W439" i="2"/>
  <c r="W6771" i="2"/>
  <c r="W5767" i="2"/>
  <c r="W3667" i="2"/>
  <c r="W494" i="2"/>
  <c r="W8916" i="2"/>
  <c r="W2630" i="2"/>
  <c r="W3682" i="2"/>
  <c r="W7828" i="2"/>
  <c r="W4724" i="2"/>
  <c r="W3717" i="2"/>
  <c r="W1604" i="2"/>
  <c r="W8885" i="2"/>
  <c r="W487" i="2"/>
  <c r="W4770" i="2"/>
  <c r="W1627" i="2"/>
  <c r="W5790" i="2"/>
  <c r="W6775" i="2"/>
  <c r="W350" i="2"/>
  <c r="W2578" i="2"/>
  <c r="W3572" i="2"/>
  <c r="W2516" i="2"/>
  <c r="W6723" i="2"/>
  <c r="W5690" i="2"/>
  <c r="W8822" i="2"/>
  <c r="W8818" i="2"/>
  <c r="W3590" i="2"/>
  <c r="W4626" i="2"/>
  <c r="W1480" i="2"/>
  <c r="W3635" i="2"/>
  <c r="W382" i="2"/>
  <c r="W5628" i="2"/>
  <c r="W7743" i="2"/>
  <c r="W2504" i="2"/>
  <c r="W8836" i="2"/>
  <c r="W356" i="2"/>
  <c r="W4641" i="2"/>
  <c r="W3636" i="2"/>
  <c r="W6662" i="2"/>
  <c r="W5633" i="2"/>
  <c r="W6744" i="2"/>
  <c r="W7728" i="2"/>
  <c r="W8796" i="2"/>
  <c r="W2570" i="2"/>
  <c r="W2555" i="2"/>
  <c r="W388" i="2"/>
  <c r="W3617" i="2"/>
  <c r="W2502" i="2"/>
  <c r="W3578" i="2"/>
  <c r="W6668" i="2"/>
  <c r="W3496" i="2"/>
  <c r="W2468" i="2"/>
  <c r="W3515" i="2"/>
  <c r="W5598" i="2"/>
  <c r="W5608" i="2"/>
  <c r="W7637" i="2"/>
  <c r="W8712" i="2"/>
  <c r="W273" i="2"/>
  <c r="W282" i="2"/>
  <c r="W3552" i="2"/>
  <c r="W1366" i="2"/>
  <c r="W6590" i="2"/>
  <c r="W1405" i="2"/>
  <c r="W328" i="2"/>
  <c r="W6634" i="2"/>
  <c r="W2433" i="2"/>
  <c r="W257" i="2"/>
  <c r="W2422" i="2"/>
  <c r="W1458" i="2"/>
  <c r="W4607" i="2"/>
  <c r="W6621" i="2"/>
  <c r="W6640" i="2"/>
  <c r="W8706" i="2"/>
  <c r="W6622" i="2"/>
  <c r="W2411" i="2"/>
  <c r="W6645" i="2"/>
  <c r="W329" i="2"/>
  <c r="W7631" i="2"/>
  <c r="W7658" i="2"/>
  <c r="W304" i="2"/>
  <c r="W5578" i="2"/>
  <c r="W2492" i="2"/>
  <c r="W8700" i="2"/>
  <c r="W7673" i="2"/>
  <c r="W8740" i="2"/>
  <c r="W5615" i="2"/>
  <c r="W276" i="2"/>
  <c r="W5619" i="2"/>
  <c r="W5571" i="2"/>
  <c r="W254" i="2"/>
  <c r="W8713" i="2"/>
  <c r="W1352" i="2"/>
  <c r="W5522" i="2"/>
  <c r="W2333" i="2"/>
  <c r="W163" i="2"/>
  <c r="W3423" i="2"/>
  <c r="W196" i="2"/>
  <c r="W8669" i="2"/>
  <c r="W2335" i="2"/>
  <c r="W3434" i="2"/>
  <c r="W3372" i="2"/>
  <c r="W8644" i="2"/>
  <c r="W4448" i="2"/>
  <c r="W7591" i="2"/>
  <c r="W2341" i="2"/>
  <c r="W7566" i="2"/>
  <c r="W1254" i="2"/>
  <c r="W1333" i="2"/>
  <c r="W1255" i="2"/>
  <c r="W3373" i="2"/>
  <c r="W4499" i="2"/>
  <c r="W219" i="2"/>
  <c r="W4485" i="2"/>
  <c r="W3412" i="2"/>
  <c r="W2374" i="2"/>
  <c r="W1256" i="2"/>
  <c r="W7536" i="2"/>
  <c r="W8654" i="2"/>
  <c r="W7508" i="2"/>
  <c r="W8635" i="2"/>
  <c r="W1311" i="2"/>
  <c r="W6531" i="2"/>
  <c r="W3435" i="2"/>
  <c r="W7514" i="2"/>
  <c r="W6556" i="2"/>
  <c r="W1285" i="2"/>
  <c r="W206" i="2"/>
  <c r="W5496" i="2"/>
  <c r="W7558" i="2"/>
  <c r="W3384" i="2"/>
  <c r="W4446" i="2"/>
  <c r="W8655" i="2"/>
  <c r="W8627" i="2"/>
  <c r="W7557" i="2"/>
  <c r="W1327" i="2"/>
  <c r="W8670" i="2"/>
  <c r="W3448" i="2"/>
  <c r="W6518" i="2"/>
  <c r="W4506" i="2"/>
  <c r="W8673" i="2"/>
  <c r="W5406" i="2"/>
  <c r="W7445" i="2"/>
  <c r="W8618" i="2"/>
  <c r="W1239" i="2"/>
  <c r="W5387" i="2"/>
  <c r="W1240" i="2"/>
  <c r="W6417" i="2"/>
  <c r="W4364" i="2"/>
  <c r="W1209" i="2"/>
  <c r="W1197" i="2"/>
  <c r="W7422" i="2"/>
  <c r="W1188" i="2"/>
  <c r="W7495" i="2"/>
  <c r="W3347" i="2"/>
  <c r="W1158" i="2"/>
  <c r="W7501" i="2"/>
  <c r="W149" i="2"/>
  <c r="W6419" i="2"/>
  <c r="W2309" i="2"/>
  <c r="W3310" i="2"/>
  <c r="W3353" i="2"/>
  <c r="W3367" i="2"/>
  <c r="W8552" i="2"/>
  <c r="W3348" i="2"/>
  <c r="W1165" i="2"/>
  <c r="W3330" i="2"/>
  <c r="W2304" i="2"/>
  <c r="W154" i="2"/>
  <c r="W1198" i="2"/>
  <c r="W6413" i="2"/>
  <c r="W7423" i="2"/>
  <c r="W6467" i="2"/>
  <c r="W6442" i="2"/>
  <c r="W5397" i="2"/>
  <c r="W5410" i="2"/>
  <c r="W102" i="2"/>
  <c r="W2217" i="2"/>
  <c r="W5370" i="2"/>
  <c r="W8527" i="2"/>
  <c r="W4280" i="2"/>
  <c r="W2239" i="2"/>
  <c r="W2184" i="2"/>
  <c r="W52" i="2"/>
  <c r="W8492" i="2"/>
  <c r="W1151" i="2"/>
  <c r="W8528" i="2"/>
  <c r="W3267" i="2"/>
  <c r="W2230" i="2"/>
  <c r="W7373" i="2"/>
  <c r="W8498" i="2"/>
  <c r="W4257" i="2"/>
  <c r="W5343" i="2"/>
  <c r="W2231" i="2"/>
  <c r="W1089" i="2"/>
  <c r="W73" i="2"/>
  <c r="W3210" i="2"/>
  <c r="W1131" i="2"/>
  <c r="W4281" i="2"/>
  <c r="W6373" i="2"/>
  <c r="W5362" i="2"/>
  <c r="W8525" i="2"/>
  <c r="W8473" i="2"/>
  <c r="W8499" i="2"/>
  <c r="W3217" i="2"/>
  <c r="W8512" i="2"/>
  <c r="W4218" i="2"/>
  <c r="W8404" i="2"/>
  <c r="W1017" i="2"/>
  <c r="W9511" i="2"/>
  <c r="W2161" i="2"/>
  <c r="W5257" i="2"/>
  <c r="W9455" i="2"/>
  <c r="W2172" i="2"/>
  <c r="W9501" i="2"/>
  <c r="W9502" i="2"/>
  <c r="W3179" i="2"/>
  <c r="W2140" i="2"/>
  <c r="W1011" i="2"/>
  <c r="W3167" i="2"/>
  <c r="W4195" i="2"/>
  <c r="W7330" i="2"/>
  <c r="W9500" i="2"/>
  <c r="W8397" i="2"/>
  <c r="W7344" i="2"/>
  <c r="W3186" i="2"/>
  <c r="W9438" i="2"/>
  <c r="W3135" i="2"/>
  <c r="W8370" i="2"/>
  <c r="W9490" i="2"/>
  <c r="W2173" i="2"/>
  <c r="W3187" i="2"/>
  <c r="W2134" i="2"/>
  <c r="W7331" i="2"/>
  <c r="W4163" i="2"/>
  <c r="W9465" i="2"/>
  <c r="W2163" i="2"/>
  <c r="W5295" i="2"/>
  <c r="W6318" i="2"/>
  <c r="W6269" i="2"/>
  <c r="W6235" i="2"/>
  <c r="W3018" i="2"/>
  <c r="W5207" i="2"/>
  <c r="W7195" i="2"/>
  <c r="W9372" i="2"/>
  <c r="W8291" i="2"/>
  <c r="W5190" i="2"/>
  <c r="W4149" i="2"/>
  <c r="W970" i="2"/>
  <c r="W8328" i="2"/>
  <c r="W9433" i="2"/>
  <c r="W6232" i="2"/>
  <c r="W947" i="2"/>
  <c r="W3067" i="2"/>
  <c r="W8305" i="2"/>
  <c r="W6203" i="2"/>
  <c r="W2048" i="2"/>
  <c r="W7218" i="2"/>
  <c r="W5166" i="2"/>
  <c r="W8317" i="2"/>
  <c r="W9416" i="2"/>
  <c r="W958" i="2"/>
  <c r="W7188" i="2"/>
  <c r="W6152" i="2"/>
  <c r="W4115" i="2"/>
  <c r="W3064" i="2"/>
  <c r="W5146" i="2"/>
  <c r="W5136" i="2"/>
  <c r="W8206" i="2"/>
  <c r="W7132" i="2"/>
  <c r="W1944" i="2"/>
  <c r="W6068" i="2"/>
  <c r="W7141" i="2"/>
  <c r="W8179" i="2"/>
  <c r="W7144" i="2"/>
  <c r="W7154" i="2"/>
  <c r="W7179" i="2"/>
  <c r="W5092" i="2"/>
  <c r="W7133" i="2"/>
  <c r="W5102" i="2"/>
  <c r="W7137" i="2"/>
  <c r="W2985" i="2"/>
  <c r="W6080" i="2"/>
  <c r="W6081" i="2"/>
  <c r="W7129" i="2"/>
  <c r="W835" i="2"/>
  <c r="W9335" i="2"/>
  <c r="W824" i="2"/>
  <c r="W9263" i="2"/>
  <c r="W2987" i="2"/>
  <c r="W9336" i="2"/>
  <c r="W7165" i="2"/>
  <c r="W6084" i="2"/>
  <c r="W6127" i="2"/>
  <c r="W863" i="2"/>
  <c r="W1952" i="2"/>
  <c r="W9280" i="2"/>
  <c r="W4017" i="2"/>
  <c r="W2945" i="2"/>
  <c r="W865" i="2"/>
  <c r="W5089" i="2"/>
  <c r="W8180" i="2"/>
  <c r="W8174" i="2"/>
  <c r="W8198" i="2"/>
  <c r="W8185" i="2"/>
  <c r="W9194" i="2"/>
  <c r="W8100" i="2"/>
  <c r="W3915" i="2"/>
  <c r="W757" i="2"/>
  <c r="W5994" i="2"/>
  <c r="W7047" i="2"/>
  <c r="W6020" i="2"/>
  <c r="W5035" i="2"/>
  <c r="W2894" i="2"/>
  <c r="W5972" i="2"/>
  <c r="W5036" i="2"/>
  <c r="W8134" i="2"/>
  <c r="W1843" i="2"/>
  <c r="W7030" i="2"/>
  <c r="W2888" i="2"/>
  <c r="W8139" i="2"/>
  <c r="W1939" i="2"/>
  <c r="W9242" i="2"/>
  <c r="W1909" i="2"/>
  <c r="W7019" i="2"/>
  <c r="W9244" i="2"/>
  <c r="W7080" i="2"/>
  <c r="W7025" i="2"/>
  <c r="W1930" i="2"/>
  <c r="W7014" i="2"/>
  <c r="W3862" i="2"/>
  <c r="W1815" i="2"/>
  <c r="W4940" i="2"/>
  <c r="W3827" i="2"/>
  <c r="W9113" i="2"/>
  <c r="W4917" i="2"/>
  <c r="W7989" i="2"/>
  <c r="W8044" i="2"/>
  <c r="W4882" i="2"/>
  <c r="W1816" i="2"/>
  <c r="W9090" i="2"/>
  <c r="W4913" i="2"/>
  <c r="W2789" i="2"/>
  <c r="W1802" i="2"/>
  <c r="W2815" i="2"/>
  <c r="W4936" i="2"/>
  <c r="W9115" i="2"/>
  <c r="W5904" i="2"/>
  <c r="W7984" i="2"/>
  <c r="W605" i="2"/>
  <c r="W5917" i="2"/>
  <c r="W8021" i="2"/>
  <c r="W1803" i="2"/>
  <c r="W2810" i="2"/>
  <c r="W2785" i="2"/>
  <c r="W1820" i="2"/>
  <c r="W3879" i="2"/>
  <c r="W669" i="2"/>
  <c r="W8045" i="2"/>
  <c r="W9129" i="2"/>
  <c r="W5954" i="2"/>
  <c r="W2790" i="2"/>
  <c r="W1771" i="2"/>
  <c r="W2752" i="2"/>
  <c r="W9136" i="2"/>
  <c r="W2786" i="2"/>
  <c r="W2820" i="2"/>
  <c r="W1810" i="2"/>
  <c r="W650" i="2"/>
  <c r="W2735" i="2"/>
  <c r="W5842" i="2"/>
  <c r="W4857" i="2"/>
  <c r="W3745" i="2"/>
  <c r="W1712" i="2"/>
  <c r="W600" i="2"/>
  <c r="W5792" i="2"/>
  <c r="W6874" i="2"/>
  <c r="W5865" i="2"/>
  <c r="W4841" i="2"/>
  <c r="W7976" i="2"/>
  <c r="W6905" i="2"/>
  <c r="W1737" i="2"/>
  <c r="W571" i="2"/>
  <c r="W1667" i="2"/>
  <c r="W2695" i="2"/>
  <c r="W4855" i="2"/>
  <c r="W7941" i="2"/>
  <c r="W4798" i="2"/>
  <c r="W550" i="2"/>
  <c r="W530" i="2"/>
  <c r="W1697" i="2"/>
  <c r="W5793" i="2"/>
  <c r="W5820" i="2"/>
  <c r="W9028" i="2"/>
  <c r="W9002" i="2"/>
  <c r="W1738" i="2"/>
  <c r="W591" i="2"/>
  <c r="W8966" i="2"/>
  <c r="W1688" i="2"/>
  <c r="W7899" i="2"/>
  <c r="W6848" i="2"/>
  <c r="W1635" i="2"/>
  <c r="W1707" i="2"/>
  <c r="W2721" i="2"/>
  <c r="W8967" i="2"/>
  <c r="W1578" i="2"/>
  <c r="W5749" i="2"/>
  <c r="W7819" i="2"/>
  <c r="W3668" i="2"/>
  <c r="W452" i="2"/>
  <c r="W2669" i="2"/>
  <c r="W7811" i="2"/>
  <c r="W459" i="2"/>
  <c r="W2597" i="2"/>
  <c r="W1632" i="2"/>
  <c r="W3718" i="2"/>
  <c r="W5750" i="2"/>
  <c r="W1575" i="2"/>
  <c r="W4749" i="2"/>
  <c r="W8892" i="2"/>
  <c r="W3689" i="2"/>
  <c r="W8886" i="2"/>
  <c r="W2586" i="2"/>
  <c r="W1590" i="2"/>
  <c r="W4745" i="2"/>
  <c r="W1586" i="2"/>
  <c r="W4725" i="2"/>
  <c r="W2663" i="2"/>
  <c r="W2590" i="2"/>
  <c r="W8924" i="2"/>
  <c r="W503" i="2"/>
  <c r="W8868" i="2"/>
  <c r="W4713" i="2"/>
  <c r="W2599" i="2"/>
  <c r="W8908" i="2"/>
  <c r="W3722" i="2"/>
  <c r="W4771" i="2"/>
  <c r="W7812" i="2"/>
  <c r="W1601" i="2"/>
  <c r="W8920" i="2"/>
  <c r="W1628" i="2"/>
  <c r="W5668" i="2"/>
  <c r="W7707" i="2"/>
  <c r="W376" i="2"/>
  <c r="W2556" i="2"/>
  <c r="W7715" i="2"/>
  <c r="W401" i="2"/>
  <c r="W2517" i="2"/>
  <c r="W3564" i="2"/>
  <c r="W4686" i="2"/>
  <c r="W4670" i="2"/>
  <c r="W5677" i="2"/>
  <c r="W1495" i="2"/>
  <c r="W8826" i="2"/>
  <c r="W5669" i="2"/>
  <c r="W6674" i="2"/>
  <c r="W2520" i="2"/>
  <c r="W4633" i="2"/>
  <c r="W7754" i="2"/>
  <c r="W2564" i="2"/>
  <c r="W2526" i="2"/>
  <c r="W1477" i="2"/>
  <c r="W4642" i="2"/>
  <c r="W3596" i="2"/>
  <c r="W1469" i="2"/>
  <c r="W3603" i="2"/>
  <c r="W3642" i="2"/>
  <c r="W1518" i="2"/>
  <c r="W6711" i="2"/>
  <c r="W8850" i="2"/>
  <c r="W5654" i="2"/>
  <c r="W8802" i="2"/>
  <c r="W6702" i="2"/>
  <c r="W8799" i="2"/>
  <c r="W6691" i="2"/>
  <c r="W2532" i="2"/>
  <c r="W5698" i="2"/>
  <c r="W4643" i="2"/>
  <c r="W2441" i="2"/>
  <c r="W6591" i="2"/>
  <c r="W8773" i="2"/>
  <c r="W6627" i="2"/>
  <c r="W2486" i="2"/>
  <c r="W4570" i="2"/>
  <c r="W8757" i="2"/>
  <c r="W5545" i="2"/>
  <c r="W336" i="2"/>
  <c r="W6583" i="2"/>
  <c r="W330" i="2"/>
  <c r="W3510" i="2"/>
  <c r="W2473" i="2"/>
  <c r="W7639" i="2"/>
  <c r="W6601" i="2"/>
  <c r="W2436" i="2"/>
  <c r="W1440" i="2"/>
  <c r="W4541" i="2"/>
  <c r="W1394" i="2"/>
  <c r="W2444" i="2"/>
  <c r="W2412" i="2"/>
  <c r="W5565" i="2"/>
  <c r="W8736" i="2"/>
  <c r="W4553" i="2"/>
  <c r="W3518" i="2"/>
  <c r="W7682" i="2"/>
  <c r="W4554" i="2"/>
  <c r="W6637" i="2"/>
  <c r="W4530" i="2"/>
  <c r="W4464" i="2"/>
  <c r="W2357" i="2"/>
  <c r="W6493" i="2"/>
  <c r="W166" i="2"/>
  <c r="W1316" i="2"/>
  <c r="W4489" i="2"/>
  <c r="W1343" i="2"/>
  <c r="W176" i="2"/>
  <c r="W5517" i="2"/>
  <c r="W1274" i="2"/>
  <c r="W2344" i="2"/>
  <c r="W3380" i="2"/>
  <c r="W4511" i="2"/>
  <c r="W3466" i="2"/>
  <c r="W3398" i="2"/>
  <c r="W8690" i="2"/>
  <c r="W2350" i="2"/>
  <c r="W3405" i="2"/>
  <c r="W2369" i="2"/>
  <c r="W6543" i="2"/>
  <c r="W220" i="2"/>
  <c r="W3467" i="2"/>
  <c r="W2342" i="2"/>
  <c r="W8628" i="2"/>
  <c r="W186" i="2"/>
  <c r="W6544" i="2"/>
  <c r="W4465" i="2"/>
  <c r="W1353" i="2"/>
  <c r="W7515" i="2"/>
  <c r="W3463" i="2"/>
  <c r="W3458" i="2"/>
  <c r="W4527" i="2"/>
  <c r="W1275" i="2"/>
  <c r="W4457" i="2"/>
  <c r="W8663" i="2"/>
  <c r="W5471" i="2"/>
  <c r="W8609" i="2"/>
  <c r="W7459" i="2"/>
  <c r="W7451" i="2"/>
  <c r="W7454" i="2"/>
  <c r="W96" i="2"/>
  <c r="W3299" i="2"/>
  <c r="W1189" i="2"/>
  <c r="W107" i="2"/>
  <c r="W8554" i="2"/>
  <c r="W4353" i="2"/>
  <c r="W4348" i="2"/>
  <c r="W2290" i="2"/>
  <c r="W6428" i="2"/>
  <c r="W7424" i="2"/>
  <c r="W6468" i="2"/>
  <c r="W8539" i="2"/>
  <c r="W4403" i="2"/>
  <c r="W8532" i="2"/>
  <c r="W3323" i="2"/>
  <c r="W3368" i="2"/>
  <c r="W6402" i="2"/>
  <c r="W8564" i="2"/>
  <c r="W2286" i="2"/>
  <c r="W94" i="2"/>
  <c r="W7429" i="2"/>
  <c r="W4393" i="2"/>
  <c r="W6414" i="2"/>
  <c r="W8453" i="2"/>
  <c r="W20" i="2"/>
  <c r="W3229" i="2"/>
  <c r="W6390" i="2"/>
  <c r="W4263" i="2"/>
  <c r="W1118" i="2"/>
  <c r="W6321" i="2"/>
  <c r="W7397" i="2"/>
  <c r="W33" i="2"/>
  <c r="W7388" i="2"/>
  <c r="W4295" i="2"/>
  <c r="W2185" i="2"/>
  <c r="W6339" i="2"/>
  <c r="W6322" i="2"/>
  <c r="W5378" i="2"/>
  <c r="W3206" i="2"/>
  <c r="W4335" i="2"/>
  <c r="W2219" i="2"/>
  <c r="W4285" i="2"/>
  <c r="W3230" i="2"/>
  <c r="W6344" i="2"/>
  <c r="W1091" i="2"/>
  <c r="W8521" i="2"/>
  <c r="W1120" i="2"/>
  <c r="W4304" i="2"/>
  <c r="W4258" i="2"/>
  <c r="W46" i="2"/>
  <c r="W8448" i="2"/>
  <c r="W1152" i="2"/>
  <c r="W6369" i="2"/>
  <c r="W4299" i="2"/>
  <c r="W18" i="2"/>
  <c r="W4253" i="2"/>
  <c r="W4254" i="2"/>
  <c r="W7285" i="2"/>
  <c r="W5233" i="2"/>
  <c r="W3146" i="2"/>
  <c r="W6245" i="2"/>
  <c r="W8334" i="2"/>
  <c r="W9448" i="2"/>
  <c r="W2116" i="2"/>
  <c r="W3180" i="2"/>
  <c r="W9517" i="2"/>
  <c r="W3142" i="2"/>
  <c r="W7338" i="2"/>
  <c r="W2160" i="2"/>
  <c r="W1008" i="2"/>
  <c r="W9439" i="2"/>
  <c r="W3133" i="2"/>
  <c r="W7300" i="2"/>
  <c r="W1074" i="2"/>
  <c r="W4196" i="2"/>
  <c r="W6283" i="2"/>
  <c r="W1009" i="2"/>
  <c r="W3172" i="2"/>
  <c r="W2135" i="2"/>
  <c r="W3130" i="2"/>
  <c r="W9473" i="2"/>
  <c r="W8388" i="2"/>
  <c r="W1025" i="2"/>
  <c r="W1052" i="2"/>
  <c r="W8398" i="2"/>
  <c r="W1045" i="2"/>
  <c r="W5234" i="2"/>
  <c r="W4170" i="2"/>
  <c r="W1078" i="2"/>
  <c r="W4231" i="2"/>
  <c r="W2113" i="2"/>
  <c r="W2174" i="2"/>
  <c r="W8309" i="2"/>
  <c r="W9373" i="2"/>
  <c r="W4116" i="2"/>
  <c r="W4096" i="2"/>
  <c r="W975" i="2"/>
  <c r="W7215" i="2"/>
  <c r="W9383" i="2"/>
  <c r="W8263" i="2"/>
  <c r="W4097" i="2"/>
  <c r="W4130" i="2"/>
  <c r="W8292" i="2"/>
  <c r="W9429" i="2"/>
  <c r="W6221" i="2"/>
  <c r="W7254" i="2"/>
  <c r="W9408" i="2"/>
  <c r="W971" i="2"/>
  <c r="W4131" i="2"/>
  <c r="W8277" i="2"/>
  <c r="W3023" i="2"/>
  <c r="W9402" i="2"/>
  <c r="W9374" i="2"/>
  <c r="W7189" i="2"/>
  <c r="W4156" i="2"/>
  <c r="W3024" i="2"/>
  <c r="W5185" i="2"/>
  <c r="W4120" i="2"/>
  <c r="W8264" i="2"/>
  <c r="W3089" i="2"/>
  <c r="W3055" i="2"/>
  <c r="W6208" i="2"/>
  <c r="W4121" i="2"/>
  <c r="W9349" i="2"/>
  <c r="W933" i="2"/>
  <c r="W3044" i="2"/>
  <c r="W8318" i="2"/>
  <c r="W6217" i="2"/>
  <c r="W5201" i="2"/>
  <c r="W6218" i="2"/>
  <c r="W9345" i="2"/>
  <c r="W866" i="2"/>
  <c r="W6091" i="2"/>
  <c r="W817" i="2"/>
  <c r="W6147" i="2"/>
  <c r="W9312" i="2"/>
  <c r="W818" i="2"/>
  <c r="W9301" i="2"/>
  <c r="W858" i="2"/>
  <c r="W7170" i="2"/>
  <c r="W6056" i="2"/>
  <c r="W9255" i="2"/>
  <c r="W795" i="2"/>
  <c r="W5059" i="2"/>
  <c r="W5056" i="2"/>
  <c r="W852" i="2"/>
  <c r="W2960" i="2"/>
  <c r="W6134" i="2"/>
  <c r="W5045" i="2"/>
  <c r="W7158" i="2"/>
  <c r="W9339" i="2"/>
  <c r="W7171" i="2"/>
  <c r="W8227" i="2"/>
  <c r="W853" i="2"/>
  <c r="W3016" i="2"/>
  <c r="W6087" i="2"/>
  <c r="W6121" i="2"/>
  <c r="W2956" i="2"/>
  <c r="W2975" i="2"/>
  <c r="W6076" i="2"/>
  <c r="W2962" i="2"/>
  <c r="W9252" i="2"/>
  <c r="W9315" i="2"/>
  <c r="W7142" i="2"/>
  <c r="W6061" i="2"/>
  <c r="W8222" i="2"/>
  <c r="W3006" i="2"/>
  <c r="W8089" i="2"/>
  <c r="W729" i="2"/>
  <c r="W6016" i="2"/>
  <c r="W3903" i="2"/>
  <c r="W3965" i="2"/>
  <c r="W4999" i="2"/>
  <c r="W1855" i="2"/>
  <c r="W7048" i="2"/>
  <c r="W2878" i="2"/>
  <c r="W2853" i="2"/>
  <c r="W6002" i="2"/>
  <c r="W7087" i="2"/>
  <c r="W1862" i="2"/>
  <c r="W7015" i="2"/>
  <c r="W1856" i="2"/>
  <c r="W9169" i="2"/>
  <c r="W734" i="2"/>
  <c r="W5985" i="2"/>
  <c r="W5031" i="2"/>
  <c r="W1844" i="2"/>
  <c r="W6003" i="2"/>
  <c r="W8148" i="2"/>
  <c r="W1931" i="2"/>
  <c r="W6044" i="2"/>
  <c r="W2889" i="2"/>
  <c r="W8149" i="2"/>
  <c r="W7031" i="2"/>
  <c r="W3904" i="2"/>
  <c r="W8118" i="2"/>
  <c r="W9189" i="2"/>
  <c r="W3945" i="2"/>
  <c r="W6008" i="2"/>
  <c r="W1807" i="2"/>
  <c r="W6995" i="2"/>
  <c r="W7998" i="2"/>
  <c r="W623" i="2"/>
  <c r="W3897" i="2"/>
  <c r="W8059" i="2"/>
  <c r="W6978" i="2"/>
  <c r="W4864" i="2"/>
  <c r="W6976" i="2"/>
  <c r="W4868" i="2"/>
  <c r="W9105" i="2"/>
  <c r="W6959" i="2"/>
  <c r="W6984" i="2"/>
  <c r="W616" i="2"/>
  <c r="W607" i="2"/>
  <c r="W643" i="2"/>
  <c r="W3838" i="2"/>
  <c r="W3829" i="2"/>
  <c r="W1833" i="2"/>
  <c r="W5915" i="2"/>
  <c r="W4929" i="2"/>
  <c r="W5946" i="2"/>
  <c r="W1746" i="2"/>
  <c r="W4865" i="2"/>
  <c r="W2800" i="2"/>
  <c r="W6993" i="2"/>
  <c r="W6960" i="2"/>
  <c r="W3872" i="2"/>
  <c r="W5799" i="2"/>
  <c r="W9003" i="2"/>
  <c r="W5849" i="2"/>
  <c r="W7948" i="2"/>
  <c r="W3810" i="2"/>
  <c r="W4793" i="2"/>
  <c r="W8981" i="2"/>
  <c r="W1662" i="2"/>
  <c r="W7894" i="2"/>
  <c r="W1649" i="2"/>
  <c r="W7946" i="2"/>
  <c r="W2742" i="2"/>
  <c r="W4860" i="2"/>
  <c r="W5866" i="2"/>
  <c r="W2714" i="2"/>
  <c r="W3821" i="2"/>
  <c r="W6925" i="2"/>
  <c r="W7925" i="2"/>
  <c r="W545" i="2"/>
  <c r="W552" i="2"/>
  <c r="W4810" i="2"/>
  <c r="W6901" i="2"/>
  <c r="W6864" i="2"/>
  <c r="W8939" i="2"/>
  <c r="W3673" i="2"/>
  <c r="W5779" i="2"/>
  <c r="W8921" i="2"/>
  <c r="W6799" i="2"/>
  <c r="W6754" i="2"/>
  <c r="W4750" i="2"/>
  <c r="W424" i="2"/>
  <c r="W2631" i="2"/>
  <c r="W5727" i="2"/>
  <c r="W2655" i="2"/>
  <c r="W7849" i="2"/>
  <c r="W4723" i="2"/>
  <c r="W8956" i="2"/>
  <c r="W7861" i="2"/>
  <c r="W1546" i="2"/>
  <c r="W4754" i="2"/>
  <c r="W469" i="2"/>
  <c r="W2560" i="2"/>
  <c r="W5629" i="2"/>
  <c r="W8786" i="2"/>
  <c r="W4635" i="2"/>
  <c r="W6745" i="2"/>
  <c r="W8793" i="2"/>
  <c r="W3648" i="2"/>
  <c r="W3573" i="2"/>
  <c r="W345" i="2"/>
  <c r="W5673" i="2"/>
  <c r="W7777" i="2"/>
  <c r="W4646" i="2"/>
  <c r="W7699" i="2"/>
  <c r="W3583" i="2"/>
  <c r="W1508" i="2"/>
  <c r="W3562" i="2"/>
  <c r="W7721" i="2"/>
  <c r="W7761" i="2"/>
  <c r="W3565" i="2"/>
  <c r="W3557" i="2"/>
  <c r="W3663" i="2"/>
  <c r="W6680" i="2"/>
  <c r="W8846" i="2"/>
  <c r="W2518" i="2"/>
  <c r="W2521" i="2"/>
  <c r="W2479" i="2"/>
  <c r="W2480" i="2"/>
  <c r="W2445" i="2"/>
  <c r="W2434" i="2"/>
  <c r="W1456" i="2"/>
  <c r="W1406" i="2"/>
  <c r="W6623" i="2"/>
  <c r="W7626" i="2"/>
  <c r="W3521" i="2"/>
  <c r="W4562" i="2"/>
  <c r="W1380" i="2"/>
  <c r="W1429" i="2"/>
  <c r="W1391" i="2"/>
  <c r="W3555" i="2"/>
  <c r="W7628" i="2"/>
  <c r="W4546" i="2"/>
  <c r="W1430" i="2"/>
  <c r="W5601" i="2"/>
  <c r="W1461" i="2"/>
  <c r="W7647" i="2"/>
  <c r="W1433" i="2"/>
  <c r="W6571" i="2"/>
  <c r="W2448" i="2"/>
  <c r="W6598" i="2"/>
  <c r="W4537" i="2"/>
  <c r="W7653" i="2"/>
  <c r="W295" i="2"/>
  <c r="W3493" i="2"/>
  <c r="W2404" i="2"/>
  <c r="W2481" i="2"/>
  <c r="W5616" i="2"/>
  <c r="W1408" i="2"/>
  <c r="W4512" i="2"/>
  <c r="W1261" i="2"/>
  <c r="W5542" i="2"/>
  <c r="W8664" i="2"/>
  <c r="W1286" i="2"/>
  <c r="W4458" i="2"/>
  <c r="W5490" i="2"/>
  <c r="W197" i="2"/>
  <c r="W4459" i="2"/>
  <c r="W1322" i="2"/>
  <c r="W1328" i="2"/>
  <c r="W8678" i="2"/>
  <c r="W209" i="2"/>
  <c r="W4481" i="2"/>
  <c r="W5472" i="2"/>
  <c r="W8638" i="2"/>
  <c r="W1288" i="2"/>
  <c r="W7592" i="2"/>
  <c r="W3406" i="2"/>
  <c r="W1157" i="2"/>
  <c r="W1208" i="2"/>
  <c r="W8540" i="2"/>
  <c r="W97" i="2"/>
  <c r="W5421" i="2"/>
  <c r="W7425" i="2"/>
  <c r="W7438" i="2"/>
  <c r="W8581" i="2"/>
  <c r="W8596" i="2"/>
  <c r="W5460" i="2"/>
  <c r="W7426" i="2"/>
  <c r="W8482" i="2"/>
  <c r="W1092" i="2"/>
  <c r="W6370" i="2"/>
  <c r="W8461" i="2"/>
  <c r="W4320" i="2"/>
  <c r="W5355" i="2"/>
  <c r="W4309" i="2"/>
  <c r="W6354" i="2"/>
  <c r="W4340" i="2"/>
  <c r="W1137" i="2"/>
  <c r="W3196" i="2"/>
  <c r="W6371" i="2"/>
  <c r="W4265" i="2"/>
  <c r="W1095" i="2"/>
  <c r="W1153" i="2"/>
  <c r="W3257" i="2"/>
  <c r="W5321" i="2"/>
  <c r="W7360" i="2"/>
  <c r="W4272" i="2"/>
  <c r="W8371" i="2"/>
  <c r="W2162" i="2"/>
  <c r="W1053" i="2"/>
  <c r="W8354" i="2"/>
  <c r="W3147" i="2"/>
  <c r="W5238" i="2"/>
  <c r="W6277" i="2"/>
  <c r="W3152" i="2"/>
  <c r="W4164" i="2"/>
  <c r="W2107" i="2"/>
  <c r="W9443" i="2"/>
  <c r="W3134" i="2"/>
  <c r="W3123" i="2"/>
  <c r="W4171" i="2"/>
  <c r="W1075" i="2"/>
  <c r="W6311" i="2"/>
  <c r="W7327" i="2"/>
  <c r="W3171" i="2"/>
  <c r="W1031" i="2"/>
  <c r="W7290" i="2"/>
  <c r="W4243" i="2"/>
  <c r="W4244" i="2"/>
  <c r="W6285" i="2"/>
  <c r="W1071" i="2"/>
  <c r="W2154" i="2"/>
  <c r="W2104" i="2"/>
  <c r="W1043" i="2"/>
  <c r="W5300" i="2"/>
  <c r="W3162" i="2"/>
  <c r="W1003" i="2"/>
  <c r="W3076" i="2"/>
  <c r="W4109" i="2"/>
  <c r="W4087" i="2"/>
  <c r="W6191" i="2"/>
  <c r="W4145" i="2"/>
  <c r="W4082" i="2"/>
  <c r="W3071" i="2"/>
  <c r="W5156" i="2"/>
  <c r="W4092" i="2"/>
  <c r="W4146" i="2"/>
  <c r="W6231" i="2"/>
  <c r="W6192" i="2"/>
  <c r="W893" i="2"/>
  <c r="W7196" i="2"/>
  <c r="W9384" i="2"/>
  <c r="W3050" i="2"/>
  <c r="W4132" i="2"/>
  <c r="W4057" i="2"/>
  <c r="W9321" i="2"/>
  <c r="W2934" i="2"/>
  <c r="W7138" i="2"/>
  <c r="W9331" i="2"/>
  <c r="W6051" i="2"/>
  <c r="W5123" i="2"/>
  <c r="W8223" i="2"/>
  <c r="W5078" i="2"/>
  <c r="W1988" i="2"/>
  <c r="W8254" i="2"/>
  <c r="W9340" i="2"/>
  <c r="W5099" i="2"/>
  <c r="W3012" i="2"/>
  <c r="W9295" i="2"/>
  <c r="W2965" i="2"/>
  <c r="W4005" i="2"/>
  <c r="W884" i="2"/>
  <c r="W2946" i="2"/>
  <c r="W1953" i="2"/>
  <c r="W9173" i="2"/>
  <c r="W8135" i="2"/>
  <c r="W3910" i="2"/>
  <c r="W1910" i="2"/>
  <c r="W786" i="2"/>
  <c r="W6009" i="2"/>
  <c r="W5978" i="2"/>
  <c r="W6017" i="2"/>
  <c r="W6029" i="2"/>
  <c r="W2911" i="2"/>
  <c r="W2925" i="2"/>
  <c r="W4970" i="2"/>
  <c r="W4971" i="2"/>
  <c r="W7081" i="2"/>
  <c r="W9201" i="2"/>
  <c r="W4951" i="2"/>
  <c r="W3932" i="2"/>
  <c r="W1857" i="2"/>
  <c r="W8084" i="2"/>
  <c r="W5014" i="2"/>
  <c r="W777" i="2"/>
  <c r="W9162" i="2"/>
  <c r="W8140" i="2"/>
  <c r="W9163" i="2"/>
  <c r="W7011" i="2"/>
  <c r="W2843" i="2"/>
  <c r="W683" i="2"/>
  <c r="W4884" i="2"/>
  <c r="W1813" i="2"/>
  <c r="W8046" i="2"/>
  <c r="W2811" i="2"/>
  <c r="W2753" i="2"/>
  <c r="W2764" i="2"/>
  <c r="W7985" i="2"/>
  <c r="W9081" i="2"/>
  <c r="W3837" i="2"/>
  <c r="W9099" i="2"/>
  <c r="W9076" i="2"/>
  <c r="W5943" i="2"/>
  <c r="W2795" i="2"/>
  <c r="W7986" i="2"/>
  <c r="W1793" i="2"/>
  <c r="W9096" i="2"/>
  <c r="W1804" i="2"/>
  <c r="W537" i="2"/>
  <c r="W515" i="2"/>
  <c r="W542" i="2"/>
  <c r="W5846" i="2"/>
  <c r="W1675" i="2"/>
  <c r="W9020" i="2"/>
  <c r="W3765" i="2"/>
  <c r="W546" i="2"/>
  <c r="W3769" i="2"/>
  <c r="W534" i="2"/>
  <c r="W8992" i="2"/>
  <c r="W3766" i="2"/>
  <c r="W508" i="2"/>
  <c r="W1689" i="2"/>
  <c r="W9044" i="2"/>
  <c r="W3683" i="2"/>
  <c r="W7815" i="2"/>
  <c r="W8945" i="2"/>
  <c r="W4700" i="2"/>
  <c r="W4761" i="2"/>
  <c r="W8913" i="2"/>
  <c r="W8960" i="2"/>
  <c r="W1624" i="2"/>
  <c r="W6831" i="2"/>
  <c r="W6805" i="2"/>
  <c r="W5769" i="2"/>
  <c r="W3702" i="2"/>
  <c r="W488" i="2"/>
  <c r="W2670" i="2"/>
  <c r="W1612" i="2"/>
  <c r="W3703" i="2"/>
  <c r="W2647" i="2"/>
  <c r="W474" i="2"/>
  <c r="W2648" i="2"/>
  <c r="W5658" i="2"/>
  <c r="W1535" i="2"/>
  <c r="W8851" i="2"/>
  <c r="W2541" i="2"/>
  <c r="W370" i="2"/>
  <c r="W7708" i="2"/>
  <c r="W394" i="2"/>
  <c r="W3558" i="2"/>
  <c r="W3559" i="2"/>
  <c r="W357" i="2"/>
  <c r="W402" i="2"/>
  <c r="W1464" i="2"/>
  <c r="W5651" i="2"/>
  <c r="W6739" i="2"/>
  <c r="W342" i="2"/>
  <c r="W7700" i="2"/>
  <c r="W2522" i="2"/>
  <c r="W1478" i="2"/>
  <c r="W5647" i="2"/>
  <c r="W6724" i="2"/>
  <c r="W371" i="2"/>
  <c r="W5671" i="2"/>
  <c r="W358" i="2"/>
  <c r="W1466" i="2"/>
  <c r="W5678" i="2"/>
  <c r="W340" i="2"/>
  <c r="W8764" i="2"/>
  <c r="W2460" i="2"/>
  <c r="W6572" i="2"/>
  <c r="W6648" i="2"/>
  <c r="W337" i="2"/>
  <c r="W3533" i="2"/>
  <c r="W8749" i="2"/>
  <c r="W6602" i="2"/>
  <c r="W1381" i="2"/>
  <c r="W6649" i="2"/>
  <c r="W1444" i="2"/>
  <c r="W5550" i="2"/>
  <c r="W4571" i="2"/>
  <c r="W7599" i="2"/>
  <c r="W1382" i="2"/>
  <c r="W6603" i="2"/>
  <c r="W8752" i="2"/>
  <c r="W1383" i="2"/>
  <c r="W6604" i="2"/>
  <c r="W1257" i="2"/>
  <c r="W3430" i="2"/>
  <c r="W239" i="2"/>
  <c r="W4513" i="2"/>
  <c r="W2363" i="2"/>
  <c r="W1270" i="2"/>
  <c r="W4441" i="2"/>
  <c r="W198" i="2"/>
  <c r="W4521" i="2"/>
  <c r="W8621" i="2"/>
  <c r="W3374" i="2"/>
  <c r="W4496" i="2"/>
  <c r="W4433" i="2"/>
  <c r="W6539" i="2"/>
  <c r="W7582" i="2"/>
  <c r="W6501" i="2"/>
  <c r="W1271" i="2"/>
  <c r="W2386" i="2"/>
  <c r="W8687" i="2"/>
  <c r="W1280" i="2"/>
  <c r="W3375" i="2"/>
  <c r="W141" i="2"/>
  <c r="W1242" i="2"/>
  <c r="W1194" i="2"/>
  <c r="W4420" i="2"/>
  <c r="W1190" i="2"/>
  <c r="W4392" i="2"/>
  <c r="W6452" i="2"/>
  <c r="W103" i="2"/>
  <c r="W4413" i="2"/>
  <c r="W7493" i="2"/>
  <c r="W8597" i="2"/>
  <c r="W3354" i="2"/>
  <c r="W1191" i="2"/>
  <c r="W6415" i="2"/>
  <c r="W87" i="2"/>
  <c r="W4365" i="2"/>
  <c r="W1233" i="2"/>
  <c r="W3291" i="2"/>
  <c r="W2271" i="2"/>
  <c r="W1230" i="2"/>
  <c r="W3335" i="2"/>
  <c r="W7354" i="2"/>
  <c r="W2200" i="2"/>
  <c r="W58" i="2"/>
  <c r="W6355" i="2"/>
  <c r="W6372" i="2"/>
  <c r="W1082" i="2"/>
  <c r="W3202" i="2"/>
  <c r="W5371" i="2"/>
  <c r="W2244" i="2"/>
  <c r="W2228" i="2"/>
  <c r="W3258" i="2"/>
  <c r="W80" i="2"/>
  <c r="W8457" i="2"/>
  <c r="W4321" i="2"/>
  <c r="W7415" i="2"/>
  <c r="W13" i="2"/>
  <c r="W7403" i="2"/>
  <c r="W6379" i="2"/>
  <c r="W36" i="2"/>
  <c r="W7364" i="2"/>
  <c r="W8412" i="2"/>
  <c r="W5239" i="2"/>
  <c r="W1016" i="2"/>
  <c r="W1056" i="2"/>
  <c r="W4226" i="2"/>
  <c r="W2151" i="2"/>
  <c r="W9522" i="2"/>
  <c r="W3100" i="2"/>
  <c r="W3163" i="2"/>
  <c r="W9507" i="2"/>
  <c r="W3189" i="2"/>
  <c r="W9484" i="2"/>
  <c r="W6306" i="2"/>
  <c r="W1061" i="2"/>
  <c r="W7286" i="2"/>
  <c r="W2144" i="2"/>
  <c r="W9503" i="2"/>
  <c r="W952" i="2"/>
  <c r="W2059" i="2"/>
  <c r="W2056" i="2"/>
  <c r="W8319" i="2"/>
  <c r="W973" i="2"/>
  <c r="W982" i="2"/>
  <c r="W2085" i="2"/>
  <c r="W5202" i="2"/>
  <c r="W950" i="2"/>
  <c r="W7255" i="2"/>
  <c r="W9385" i="2"/>
  <c r="W6182" i="2"/>
  <c r="W4079" i="2"/>
  <c r="W3087" i="2"/>
  <c r="W7145" i="2"/>
  <c r="W875" i="2"/>
  <c r="W6088" i="2"/>
  <c r="W811" i="2"/>
  <c r="W5046" i="2"/>
  <c r="W6085" i="2"/>
  <c r="W791" i="2"/>
  <c r="W2004" i="2"/>
  <c r="W825" i="2"/>
  <c r="W4064" i="2"/>
  <c r="W9337" i="2"/>
  <c r="W6069" i="2"/>
  <c r="W6070" i="2"/>
  <c r="W1990" i="2"/>
  <c r="W753" i="2"/>
  <c r="W2926" i="2"/>
  <c r="W4950" i="2"/>
  <c r="W9152" i="2"/>
  <c r="W3947" i="2"/>
  <c r="W730" i="2"/>
  <c r="W9197" i="2"/>
  <c r="W4972" i="2"/>
  <c r="W9174" i="2"/>
  <c r="W4957" i="2"/>
  <c r="W3954" i="2"/>
  <c r="W741" i="2"/>
  <c r="W6045" i="2"/>
  <c r="W5009" i="2"/>
  <c r="W2879" i="2"/>
  <c r="W8106" i="2"/>
  <c r="W9185" i="2"/>
  <c r="W9247" i="2"/>
  <c r="W5037" i="2"/>
  <c r="W754" i="2"/>
  <c r="W5962" i="2"/>
  <c r="W1796" i="2"/>
  <c r="W651" i="2"/>
  <c r="W3845" i="2"/>
  <c r="W6990" i="2"/>
  <c r="W644" i="2"/>
  <c r="W5944" i="2"/>
  <c r="W679" i="2"/>
  <c r="W2829" i="2"/>
  <c r="W8061" i="2"/>
  <c r="W8074" i="2"/>
  <c r="W7987" i="2"/>
  <c r="W630" i="2"/>
  <c r="W8030" i="2"/>
  <c r="W2816" i="2"/>
  <c r="W1762" i="2"/>
  <c r="W4933" i="2"/>
  <c r="W8065" i="2"/>
  <c r="W1828" i="2"/>
  <c r="W6985" i="2"/>
  <c r="W7012" i="2"/>
  <c r="W6973" i="2"/>
  <c r="W1656" i="2"/>
  <c r="W3811" i="2"/>
  <c r="W4802" i="2"/>
  <c r="W3797" i="2"/>
  <c r="W7929" i="2"/>
  <c r="W531" i="2"/>
  <c r="W569" i="2"/>
  <c r="W4844" i="2"/>
  <c r="W4819" i="2"/>
  <c r="W1659" i="2"/>
  <c r="W9008" i="2"/>
  <c r="W3798" i="2"/>
  <c r="W7920" i="2"/>
  <c r="W7886" i="2"/>
  <c r="W3799" i="2"/>
  <c r="W8976" i="2"/>
  <c r="W6840" i="2"/>
  <c r="W7907" i="2"/>
  <c r="W6837" i="2"/>
  <c r="W4727" i="2"/>
  <c r="W8949" i="2"/>
  <c r="W3692" i="2"/>
  <c r="W1560" i="2"/>
  <c r="W1565" i="2"/>
  <c r="W3677" i="2"/>
  <c r="W8947" i="2"/>
  <c r="W8961" i="2"/>
  <c r="W7885" i="2"/>
  <c r="W2595" i="2"/>
  <c r="W1561" i="2"/>
  <c r="W1576" i="2"/>
  <c r="W8917" i="2"/>
  <c r="W1570" i="2"/>
  <c r="W8877" i="2"/>
  <c r="W491" i="2"/>
  <c r="W4742" i="2"/>
  <c r="W7798" i="2"/>
  <c r="W5717" i="2"/>
  <c r="W2567" i="2"/>
  <c r="W8811" i="2"/>
  <c r="W1541" i="2"/>
  <c r="W6720" i="2"/>
  <c r="W3624" i="2"/>
  <c r="W386" i="2"/>
  <c r="W1519" i="2"/>
  <c r="W1500" i="2"/>
  <c r="W1529" i="2"/>
  <c r="W1513" i="2"/>
  <c r="W364" i="2"/>
  <c r="W6675" i="2"/>
  <c r="W6681" i="2"/>
  <c r="W1501" i="2"/>
  <c r="W2557" i="2"/>
  <c r="W410" i="2"/>
  <c r="W3621" i="2"/>
  <c r="W7729" i="2"/>
  <c r="W6587" i="2"/>
  <c r="W7616" i="2"/>
  <c r="W6654" i="2"/>
  <c r="W7671" i="2"/>
  <c r="W4567" i="2"/>
  <c r="W8742" i="2"/>
  <c r="W4579" i="2"/>
  <c r="W5599" i="2"/>
  <c r="W312" i="2"/>
  <c r="W286" i="2"/>
  <c r="W7648" i="2"/>
  <c r="W321" i="2"/>
  <c r="W5572" i="2"/>
  <c r="W4580" i="2"/>
  <c r="W5562" i="2"/>
  <c r="W3470" i="2"/>
  <c r="W3522" i="2"/>
  <c r="W7688" i="2"/>
  <c r="W3540" i="2"/>
  <c r="W6646" i="2"/>
  <c r="W2437" i="2"/>
  <c r="W2477" i="2"/>
  <c r="W1323" i="2"/>
  <c r="W2358" i="2"/>
  <c r="W6476" i="2"/>
  <c r="W7519" i="2"/>
  <c r="W4455" i="2"/>
  <c r="W1312" i="2"/>
  <c r="W2328" i="2"/>
  <c r="W3464" i="2"/>
  <c r="W6502" i="2"/>
  <c r="W7547" i="2"/>
  <c r="W6480" i="2"/>
  <c r="W3391" i="2"/>
  <c r="W5511" i="2"/>
  <c r="W5483" i="2"/>
  <c r="W4492" i="2"/>
  <c r="W4493" i="2"/>
  <c r="W2321" i="2"/>
  <c r="W8555" i="2"/>
  <c r="W1170" i="2"/>
  <c r="W6408" i="2"/>
  <c r="W5433" i="2"/>
  <c r="W4394" i="2"/>
  <c r="W7481" i="2"/>
  <c r="W8602" i="2"/>
  <c r="W7460" i="2"/>
  <c r="W5453" i="2"/>
  <c r="W4378" i="2"/>
  <c r="W1193" i="2"/>
  <c r="W7496" i="2"/>
  <c r="W8541" i="2"/>
  <c r="W3317" i="2"/>
  <c r="W1159" i="2"/>
  <c r="W8603" i="2"/>
  <c r="W7463" i="2"/>
  <c r="W6424" i="2"/>
  <c r="W5336" i="2"/>
  <c r="W4300" i="2"/>
  <c r="W5323" i="2"/>
  <c r="W8429" i="2"/>
  <c r="W28" i="2"/>
  <c r="W1109" i="2"/>
  <c r="W8430" i="2"/>
  <c r="W5346" i="2"/>
  <c r="W7346" i="2"/>
  <c r="W1084" i="2"/>
  <c r="W6361" i="2"/>
  <c r="W67" i="2"/>
  <c r="W7416" i="2"/>
  <c r="W7377" i="2"/>
  <c r="W8431" i="2"/>
  <c r="W4301" i="2"/>
  <c r="W1038" i="2"/>
  <c r="W4221" i="2"/>
  <c r="W2111" i="2"/>
  <c r="W6249" i="2"/>
  <c r="W4224" i="2"/>
  <c r="W1065" i="2"/>
  <c r="W1079" i="2"/>
  <c r="W7345" i="2"/>
  <c r="W5265" i="2"/>
  <c r="W4232" i="2"/>
  <c r="W2156" i="2"/>
  <c r="W9444" i="2"/>
  <c r="W3158" i="2"/>
  <c r="W6259" i="2"/>
  <c r="W7302" i="2"/>
  <c r="W5226" i="2"/>
  <c r="W1013" i="2"/>
  <c r="W997" i="2"/>
  <c r="W2037" i="2"/>
  <c r="W2045" i="2"/>
  <c r="W2079" i="2"/>
  <c r="W8325" i="2"/>
  <c r="W7256" i="2"/>
  <c r="W8270" i="2"/>
  <c r="W5195" i="2"/>
  <c r="W4147" i="2"/>
  <c r="W6172" i="2"/>
  <c r="W9352" i="2"/>
  <c r="W2073" i="2"/>
  <c r="W2031" i="2"/>
  <c r="W9369" i="2"/>
  <c r="W2086" i="2"/>
  <c r="W899" i="2"/>
  <c r="W7266" i="2"/>
  <c r="W2094" i="2"/>
  <c r="W5147" i="2"/>
  <c r="W3077" i="2"/>
  <c r="W6225" i="2"/>
  <c r="W5113" i="2"/>
  <c r="W8200" i="2"/>
  <c r="W4024" i="2"/>
  <c r="W8207" i="2"/>
  <c r="W5053" i="2"/>
  <c r="W867" i="2"/>
  <c r="W9296" i="2"/>
  <c r="W7103" i="2"/>
  <c r="W2013" i="2"/>
  <c r="W8213" i="2"/>
  <c r="W8186" i="2"/>
  <c r="W7140" i="2"/>
  <c r="W8182" i="2"/>
  <c r="W8183" i="2"/>
  <c r="W8229" i="2"/>
  <c r="W2022" i="2"/>
  <c r="W4040" i="2"/>
  <c r="W9316" i="2"/>
  <c r="W2935" i="2"/>
  <c r="W2912" i="2"/>
  <c r="W5038" i="2"/>
  <c r="W9157" i="2"/>
  <c r="W5026" i="2"/>
  <c r="W746" i="2"/>
  <c r="W1935" i="2"/>
  <c r="W755" i="2"/>
  <c r="W2927" i="2"/>
  <c r="W7041" i="2"/>
  <c r="W2903" i="2"/>
  <c r="W3982" i="2"/>
  <c r="W5010" i="2"/>
  <c r="W731" i="2"/>
  <c r="W8147" i="2"/>
  <c r="W2919" i="2"/>
  <c r="W8090" i="2"/>
  <c r="W7053" i="2"/>
  <c r="W5995" i="2"/>
  <c r="W3933" i="2"/>
  <c r="W7082" i="2"/>
  <c r="W7035" i="2"/>
  <c r="W1887" i="2"/>
  <c r="W4898" i="2"/>
  <c r="W2791" i="2"/>
  <c r="W8056" i="2"/>
  <c r="W4879" i="2"/>
  <c r="W9091" i="2"/>
  <c r="W674" i="2"/>
  <c r="W1747" i="2"/>
  <c r="W9106" i="2"/>
  <c r="W8066" i="2"/>
  <c r="W4880" i="2"/>
  <c r="W5947" i="2"/>
  <c r="W2749" i="2"/>
  <c r="W8050" i="2"/>
  <c r="W2750" i="2"/>
  <c r="W8009" i="2"/>
  <c r="W6996" i="2"/>
  <c r="W4866" i="2"/>
  <c r="W6956" i="2"/>
  <c r="W2792" i="2"/>
  <c r="W8006" i="2"/>
  <c r="W593" i="2"/>
  <c r="W1636" i="2"/>
  <c r="W7977" i="2"/>
  <c r="W9054" i="2"/>
  <c r="W3770" i="2"/>
  <c r="W7908" i="2"/>
  <c r="W7949" i="2"/>
  <c r="W592" i="2"/>
  <c r="W2688" i="2"/>
  <c r="W1722" i="2"/>
  <c r="W7974" i="2"/>
  <c r="W8893" i="2"/>
  <c r="W2598" i="2"/>
  <c r="W8878" i="2"/>
  <c r="W1571" i="2"/>
  <c r="W8894" i="2"/>
  <c r="W8914" i="2"/>
  <c r="W2661" i="2"/>
  <c r="W2610" i="2"/>
  <c r="W1615" i="2"/>
  <c r="W3566" i="2"/>
  <c r="W5694" i="2"/>
  <c r="W4687" i="2"/>
  <c r="W8807" i="2"/>
  <c r="W8837" i="2"/>
  <c r="W1481" i="2"/>
  <c r="W5630" i="2"/>
  <c r="W7716" i="2"/>
  <c r="W2523" i="2"/>
  <c r="W1496" i="2"/>
  <c r="W7730" i="2"/>
  <c r="W3570" i="2"/>
  <c r="W8827" i="2"/>
  <c r="W372" i="2"/>
  <c r="W5639" i="2"/>
  <c r="W3625" i="2"/>
  <c r="W2551" i="2"/>
  <c r="W269" i="2"/>
  <c r="W2419" i="2"/>
  <c r="W8769" i="2"/>
  <c r="W317" i="2"/>
  <c r="W6588" i="2"/>
  <c r="W4581" i="2"/>
  <c r="W4551" i="2"/>
  <c r="W6652" i="2"/>
  <c r="W6579" i="2"/>
  <c r="W2413" i="2"/>
  <c r="W3494" i="2"/>
  <c r="W6563" i="2"/>
  <c r="W266" i="2"/>
  <c r="W3531" i="2"/>
  <c r="W5620" i="2"/>
  <c r="W1384" i="2"/>
  <c r="W5581" i="2"/>
  <c r="W7600" i="2"/>
  <c r="W1396" i="2"/>
  <c r="W7679" i="2"/>
  <c r="W1317" i="2"/>
  <c r="W201" i="2"/>
  <c r="W4507" i="2"/>
  <c r="W3424" i="2"/>
  <c r="W5527" i="2"/>
  <c r="W8658" i="2"/>
  <c r="W4490" i="2"/>
  <c r="W5531" i="2"/>
  <c r="W8674" i="2"/>
  <c r="W187" i="2"/>
  <c r="W7469" i="2"/>
  <c r="W4352" i="2"/>
  <c r="W6403" i="2"/>
  <c r="W8545" i="2"/>
  <c r="W4354" i="2"/>
  <c r="W6404" i="2"/>
  <c r="W6469" i="2"/>
  <c r="W108" i="2"/>
  <c r="W3350" i="2"/>
  <c r="W4405" i="2"/>
  <c r="W2267" i="2"/>
  <c r="W6464" i="2"/>
  <c r="W8615" i="2"/>
  <c r="W4385" i="2"/>
  <c r="W4422" i="2"/>
  <c r="W2256" i="2"/>
  <c r="W4372" i="2"/>
  <c r="W6375" i="2"/>
  <c r="W7417" i="2"/>
  <c r="W6340" i="2"/>
  <c r="W3282" i="2"/>
  <c r="W5363" i="2"/>
  <c r="W3254" i="2"/>
  <c r="W5311" i="2"/>
  <c r="W6356" i="2"/>
  <c r="W5344" i="2"/>
  <c r="W8454" i="2"/>
  <c r="W7383" i="2"/>
  <c r="W1083" i="2"/>
  <c r="W1096" i="2"/>
  <c r="W3238" i="2"/>
  <c r="W8502" i="2"/>
  <c r="W2193" i="2"/>
  <c r="W3190" i="2"/>
  <c r="W6307" i="2"/>
  <c r="W8335" i="2"/>
  <c r="W9452" i="2"/>
  <c r="W9458" i="2"/>
  <c r="W3136" i="2"/>
  <c r="W5289" i="2"/>
  <c r="W9479" i="2"/>
  <c r="W3131" i="2"/>
  <c r="W1042" i="2"/>
  <c r="W2147" i="2"/>
  <c r="W3137" i="2"/>
  <c r="W4208" i="2"/>
  <c r="W8359" i="2"/>
  <c r="W8389" i="2"/>
  <c r="W4227" i="2"/>
  <c r="W951" i="2"/>
  <c r="W2098" i="2"/>
  <c r="W6213" i="2"/>
  <c r="W4083" i="2"/>
  <c r="W5213" i="2"/>
  <c r="W8329" i="2"/>
  <c r="W941" i="2"/>
  <c r="W3063" i="2"/>
  <c r="W924" i="2"/>
  <c r="W5170" i="2"/>
  <c r="W4150" i="2"/>
  <c r="W8306" i="2"/>
  <c r="W4049" i="2"/>
  <c r="W2008" i="2"/>
  <c r="W6059" i="2"/>
  <c r="W6101" i="2"/>
  <c r="W9299" i="2"/>
  <c r="W6097" i="2"/>
  <c r="W3994" i="2"/>
  <c r="W829" i="2"/>
  <c r="W3002" i="2"/>
  <c r="W6148" i="2"/>
  <c r="W9311" i="2"/>
  <c r="W3013" i="2"/>
  <c r="W9225" i="2"/>
  <c r="W787" i="2"/>
  <c r="W1899" i="2"/>
  <c r="W2868" i="2"/>
  <c r="W9228" i="2"/>
  <c r="W8114" i="2"/>
  <c r="W2861" i="2"/>
  <c r="W9208" i="2"/>
  <c r="W714" i="2"/>
  <c r="W1913" i="2"/>
  <c r="W5990" i="2"/>
  <c r="W735" i="2"/>
  <c r="W762" i="2"/>
  <c r="W770" i="2"/>
  <c r="W2897" i="2"/>
  <c r="W2857" i="2"/>
  <c r="W1850" i="2"/>
  <c r="W700" i="2"/>
  <c r="W7999" i="2"/>
  <c r="W9097" i="2"/>
  <c r="W2777" i="2"/>
  <c r="W2787" i="2"/>
  <c r="W3863" i="2"/>
  <c r="W2772" i="2"/>
  <c r="W4899" i="2"/>
  <c r="W8000" i="2"/>
  <c r="W6943" i="2"/>
  <c r="W4948" i="2"/>
  <c r="W8036" i="2"/>
  <c r="W5921" i="2"/>
  <c r="W3757" i="2"/>
  <c r="W6869" i="2"/>
  <c r="W2715" i="2"/>
  <c r="W9034" i="2"/>
  <c r="W7895" i="2"/>
  <c r="W5854" i="2"/>
  <c r="W4830" i="2"/>
  <c r="W6890" i="2"/>
  <c r="W8982" i="2"/>
  <c r="W5855" i="2"/>
  <c r="W9009" i="2"/>
  <c r="W8993" i="2"/>
  <c r="W7816" i="2"/>
  <c r="W2649" i="2"/>
  <c r="W6809" i="2"/>
  <c r="W498" i="2"/>
  <c r="W4714" i="2"/>
  <c r="W6823" i="2"/>
  <c r="W1596" i="2"/>
  <c r="W3704" i="2"/>
  <c r="W2650" i="2"/>
  <c r="W1587" i="2"/>
  <c r="W1616" i="2"/>
  <c r="W4743" i="2"/>
  <c r="W2638" i="2"/>
  <c r="W1566" i="2"/>
  <c r="W4704" i="2"/>
  <c r="W2614" i="2"/>
  <c r="W8887" i="2"/>
  <c r="W6816" i="2"/>
  <c r="W3655" i="2"/>
  <c r="W1527" i="2"/>
  <c r="W383" i="2"/>
  <c r="W416" i="2"/>
  <c r="W3604" i="2"/>
  <c r="W4624" i="2"/>
  <c r="W8778" i="2"/>
  <c r="W6692" i="2"/>
  <c r="W6615" i="2"/>
  <c r="W4591" i="2"/>
  <c r="W3471" i="2"/>
  <c r="W4558" i="2"/>
  <c r="W4616" i="2"/>
  <c r="W271" i="2"/>
  <c r="W3548" i="2"/>
  <c r="W311" i="2"/>
  <c r="W6611" i="2"/>
  <c r="W5573" i="2"/>
  <c r="W7661" i="2"/>
  <c r="W7640" i="2"/>
  <c r="W2456" i="2"/>
  <c r="W4544" i="2"/>
  <c r="W6503" i="2"/>
  <c r="W5488" i="2"/>
  <c r="W8696" i="2"/>
  <c r="W4447" i="2"/>
  <c r="W7567" i="2"/>
  <c r="W7555" i="2"/>
  <c r="W1291" i="2"/>
  <c r="W7524" i="2"/>
  <c r="W5484" i="2"/>
  <c r="W6504" i="2"/>
  <c r="W167" i="2"/>
  <c r="W5476" i="2"/>
  <c r="W231" i="2"/>
  <c r="W8675" i="2"/>
  <c r="W1344" i="2"/>
  <c r="W8650" i="2"/>
  <c r="W2379" i="2"/>
  <c r="W2262" i="2"/>
  <c r="W7446" i="2"/>
  <c r="W7452" i="2"/>
  <c r="W140" i="2"/>
  <c r="W5449" i="2"/>
  <c r="W3311" i="2"/>
  <c r="W8598" i="2"/>
  <c r="W8536" i="2"/>
  <c r="W5455" i="2"/>
  <c r="W5395" i="2"/>
  <c r="W1127" i="2"/>
  <c r="W8503" i="2"/>
  <c r="W68" i="2"/>
  <c r="W5324" i="2"/>
  <c r="W6" i="2"/>
  <c r="W8432" i="2"/>
  <c r="W4297" i="2"/>
  <c r="W4322" i="2"/>
  <c r="W2194" i="2"/>
  <c r="W6327" i="2"/>
  <c r="W8529" i="2"/>
  <c r="W8493" i="2"/>
  <c r="W1039" i="2"/>
  <c r="W4189" i="2"/>
  <c r="W5288" i="2"/>
  <c r="W4198" i="2"/>
  <c r="W9496" i="2"/>
  <c r="W3138" i="2"/>
  <c r="W8393" i="2"/>
  <c r="W6233" i="2"/>
  <c r="W8341" i="2"/>
  <c r="W4240" i="2"/>
  <c r="W8342" i="2"/>
  <c r="W5292" i="2"/>
  <c r="W8307" i="2"/>
  <c r="W8314" i="2"/>
  <c r="W919" i="2"/>
  <c r="W2040" i="2"/>
  <c r="W7258" i="2"/>
  <c r="W9367" i="2"/>
  <c r="W3037" i="2"/>
  <c r="W9394" i="2"/>
  <c r="W4112" i="2"/>
  <c r="W6162" i="2"/>
  <c r="W3098" i="2"/>
  <c r="W953" i="2"/>
  <c r="W2029" i="2"/>
  <c r="W922" i="2"/>
  <c r="W4151" i="2"/>
  <c r="W9350" i="2"/>
  <c r="W4002" i="2"/>
  <c r="W885" i="2"/>
  <c r="W8235" i="2"/>
  <c r="W8195" i="2"/>
  <c r="W7112" i="2"/>
  <c r="W807" i="2"/>
  <c r="W9253" i="2"/>
  <c r="W3003" i="2"/>
  <c r="W854" i="2"/>
  <c r="W812" i="2"/>
  <c r="W1969" i="2"/>
  <c r="W5062" i="2"/>
  <c r="W3015" i="2"/>
  <c r="W4044" i="2"/>
  <c r="W4018" i="2"/>
  <c r="W2957" i="2"/>
  <c r="W3995" i="2"/>
  <c r="W7146" i="2"/>
  <c r="W4056" i="2"/>
  <c r="W5967" i="2"/>
  <c r="W5039" i="2"/>
  <c r="W760" i="2"/>
  <c r="W8166" i="2"/>
  <c r="W3925" i="2"/>
  <c r="W5003" i="2"/>
  <c r="W3971" i="2"/>
  <c r="W2898" i="2"/>
  <c r="W7990" i="2"/>
  <c r="W3888" i="2"/>
  <c r="W2804" i="2"/>
  <c r="W4890" i="2"/>
  <c r="W5886" i="2"/>
  <c r="W4941" i="2"/>
  <c r="W624" i="2"/>
  <c r="W5928" i="2"/>
  <c r="W3815" i="2"/>
  <c r="W9058" i="2"/>
  <c r="W578" i="2"/>
  <c r="W7905" i="2"/>
  <c r="W7921" i="2"/>
  <c r="W553" i="2"/>
  <c r="W9045" i="2"/>
  <c r="W3758" i="2"/>
  <c r="W4814" i="2"/>
  <c r="W3764" i="2"/>
  <c r="W4751" i="2"/>
  <c r="W1622" i="2"/>
  <c r="W8936" i="2"/>
  <c r="W6806" i="2"/>
  <c r="W5737" i="2"/>
  <c r="W6824" i="2"/>
  <c r="W3669" i="2"/>
  <c r="W440" i="2"/>
  <c r="W1552" i="2"/>
  <c r="W5770" i="2"/>
  <c r="W8950" i="2"/>
  <c r="W7832" i="2"/>
  <c r="W3678" i="2"/>
  <c r="W8951" i="2"/>
  <c r="W1581" i="2"/>
  <c r="W5681" i="2"/>
  <c r="W3628" i="2"/>
  <c r="W365" i="2"/>
  <c r="W3591" i="2"/>
  <c r="W7771" i="2"/>
  <c r="W384" i="2"/>
  <c r="W5674" i="2"/>
  <c r="W7701" i="2"/>
  <c r="W377" i="2"/>
  <c r="W6746" i="2"/>
  <c r="W3579" i="2"/>
  <c r="W1502" i="2"/>
  <c r="W2548" i="2"/>
  <c r="W8789" i="2"/>
  <c r="W4587" i="2"/>
  <c r="W7625" i="2"/>
  <c r="W6569" i="2"/>
  <c r="W5552" i="2"/>
  <c r="W7683" i="2"/>
  <c r="W3523" i="2"/>
  <c r="W6592" i="2"/>
  <c r="W7609" i="2"/>
  <c r="W7684" i="2"/>
  <c r="W3497" i="2"/>
  <c r="W3553" i="2"/>
  <c r="W5576" i="2"/>
  <c r="W4605" i="2"/>
  <c r="W7685" i="2"/>
  <c r="W222" i="2"/>
  <c r="W3438" i="2"/>
  <c r="W5477" i="2"/>
  <c r="W2401" i="2"/>
  <c r="W4522" i="2"/>
  <c r="W5528" i="2"/>
  <c r="W8694" i="2"/>
  <c r="W5499" i="2"/>
  <c r="W1342" i="2"/>
  <c r="W4486" i="2"/>
  <c r="W4473" i="2"/>
  <c r="W1249" i="2"/>
  <c r="W210" i="2"/>
  <c r="W2336" i="2"/>
  <c r="W6505" i="2"/>
  <c r="W1329" i="2"/>
  <c r="W1300" i="2"/>
  <c r="W6528" i="2"/>
  <c r="W8697" i="2"/>
  <c r="W5530" i="2"/>
  <c r="W6535" i="2"/>
  <c r="W5543" i="2"/>
  <c r="W7537" i="2"/>
  <c r="W5441" i="2"/>
  <c r="W1182" i="2"/>
  <c r="W7427" i="2"/>
  <c r="W7439" i="2"/>
  <c r="W2283" i="2"/>
  <c r="W6393" i="2"/>
  <c r="W109" i="2"/>
  <c r="W2258" i="2"/>
  <c r="W3369" i="2"/>
  <c r="W1160" i="2"/>
  <c r="W7473" i="2"/>
  <c r="W1171" i="2"/>
  <c r="W7420" i="2"/>
  <c r="W110" i="2"/>
  <c r="W7384" i="2"/>
  <c r="W8515" i="2"/>
  <c r="W5364" i="2"/>
  <c r="W29" i="2"/>
  <c r="W7369" i="2"/>
  <c r="W5347" i="2"/>
  <c r="W3234" i="2"/>
  <c r="W3203" i="2"/>
  <c r="W6384" i="2"/>
  <c r="W7398" i="2"/>
  <c r="W76" i="2"/>
  <c r="W4255" i="2"/>
  <c r="W7382" i="2"/>
  <c r="W6362" i="2"/>
  <c r="W14" i="2"/>
  <c r="W7339" i="2"/>
  <c r="W998" i="2"/>
  <c r="W1050" i="2"/>
  <c r="W7313" i="2"/>
  <c r="W4241" i="2"/>
  <c r="W7334" i="2"/>
  <c r="W999" i="2"/>
  <c r="W3112" i="2"/>
  <c r="W7318" i="2"/>
  <c r="W3168" i="2"/>
  <c r="W6250" i="2"/>
  <c r="W1035" i="2"/>
  <c r="W8372" i="2"/>
  <c r="W7297" i="2"/>
  <c r="W3032" i="2"/>
  <c r="W3068" i="2"/>
  <c r="W4098" i="2"/>
  <c r="W2099" i="2"/>
  <c r="W8315" i="2"/>
  <c r="W5171" i="2"/>
  <c r="W7240" i="2"/>
  <c r="W9417" i="2"/>
  <c r="W9388" i="2"/>
  <c r="W942" i="2"/>
  <c r="W8287" i="2"/>
  <c r="W2083" i="2"/>
  <c r="W920" i="2"/>
  <c r="W2046" i="2"/>
  <c r="W8299" i="2"/>
  <c r="W6089" i="2"/>
  <c r="W6098" i="2"/>
  <c r="W5057" i="2"/>
  <c r="W4013" i="2"/>
  <c r="W8236" i="2"/>
  <c r="W7161" i="2"/>
  <c r="W9338" i="2"/>
  <c r="W3004" i="2"/>
  <c r="W797" i="2"/>
  <c r="W815" i="2"/>
  <c r="W5083" i="2"/>
  <c r="W2981" i="2"/>
  <c r="W1974" i="2"/>
  <c r="W7183" i="2"/>
  <c r="W4952" i="2"/>
  <c r="W3831" i="2"/>
  <c r="W9055" i="2"/>
  <c r="W258" i="2"/>
  <c r="W2464" i="2"/>
  <c r="W7470" i="2"/>
  <c r="W4316" i="2"/>
  <c r="W69" i="2"/>
  <c r="W6363" i="2"/>
  <c r="W5251" i="2"/>
  <c r="W900" i="2"/>
  <c r="W3090" i="2"/>
  <c r="W3033" i="2"/>
  <c r="W1895" i="2"/>
  <c r="W8119" i="2"/>
  <c r="W5963" i="2"/>
  <c r="W756" i="2"/>
  <c r="W7026" i="2"/>
  <c r="W4966" i="2"/>
  <c r="W1900" i="2"/>
  <c r="W721" i="2"/>
  <c r="W8120" i="2"/>
  <c r="W9153" i="2"/>
  <c r="W5991" i="2"/>
  <c r="W763" i="2"/>
  <c r="W7077" i="2"/>
  <c r="W8127" i="2"/>
  <c r="W2907" i="2"/>
  <c r="W6030" i="2"/>
  <c r="W9206" i="2"/>
  <c r="W5032" i="2"/>
  <c r="W5957" i="2"/>
  <c r="W1782" i="2"/>
  <c r="W1811" i="2"/>
  <c r="W4885" i="2"/>
  <c r="W4920" i="2"/>
  <c r="W2773" i="2"/>
  <c r="W5937" i="2"/>
  <c r="W3841" i="2"/>
  <c r="W7006" i="2"/>
  <c r="W687" i="2"/>
  <c r="W5958" i="2"/>
  <c r="W8007" i="2"/>
  <c r="W657" i="2"/>
  <c r="W5894" i="2"/>
  <c r="W5895" i="2"/>
  <c r="W8079" i="2"/>
  <c r="W8001" i="2"/>
  <c r="W2830" i="2"/>
  <c r="W4883" i="2"/>
  <c r="W619" i="2"/>
  <c r="W659" i="2"/>
  <c r="W4886" i="2"/>
  <c r="W1822" i="2"/>
  <c r="W5899" i="2"/>
  <c r="W8988" i="2"/>
  <c r="W4811" i="2"/>
  <c r="W6849" i="2"/>
  <c r="W5835" i="2"/>
  <c r="W6896" i="2"/>
  <c r="W7906" i="2"/>
  <c r="W2725" i="2"/>
  <c r="W1644" i="2"/>
  <c r="W5843" i="2"/>
  <c r="W4850" i="2"/>
  <c r="W4827" i="2"/>
  <c r="W2728" i="2"/>
  <c r="W6865" i="2"/>
  <c r="W5814" i="2"/>
  <c r="W1676" i="2"/>
  <c r="W6931" i="2"/>
  <c r="W3712" i="2"/>
  <c r="W5785" i="2"/>
  <c r="W8888" i="2"/>
  <c r="W7796" i="2"/>
  <c r="W1547" i="2"/>
  <c r="W428" i="2"/>
  <c r="W4755" i="2"/>
  <c r="W5755" i="2"/>
  <c r="W2642" i="2"/>
  <c r="W8864" i="2"/>
  <c r="W7879" i="2"/>
  <c r="W444" i="2"/>
  <c r="W1613" i="2"/>
  <c r="W425" i="2"/>
  <c r="W4764" i="2"/>
  <c r="W3690" i="2"/>
  <c r="W441" i="2"/>
  <c r="W1625" i="2"/>
  <c r="W4772" i="2"/>
  <c r="W8869" i="2"/>
  <c r="W4777" i="2"/>
  <c r="W7799" i="2"/>
  <c r="W7825" i="2"/>
  <c r="W4627" i="2"/>
  <c r="W6721" i="2"/>
  <c r="W7744" i="2"/>
  <c r="W4620" i="2"/>
  <c r="W359" i="2"/>
  <c r="W6682" i="2"/>
  <c r="W5635" i="2"/>
  <c r="W2499" i="2"/>
  <c r="W6663" i="2"/>
  <c r="W4621" i="2"/>
  <c r="W2542" i="2"/>
  <c r="W1470" i="2"/>
  <c r="W6726" i="2"/>
  <c r="W5710" i="2"/>
  <c r="W8804" i="2"/>
  <c r="W343" i="2"/>
  <c r="W3560" i="2"/>
  <c r="W5661" i="2"/>
  <c r="W8852" i="2"/>
  <c r="W4628" i="2"/>
  <c r="W7766" i="2"/>
  <c r="W4655" i="2"/>
  <c r="W8779" i="2"/>
  <c r="W346" i="2"/>
  <c r="W6656" i="2"/>
  <c r="W351" i="2"/>
  <c r="W2500" i="2"/>
  <c r="W417" i="2"/>
  <c r="W4617" i="2"/>
  <c r="W1377" i="2"/>
  <c r="W2427" i="2"/>
  <c r="W5553" i="2"/>
  <c r="W8762" i="2"/>
  <c r="W5591" i="2"/>
  <c r="W7632" i="2"/>
  <c r="W3498" i="2"/>
  <c r="W1451" i="2"/>
  <c r="W6573" i="2"/>
  <c r="W6612" i="2"/>
  <c r="W5587" i="2"/>
  <c r="W331" i="2"/>
  <c r="W1397" i="2"/>
  <c r="W4618" i="2"/>
  <c r="W4576" i="2"/>
  <c r="W2442" i="2"/>
  <c r="W1301" i="2"/>
  <c r="W2380" i="2"/>
  <c r="W1276" i="2"/>
  <c r="W6532" i="2"/>
  <c r="W3392" i="2"/>
  <c r="W207" i="2"/>
  <c r="W242" i="2"/>
  <c r="W8651" i="2"/>
  <c r="W5478" i="2"/>
  <c r="W7568" i="2"/>
  <c r="W2375" i="2"/>
  <c r="W2387" i="2"/>
  <c r="W7556" i="2"/>
  <c r="W8699" i="2"/>
  <c r="W199" i="2"/>
  <c r="W8622" i="2"/>
  <c r="W6418" i="2"/>
  <c r="W1203" i="2"/>
  <c r="W3324" i="2"/>
  <c r="W5446" i="2"/>
  <c r="W2265" i="2"/>
  <c r="W5434" i="2"/>
  <c r="W4414" i="2"/>
  <c r="W2276" i="2"/>
  <c r="W3320" i="2"/>
  <c r="W6472" i="2"/>
  <c r="W5401" i="2"/>
  <c r="W4373" i="2"/>
  <c r="W4355" i="2"/>
  <c r="W42" i="2"/>
  <c r="W6349" i="2"/>
  <c r="W8504" i="2"/>
  <c r="W7365" i="2"/>
  <c r="W2201" i="2"/>
  <c r="W21" i="2"/>
  <c r="W7409" i="2"/>
  <c r="W2198" i="2"/>
  <c r="W2187" i="2"/>
  <c r="W2205" i="2"/>
  <c r="W6387" i="2"/>
  <c r="W3287" i="2"/>
  <c r="W5318" i="2"/>
  <c r="W1154" i="2"/>
  <c r="W8516" i="2"/>
  <c r="W83" i="2"/>
  <c r="W4273" i="2"/>
  <c r="W8363" i="2"/>
  <c r="W5235" i="2"/>
  <c r="W5260" i="2"/>
  <c r="W4202" i="2"/>
  <c r="W7287" i="2"/>
  <c r="W8364" i="2"/>
  <c r="W1051" i="2"/>
  <c r="W8350" i="2"/>
  <c r="W3124" i="2"/>
  <c r="W2155" i="2"/>
  <c r="W6266" i="2"/>
  <c r="W3177" i="2"/>
  <c r="W9453" i="2"/>
  <c r="W4250" i="2"/>
  <c r="W4228" i="2"/>
  <c r="W8423" i="2"/>
  <c r="W989" i="2"/>
  <c r="W6204" i="2"/>
  <c r="W6173" i="2"/>
  <c r="W3088" i="2"/>
  <c r="W5203" i="2"/>
  <c r="W959" i="2"/>
  <c r="W2084" i="2"/>
  <c r="W3080" i="2"/>
  <c r="W4129" i="2"/>
  <c r="W5143" i="2"/>
  <c r="W6205" i="2"/>
  <c r="W7190" i="2"/>
  <c r="W6228" i="2"/>
  <c r="W8298" i="2"/>
  <c r="W5180" i="2"/>
  <c r="W5177" i="2"/>
  <c r="W983" i="2"/>
  <c r="W9379" i="2"/>
  <c r="W9370" i="2"/>
  <c r="W9434" i="2"/>
  <c r="W2047" i="2"/>
  <c r="W7223" i="2"/>
  <c r="W8330" i="2"/>
  <c r="W9380" i="2"/>
  <c r="W9358" i="2"/>
  <c r="W849" i="2"/>
  <c r="W870" i="2"/>
  <c r="W8201" i="2"/>
  <c r="W1975" i="2"/>
  <c r="W2023" i="2"/>
  <c r="W836" i="2"/>
  <c r="W6107" i="2"/>
  <c r="W8171" i="2"/>
  <c r="W5047" i="2"/>
  <c r="W4045" i="2"/>
  <c r="W9313" i="2"/>
  <c r="W5060" i="2"/>
  <c r="W4046" i="2"/>
  <c r="W859" i="2"/>
  <c r="W877" i="2"/>
  <c r="W2988" i="2"/>
  <c r="W2942" i="2"/>
  <c r="W840" i="2"/>
  <c r="W868" i="2"/>
  <c r="W3499" i="2"/>
  <c r="W432" i="2"/>
  <c r="W3580" i="2"/>
  <c r="W8474" i="2"/>
  <c r="W6031" i="2"/>
  <c r="W3979" i="2"/>
  <c r="W9243" i="2"/>
  <c r="W4977" i="2"/>
  <c r="W1934" i="2"/>
  <c r="W8112" i="2"/>
  <c r="W4967" i="2"/>
  <c r="W5033" i="2"/>
  <c r="W9158" i="2"/>
  <c r="W778" i="2"/>
  <c r="W3864" i="2"/>
  <c r="W5929" i="2"/>
  <c r="W1767" i="2"/>
  <c r="W5870" i="2"/>
  <c r="W2682" i="2"/>
  <c r="W3787" i="2"/>
  <c r="W7914" i="2"/>
  <c r="W4799" i="2"/>
  <c r="W8998" i="2"/>
  <c r="W585" i="2"/>
  <c r="W5857" i="2"/>
  <c r="W9035" i="2"/>
  <c r="W1579" i="2"/>
  <c r="W7790" i="2"/>
  <c r="W449" i="2"/>
  <c r="W8940" i="2"/>
  <c r="W1605" i="2"/>
  <c r="W8932" i="2"/>
  <c r="W5701" i="2"/>
  <c r="W8853" i="2"/>
  <c r="W4671" i="2"/>
  <c r="W2534" i="2"/>
  <c r="W2573" i="2"/>
  <c r="W414" i="2"/>
  <c r="W6732" i="2"/>
  <c r="W4586" i="2"/>
  <c r="W2425" i="2"/>
  <c r="W259" i="2"/>
  <c r="W7662" i="2"/>
  <c r="W6580" i="2"/>
  <c r="W5621" i="2"/>
  <c r="W3502" i="2"/>
  <c r="W2469" i="2"/>
  <c r="W3399" i="2"/>
  <c r="W6545" i="2"/>
  <c r="W6520" i="2"/>
  <c r="W4434" i="2"/>
  <c r="W3452" i="2"/>
  <c r="W3393" i="2"/>
  <c r="W3431" i="2"/>
  <c r="W4474" i="2"/>
  <c r="W1292" i="2"/>
  <c r="W8566" i="2"/>
  <c r="W3358" i="2"/>
  <c r="W8533" i="2"/>
  <c r="W5301" i="2"/>
  <c r="W3243" i="2"/>
  <c r="W59" i="2"/>
  <c r="W3271" i="2"/>
  <c r="W9491" i="2"/>
  <c r="W2158" i="2"/>
  <c r="W6238" i="2"/>
  <c r="W6289" i="2"/>
  <c r="W8265" i="2"/>
  <c r="W3025" i="2"/>
  <c r="W954" i="2"/>
  <c r="W7199" i="2"/>
  <c r="W6229" i="2"/>
  <c r="W894" i="2"/>
  <c r="W2069" i="2"/>
  <c r="W9395" i="2"/>
  <c r="W2074" i="2"/>
  <c r="W1958" i="2"/>
  <c r="W9341" i="2"/>
  <c r="W2971" i="2"/>
  <c r="W2015" i="2"/>
  <c r="W8231" i="2"/>
  <c r="W6040" i="2"/>
  <c r="W6023" i="2"/>
  <c r="W1839" i="2"/>
  <c r="W4921" i="2"/>
  <c r="W1690" i="2"/>
  <c r="W509" i="2"/>
  <c r="W7975" i="2"/>
  <c r="W429" i="2"/>
  <c r="W3783" i="2"/>
  <c r="W504" i="2"/>
  <c r="W480" i="2"/>
  <c r="W2535" i="2"/>
  <c r="W2536" i="2"/>
  <c r="W3561" i="2"/>
  <c r="W3597" i="2"/>
  <c r="W7663" i="2"/>
  <c r="W1459" i="2"/>
  <c r="W5780" i="2"/>
  <c r="W5761" i="2"/>
  <c r="W3440" i="2"/>
  <c r="W8812" i="2"/>
  <c r="W7428" i="2"/>
  <c r="W4311" i="2"/>
  <c r="W7401" i="2"/>
  <c r="W4563" i="2"/>
  <c r="W5130" i="2"/>
  <c r="W5208" i="2"/>
  <c r="W6593" i="2"/>
  <c r="W8691" i="2"/>
  <c r="W2899" i="2"/>
  <c r="W2880" i="2"/>
  <c r="W1901" i="2"/>
  <c r="W2895" i="2"/>
  <c r="W2900" i="2"/>
  <c r="W4973" i="2"/>
  <c r="W9229" i="2"/>
  <c r="W1889" i="2"/>
  <c r="W738" i="2"/>
  <c r="W1940" i="2"/>
  <c r="W3873" i="2"/>
  <c r="W6997" i="2"/>
  <c r="W8075" i="2"/>
  <c r="W6964" i="2"/>
  <c r="W8010" i="2"/>
  <c r="W4910" i="2"/>
  <c r="W1772" i="2"/>
  <c r="W8047" i="2"/>
  <c r="W4881" i="2"/>
  <c r="W9146" i="2"/>
  <c r="W1723" i="2"/>
  <c r="W601" i="2"/>
  <c r="W7954" i="2"/>
  <c r="W4835" i="2"/>
  <c r="W2700" i="2"/>
  <c r="W9021" i="2"/>
  <c r="W1668" i="2"/>
  <c r="W9025" i="2"/>
  <c r="W572" i="2"/>
  <c r="W5823" i="2"/>
  <c r="W7892" i="2"/>
  <c r="W554" i="2"/>
  <c r="W2689" i="2"/>
  <c r="W5818" i="2"/>
  <c r="W1650" i="2"/>
  <c r="W2696" i="2"/>
  <c r="W7880" i="2"/>
  <c r="W485" i="2"/>
  <c r="W505" i="2"/>
  <c r="W495" i="2"/>
  <c r="W4768" i="2"/>
  <c r="W6789" i="2"/>
  <c r="W7820" i="2"/>
  <c r="W5720" i="2"/>
  <c r="W1599" i="2"/>
  <c r="W1582" i="2"/>
  <c r="W1617" i="2"/>
  <c r="W8879" i="2"/>
  <c r="W7813" i="2"/>
  <c r="W8815" i="2"/>
  <c r="W6717" i="2"/>
  <c r="W4676" i="2"/>
  <c r="W3598" i="2"/>
  <c r="W8847" i="2"/>
  <c r="W8813" i="2"/>
  <c r="W7748" i="2"/>
  <c r="W1503" i="2"/>
  <c r="W6657" i="2"/>
  <c r="W6734" i="2"/>
  <c r="W5662" i="2"/>
  <c r="W4634" i="2"/>
  <c r="W354" i="2"/>
  <c r="W4658" i="2"/>
  <c r="W1401" i="2"/>
  <c r="W2423" i="2"/>
  <c r="W4582" i="2"/>
  <c r="W5584" i="2"/>
  <c r="W8746" i="2"/>
  <c r="W7641" i="2"/>
  <c r="W8737" i="2"/>
  <c r="W2470" i="2"/>
  <c r="W4437" i="2"/>
  <c r="W8647" i="2"/>
  <c r="W2352" i="2"/>
  <c r="W7509" i="2"/>
  <c r="W245" i="2"/>
  <c r="W7572" i="2"/>
  <c r="W6481" i="2"/>
  <c r="W1334" i="2"/>
  <c r="W173" i="2"/>
  <c r="W1277" i="2"/>
  <c r="W5532" i="2"/>
  <c r="W7539" i="2"/>
  <c r="W1313" i="2"/>
  <c r="W7583" i="2"/>
  <c r="W7475" i="2"/>
  <c r="W8542" i="2"/>
  <c r="W6447" i="2"/>
  <c r="W2305" i="2"/>
  <c r="W5425" i="2"/>
  <c r="W126" i="2"/>
  <c r="W4406" i="2"/>
  <c r="W8593" i="2"/>
  <c r="W5396" i="2"/>
  <c r="W1178" i="2"/>
  <c r="W6388" i="2"/>
  <c r="W1097" i="2"/>
  <c r="W3244" i="2"/>
  <c r="W6323" i="2"/>
  <c r="W4287" i="2"/>
  <c r="W40" i="2"/>
  <c r="W4336" i="2"/>
  <c r="W8481" i="2"/>
  <c r="W4330" i="2"/>
  <c r="W4186" i="2"/>
  <c r="W9508" i="2"/>
  <c r="W7272" i="2"/>
  <c r="W3143" i="2"/>
  <c r="W8408" i="2"/>
  <c r="W5258" i="2"/>
  <c r="W6267" i="2"/>
  <c r="W4214" i="2"/>
  <c r="W2145" i="2"/>
  <c r="W901" i="2"/>
  <c r="W2075" i="2"/>
  <c r="W9409" i="2"/>
  <c r="W9386" i="2"/>
  <c r="W9375" i="2"/>
  <c r="W2038" i="2"/>
  <c r="W3059" i="2"/>
  <c r="W5181" i="2"/>
  <c r="W934" i="2"/>
  <c r="W6169" i="2"/>
  <c r="W6197" i="2"/>
  <c r="W8321" i="2"/>
  <c r="W895" i="2"/>
  <c r="W3091" i="2"/>
  <c r="W7244" i="2"/>
  <c r="W9307" i="2"/>
  <c r="W816" i="2"/>
  <c r="W2955" i="2"/>
  <c r="W2989" i="2"/>
  <c r="W2998" i="2"/>
  <c r="W1970" i="2"/>
  <c r="W7155" i="2"/>
  <c r="W2024" i="2"/>
  <c r="W2972" i="2"/>
  <c r="W5048" i="2"/>
  <c r="W8202" i="2"/>
  <c r="W2016" i="2"/>
  <c r="W8245" i="2"/>
  <c r="W9256" i="2"/>
  <c r="W4958" i="2"/>
  <c r="W596" i="2"/>
  <c r="W2712" i="2"/>
  <c r="W7978" i="2"/>
  <c r="W6846" i="2"/>
  <c r="W322" i="2"/>
  <c r="W3381" i="2"/>
  <c r="W8612" i="2"/>
  <c r="W5219" i="2"/>
  <c r="W6308" i="2"/>
  <c r="W906" i="2"/>
  <c r="W8187" i="2"/>
  <c r="W8091" i="2"/>
  <c r="W2913" i="2"/>
  <c r="W2325" i="2"/>
  <c r="W3905" i="2"/>
  <c r="W3955" i="2"/>
  <c r="W8631" i="2"/>
  <c r="W6450" i="2"/>
  <c r="W2869" i="2"/>
  <c r="W8094" i="2"/>
  <c r="W5979" i="2"/>
  <c r="W4991" i="2"/>
  <c r="W8162" i="2"/>
  <c r="W2301" i="2"/>
  <c r="W774" i="2"/>
  <c r="W3985" i="2"/>
  <c r="W1863" i="2"/>
  <c r="W3967" i="2"/>
  <c r="W1896" i="2"/>
  <c r="W1132" i="2"/>
  <c r="W7027" i="2"/>
  <c r="W9178" i="2"/>
  <c r="W718" i="2"/>
  <c r="W8141" i="2"/>
  <c r="W3960" i="2"/>
  <c r="W1941" i="2"/>
  <c r="W7038" i="2"/>
  <c r="W5020" i="2"/>
  <c r="W703" i="2"/>
  <c r="W4992" i="2"/>
  <c r="W8167" i="2"/>
  <c r="W9198" i="2"/>
  <c r="W3972" i="2"/>
  <c r="W2928" i="2"/>
  <c r="W2849" i="2"/>
  <c r="W8158" i="2"/>
  <c r="W2904" i="2"/>
  <c r="W1845" i="2"/>
  <c r="W732" i="2"/>
  <c r="W6010" i="2"/>
  <c r="W5999" i="2"/>
  <c r="W2914" i="2"/>
  <c r="W4978" i="2"/>
  <c r="W2850" i="2"/>
  <c r="W2908" i="2"/>
  <c r="W5348" i="2"/>
  <c r="W5276" i="2"/>
  <c r="W960" i="2"/>
  <c r="W3922" i="2"/>
  <c r="W4989" i="2"/>
  <c r="W1902" i="2"/>
  <c r="W771" i="2"/>
  <c r="W6000" i="2"/>
  <c r="W4009" i="2"/>
  <c r="W9070" i="2"/>
  <c r="W798" i="2"/>
  <c r="W5896" i="2"/>
  <c r="W9108" i="2"/>
  <c r="W9143" i="2"/>
  <c r="W664" i="2"/>
  <c r="W5959" i="2"/>
  <c r="W8013" i="2"/>
  <c r="W645" i="2"/>
  <c r="W8031" i="2"/>
  <c r="W1755" i="2"/>
  <c r="W691" i="2"/>
  <c r="W9094" i="2"/>
  <c r="W658" i="2"/>
  <c r="W5891" i="2"/>
  <c r="W1805" i="2"/>
  <c r="W3746" i="2"/>
  <c r="W8933" i="2"/>
  <c r="W6944" i="2"/>
  <c r="W6832" i="2"/>
  <c r="W9363" i="2"/>
  <c r="W8072" i="2"/>
  <c r="W1832" i="2"/>
  <c r="W2821" i="2"/>
  <c r="W7991" i="2"/>
  <c r="W5930" i="2"/>
  <c r="W9101" i="2"/>
  <c r="W6935" i="2"/>
  <c r="W5905" i="2"/>
  <c r="W608" i="2"/>
  <c r="W5935" i="2"/>
  <c r="W2765" i="2"/>
  <c r="W2774" i="2"/>
  <c r="W1763" i="2"/>
  <c r="W4904" i="2"/>
  <c r="W8011" i="2"/>
  <c r="W4870" i="2"/>
  <c r="W2796" i="2"/>
  <c r="W3839" i="2"/>
  <c r="W8048" i="2"/>
  <c r="W1812" i="2"/>
  <c r="W1761" i="2"/>
  <c r="W1775" i="2"/>
  <c r="W9100" i="2"/>
  <c r="W6998" i="2"/>
  <c r="W1776" i="2"/>
  <c r="W9125" i="2"/>
  <c r="W3857" i="2"/>
  <c r="W625" i="2"/>
  <c r="W677" i="2"/>
  <c r="W2782" i="2"/>
  <c r="W5960" i="2"/>
  <c r="W609" i="2"/>
  <c r="W6966" i="2"/>
  <c r="W3874" i="2"/>
  <c r="W2833" i="2"/>
  <c r="W2793" i="2"/>
  <c r="W4823" i="2"/>
  <c r="W3751" i="2"/>
  <c r="W1669" i="2"/>
  <c r="W6838" i="2"/>
  <c r="W4794" i="2"/>
  <c r="W8819" i="2"/>
  <c r="W5836" i="2"/>
  <c r="W1724" i="2"/>
  <c r="W6910" i="2"/>
  <c r="W5850" i="2"/>
  <c r="W2717" i="2"/>
  <c r="W7957" i="2"/>
  <c r="W5871" i="2"/>
  <c r="W9015" i="2"/>
  <c r="W914" i="2"/>
  <c r="W7942" i="2"/>
  <c r="W1698" i="2"/>
  <c r="W6906" i="2"/>
  <c r="W6866" i="2"/>
  <c r="W7900" i="2"/>
  <c r="W747" i="2"/>
  <c r="W1645" i="2"/>
  <c r="W564" i="2"/>
  <c r="W9029" i="2"/>
  <c r="W6915" i="2"/>
  <c r="W6839" i="2"/>
  <c r="W7916" i="2"/>
  <c r="W5872" i="2"/>
  <c r="W1699" i="2"/>
  <c r="W4861" i="2"/>
  <c r="W522" i="2"/>
  <c r="W1682" i="2"/>
  <c r="W2743" i="2"/>
  <c r="W5856" i="2"/>
  <c r="W6850" i="2"/>
  <c r="W8977" i="2"/>
  <c r="W5027" i="2"/>
  <c r="W7979" i="2"/>
  <c r="W6907" i="2"/>
  <c r="W2701" i="2"/>
  <c r="W5833" i="2"/>
  <c r="W6841" i="2"/>
  <c r="W5861" i="2"/>
  <c r="W573" i="2"/>
  <c r="W3748" i="2"/>
  <c r="W9010" i="2"/>
  <c r="W5794" i="2"/>
  <c r="W2683" i="2"/>
  <c r="W7938" i="2"/>
  <c r="W9011" i="2"/>
  <c r="W6845" i="2"/>
  <c r="W6858" i="2"/>
  <c r="W1713" i="2"/>
  <c r="W547" i="2"/>
  <c r="W5837" i="2"/>
  <c r="W566" i="2"/>
  <c r="W5844" i="2"/>
  <c r="W2722" i="2"/>
  <c r="W527" i="2"/>
  <c r="W6778" i="2"/>
  <c r="W8925" i="2"/>
  <c r="W5768" i="2"/>
  <c r="W2666" i="2"/>
  <c r="W4762" i="2"/>
  <c r="W8880" i="2"/>
  <c r="W7862" i="2"/>
  <c r="W2656" i="2"/>
  <c r="W6817" i="2"/>
  <c r="W2635" i="2"/>
  <c r="W6827" i="2"/>
  <c r="W3736" i="2"/>
  <c r="W7852" i="2"/>
  <c r="W3719" i="2"/>
  <c r="W2591" i="2"/>
  <c r="W8899" i="2"/>
  <c r="W7805" i="2"/>
  <c r="W5773" i="2"/>
  <c r="W7800" i="2"/>
  <c r="W4778" i="2"/>
  <c r="W1584" i="2"/>
  <c r="W7791" i="2"/>
  <c r="W4765" i="2"/>
  <c r="W4705" i="2"/>
  <c r="W6828" i="2"/>
  <c r="W5715" i="2"/>
  <c r="W1591" i="2"/>
  <c r="W3705" i="2"/>
  <c r="W2671" i="2"/>
  <c r="W4711" i="2"/>
  <c r="W1572" i="2"/>
  <c r="W2643" i="2"/>
  <c r="W7833" i="2"/>
  <c r="W3665" i="2"/>
  <c r="W6795" i="2"/>
  <c r="W8934" i="2"/>
  <c r="W5725" i="2"/>
  <c r="W5728" i="2"/>
  <c r="W489" i="2"/>
  <c r="W2602" i="2"/>
  <c r="W2672" i="2"/>
  <c r="W4715" i="2"/>
  <c r="W4093" i="2"/>
  <c r="W445" i="2"/>
  <c r="W2626" i="2"/>
  <c r="W2607" i="2"/>
  <c r="W4758" i="2"/>
  <c r="W1618" i="2"/>
  <c r="W2632" i="2"/>
  <c r="W1592" i="2"/>
  <c r="W5762" i="2"/>
  <c r="W5774" i="2"/>
  <c r="W6784" i="2"/>
  <c r="W7814" i="2"/>
  <c r="W3740" i="2"/>
  <c r="W352" i="2"/>
  <c r="W3622" i="2"/>
  <c r="W7704" i="2"/>
  <c r="W8794" i="2"/>
  <c r="W7705" i="2"/>
  <c r="W1764" i="2"/>
  <c r="W6712" i="2"/>
  <c r="W8838" i="2"/>
  <c r="W353" i="2"/>
  <c r="W3584" i="2"/>
  <c r="W6683" i="2"/>
  <c r="W7745" i="2"/>
  <c r="W5702" i="2"/>
  <c r="W3605" i="2"/>
  <c r="W8782" i="2"/>
  <c r="W2552" i="2"/>
  <c r="W5691" i="2"/>
  <c r="W380" i="2"/>
  <c r="W5642" i="2"/>
  <c r="W1360" i="2"/>
  <c r="W7736" i="2"/>
  <c r="W403" i="2"/>
  <c r="W5684" i="2"/>
  <c r="W3139" i="2"/>
  <c r="W4629" i="2"/>
  <c r="W2496" i="2"/>
  <c r="W6658" i="2"/>
  <c r="W3983" i="2"/>
  <c r="W8797" i="2"/>
  <c r="W2579" i="2"/>
  <c r="W5652" i="2"/>
  <c r="W6703" i="2"/>
  <c r="W2512" i="2"/>
  <c r="W391" i="2"/>
  <c r="W347" i="2"/>
  <c r="W2537" i="2"/>
  <c r="W395" i="2"/>
  <c r="W2543" i="2"/>
  <c r="W6747" i="2"/>
  <c r="W399" i="2"/>
  <c r="W5655" i="2"/>
  <c r="W7702" i="2"/>
  <c r="W3599" i="2"/>
  <c r="W5703" i="2"/>
  <c r="W6713" i="2"/>
  <c r="W3618" i="2"/>
  <c r="W4282" i="2"/>
  <c r="W3524" i="2"/>
  <c r="W5546" i="2"/>
  <c r="W277" i="2"/>
  <c r="W4614" i="2"/>
  <c r="W283" i="2"/>
  <c r="W3441" i="2"/>
  <c r="W4598" i="2"/>
  <c r="W6616" i="2"/>
  <c r="W5579" i="2"/>
  <c r="W278" i="2"/>
  <c r="W6650" i="2"/>
  <c r="W2474" i="2"/>
  <c r="W2465" i="2"/>
  <c r="W6574" i="2"/>
  <c r="W6584" i="2"/>
  <c r="W332" i="2"/>
  <c r="W4592" i="2"/>
  <c r="W5554" i="2"/>
  <c r="W3442" i="2"/>
  <c r="W2493" i="2"/>
  <c r="W6608" i="2"/>
  <c r="W6655" i="2"/>
  <c r="W300" i="2"/>
  <c r="W6564" i="2"/>
  <c r="W4593" i="2"/>
  <c r="W1385" i="2"/>
  <c r="W3513" i="2"/>
  <c r="W6617" i="2"/>
  <c r="W5585" i="2"/>
  <c r="W7649" i="2"/>
  <c r="W4594" i="2"/>
  <c r="W7655" i="2"/>
  <c r="W8714" i="2"/>
  <c r="W2414" i="2"/>
  <c r="W7642" i="2"/>
  <c r="W5609" i="2"/>
  <c r="W3519" i="2"/>
  <c r="W7617" i="2"/>
  <c r="W6628" i="2"/>
  <c r="W5602" i="2"/>
  <c r="W418" i="2"/>
  <c r="W9109" i="2"/>
  <c r="W5574" i="2"/>
  <c r="W7593" i="2"/>
  <c r="W7589" i="2"/>
  <c r="W5986" i="2"/>
  <c r="W1890" i="2"/>
  <c r="W7551" i="2"/>
  <c r="W1335" i="2"/>
  <c r="W8679" i="2"/>
  <c r="W3459" i="2"/>
  <c r="W2353" i="2"/>
  <c r="W2402" i="2"/>
  <c r="W5537" i="2"/>
  <c r="W216" i="2"/>
  <c r="W3413" i="2"/>
  <c r="W1347" i="2"/>
  <c r="W2383" i="2"/>
  <c r="W6533" i="2"/>
  <c r="W7540" i="2"/>
  <c r="W7584" i="2"/>
  <c r="W4497" i="2"/>
  <c r="W2329" i="2"/>
  <c r="W6548" i="2"/>
  <c r="W6536" i="2"/>
  <c r="W5518" i="2"/>
  <c r="W8639" i="2"/>
  <c r="W1318" i="2"/>
  <c r="W8684" i="2"/>
  <c r="W2361" i="2"/>
  <c r="W8695" i="2"/>
  <c r="W168" i="2"/>
  <c r="W7563" i="2"/>
  <c r="W2370" i="2"/>
  <c r="W1314" i="2"/>
  <c r="W6486" i="2"/>
  <c r="W1330" i="2"/>
  <c r="W4518" i="2"/>
  <c r="W1296" i="2"/>
  <c r="W182" i="2"/>
  <c r="W232" i="2"/>
  <c r="W1262" i="2"/>
  <c r="W7541" i="2"/>
  <c r="W6506" i="2"/>
  <c r="W8652" i="2"/>
  <c r="W5538" i="2"/>
  <c r="W2359" i="2"/>
  <c r="W2362" i="2"/>
  <c r="W6482" i="2"/>
  <c r="W1258" i="2"/>
  <c r="W9095" i="2"/>
  <c r="W223" i="2"/>
  <c r="W1305" i="2"/>
  <c r="W1302" i="2"/>
  <c r="W6500" i="2"/>
  <c r="W2326" i="2"/>
  <c r="W4900" i="2"/>
  <c r="W3414" i="2"/>
  <c r="W3336" i="2"/>
  <c r="W640" i="2"/>
  <c r="W7461" i="2"/>
  <c r="W2302" i="2"/>
  <c r="W3321" i="2"/>
  <c r="W8574" i="2"/>
  <c r="W4356" i="2"/>
  <c r="W4416" i="2"/>
  <c r="W1183" i="2"/>
  <c r="W3337" i="2"/>
  <c r="W9107" i="2"/>
  <c r="W8577" i="2"/>
  <c r="W8594" i="2"/>
  <c r="W144" i="2"/>
  <c r="W2837" i="2"/>
  <c r="W6398" i="2"/>
  <c r="W7483" i="2"/>
  <c r="W142" i="2"/>
  <c r="W4389" i="2"/>
  <c r="W6448" i="2"/>
  <c r="W6438" i="2"/>
  <c r="W5450" i="2"/>
  <c r="W104" i="2"/>
  <c r="W632" i="2"/>
  <c r="W5426" i="2"/>
  <c r="W105" i="2"/>
  <c r="W2251" i="2"/>
  <c r="W8575" i="2"/>
  <c r="W2317" i="2"/>
  <c r="W6409" i="2"/>
  <c r="W8543" i="2"/>
  <c r="W5422" i="2"/>
  <c r="W2294" i="2"/>
  <c r="W8537" i="2"/>
  <c r="W8613" i="2"/>
  <c r="W5461" i="2"/>
  <c r="W652" i="2"/>
  <c r="W5414" i="2"/>
  <c r="W7441" i="2"/>
  <c r="W114" i="2"/>
  <c r="W1184" i="2"/>
  <c r="W136" i="2"/>
  <c r="W5322" i="2"/>
  <c r="W43" i="2"/>
  <c r="W3245" i="2"/>
  <c r="W3283" i="2"/>
  <c r="W8465" i="2"/>
  <c r="W4341" i="2"/>
  <c r="W2218" i="2"/>
  <c r="W8466" i="2"/>
  <c r="W4337" i="2"/>
  <c r="W8433" i="2"/>
  <c r="W2210" i="2"/>
  <c r="W1133" i="2"/>
  <c r="W8076" i="2"/>
  <c r="W5308" i="2"/>
  <c r="W4288" i="2"/>
  <c r="W2206" i="2"/>
  <c r="W6332" i="2"/>
  <c r="W2220" i="2"/>
  <c r="W5302" i="2"/>
  <c r="W5349" i="2"/>
  <c r="W7407" i="2"/>
  <c r="W2191" i="2"/>
  <c r="W7356" i="2"/>
  <c r="W2207" i="2"/>
  <c r="W8517" i="2"/>
  <c r="W12" i="2"/>
  <c r="W3272" i="2"/>
  <c r="W5368" i="2"/>
  <c r="W7361" i="2"/>
  <c r="W7366" i="2"/>
  <c r="W6341" i="2"/>
  <c r="W7378" i="2"/>
  <c r="W3816" i="2"/>
  <c r="W594" i="2"/>
  <c r="W2241" i="2"/>
  <c r="W8443" i="2"/>
  <c r="W8483" i="2"/>
  <c r="W8444" i="2"/>
  <c r="W8484" i="2"/>
  <c r="W3225" i="2"/>
  <c r="W15" i="2"/>
  <c r="W3268" i="2"/>
  <c r="W8477" i="2"/>
  <c r="W5360" i="2"/>
  <c r="W5372" i="2"/>
  <c r="W1544" i="2"/>
  <c r="W1099" i="2"/>
  <c r="W3726" i="2"/>
  <c r="W5738" i="2"/>
  <c r="W34" i="2"/>
  <c r="W7853" i="2"/>
  <c r="W8399" i="2"/>
  <c r="W8415" i="2"/>
  <c r="W9513" i="2"/>
  <c r="W1032" i="2"/>
  <c r="W7332" i="2"/>
  <c r="W3125" i="2"/>
  <c r="W8390" i="2"/>
  <c r="W6312" i="2"/>
  <c r="W9504" i="2"/>
  <c r="W8865" i="2"/>
  <c r="W5268" i="2"/>
  <c r="W3159" i="2"/>
  <c r="W4219" i="2"/>
  <c r="W5282" i="2"/>
  <c r="W6270" i="2"/>
  <c r="W1004" i="2"/>
  <c r="W1057" i="2"/>
  <c r="W4251" i="2"/>
  <c r="W7280" i="2"/>
  <c r="W1005" i="2"/>
  <c r="W5279" i="2"/>
  <c r="W2164" i="2"/>
  <c r="W1036" i="2"/>
  <c r="W6294" i="2"/>
  <c r="W2159" i="2"/>
  <c r="W7288" i="2"/>
  <c r="W5242" i="2"/>
  <c r="W2114" i="2"/>
  <c r="W6664" i="2"/>
  <c r="W3118" i="2"/>
  <c r="W3181" i="2"/>
  <c r="W3108" i="2"/>
  <c r="W3643" i="2"/>
  <c r="W1530" i="2"/>
  <c r="W1531" i="2"/>
  <c r="W8391" i="2"/>
  <c r="W6154" i="2"/>
  <c r="W5182" i="2"/>
  <c r="W907" i="2"/>
  <c r="W9424" i="2"/>
  <c r="W3060" i="2"/>
  <c r="W8842" i="2"/>
  <c r="W9425" i="2"/>
  <c r="W8310" i="2"/>
  <c r="W9353" i="2"/>
  <c r="W4104" i="2"/>
  <c r="W2060" i="2"/>
  <c r="W962" i="2"/>
  <c r="W7204" i="2"/>
  <c r="W2049" i="2"/>
  <c r="W7267" i="2"/>
  <c r="W4140" i="2"/>
  <c r="W935" i="2"/>
  <c r="W6222" i="2"/>
  <c r="W4133" i="2"/>
  <c r="W8288" i="2"/>
  <c r="W9403" i="2"/>
  <c r="W8311" i="2"/>
  <c r="W955" i="2"/>
  <c r="W8322" i="2"/>
  <c r="W2041" i="2"/>
  <c r="W4157" i="2"/>
  <c r="W3022" i="2"/>
  <c r="W7246" i="2"/>
  <c r="W3082" i="2"/>
  <c r="W896" i="2"/>
  <c r="W980" i="2"/>
  <c r="W4152" i="2"/>
  <c r="W1402" i="2"/>
  <c r="W6618" i="2"/>
  <c r="W7205" i="2"/>
  <c r="W5164" i="2"/>
  <c r="W6187" i="2"/>
  <c r="W4069" i="2"/>
  <c r="W5211" i="2"/>
  <c r="W9396" i="2"/>
  <c r="W3480" i="2"/>
  <c r="W2061" i="2"/>
  <c r="W6198" i="2"/>
  <c r="W925" i="2"/>
  <c r="W3051" i="2"/>
  <c r="W2034" i="2"/>
  <c r="W7216" i="2"/>
  <c r="W9376" i="2"/>
  <c r="W7268" i="2"/>
  <c r="W6549" i="2"/>
  <c r="W7210" i="2"/>
  <c r="W2035" i="2"/>
  <c r="W9404" i="2"/>
  <c r="W1991" i="2"/>
  <c r="W2947" i="2"/>
  <c r="W8215" i="2"/>
  <c r="W4514" i="2"/>
  <c r="W5050" i="2"/>
  <c r="W2990" i="2"/>
  <c r="W9293" i="2"/>
  <c r="W871" i="2"/>
  <c r="W5095" i="2"/>
  <c r="W8232" i="2"/>
  <c r="W6092" i="2"/>
  <c r="W5044" i="2"/>
  <c r="W4019" i="2"/>
  <c r="W3385" i="2"/>
  <c r="W837" i="2"/>
  <c r="W6082" i="2"/>
  <c r="W7184" i="2"/>
  <c r="W9270" i="2"/>
  <c r="W4032" i="2"/>
  <c r="W8181" i="2"/>
  <c r="W6062" i="2"/>
  <c r="W3376" i="2"/>
  <c r="W7105" i="2"/>
  <c r="W7172" i="2"/>
  <c r="W2936" i="2"/>
  <c r="W5084" i="2"/>
  <c r="W4036" i="2"/>
  <c r="W880" i="2"/>
  <c r="W5054" i="2"/>
  <c r="W2999" i="2"/>
  <c r="W5064" i="2"/>
  <c r="W2976" i="2"/>
  <c r="W860" i="2"/>
  <c r="W9300" i="2"/>
  <c r="W8242" i="2"/>
  <c r="W7180" i="2"/>
  <c r="W802" i="2"/>
  <c r="W1962" i="2"/>
  <c r="W4066" i="2"/>
  <c r="W9264" i="2"/>
  <c r="W5114" i="2"/>
  <c r="W9275" i="2"/>
  <c r="W2949" i="2"/>
  <c r="W9261" i="2"/>
  <c r="W4500" i="2"/>
  <c r="W8214" i="2"/>
  <c r="W2388" i="2"/>
  <c r="W855" i="2"/>
  <c r="W9277" i="2"/>
  <c r="W8240" i="2"/>
  <c r="W2870" i="2"/>
  <c r="W758" i="2"/>
  <c r="W9190" i="2"/>
  <c r="W3853" i="2"/>
  <c r="W1823" i="2"/>
  <c r="W8002" i="2"/>
  <c r="W3823" i="2"/>
  <c r="W1794" i="2"/>
  <c r="W9132" i="2"/>
  <c r="W6987" i="2"/>
  <c r="W8051" i="2"/>
  <c r="W2706" i="2"/>
  <c r="W9004" i="2"/>
  <c r="W3771" i="2"/>
  <c r="W5863" i="2"/>
  <c r="W3806" i="2"/>
  <c r="W8968" i="2"/>
  <c r="W6751" i="2"/>
  <c r="W4784" i="2"/>
  <c r="W6785" i="2"/>
  <c r="W3666" i="2"/>
  <c r="W1520" i="2"/>
  <c r="W1497" i="2"/>
  <c r="W6575" i="2"/>
  <c r="W7672" i="2"/>
  <c r="W6605" i="2"/>
  <c r="W1386" i="2"/>
  <c r="W2446" i="2"/>
  <c r="W3543" i="2"/>
  <c r="W260" i="2"/>
  <c r="W4494" i="2"/>
  <c r="W1281" i="2"/>
  <c r="W5464" i="2"/>
  <c r="W8623" i="2"/>
  <c r="W221" i="2"/>
  <c r="W5497" i="2"/>
  <c r="W8599" i="2"/>
  <c r="W8619" i="2"/>
  <c r="W1175" i="2"/>
  <c r="W1235" i="2"/>
  <c r="W7490" i="2"/>
  <c r="W4342" i="2"/>
  <c r="W3288" i="2"/>
  <c r="W4317" i="2"/>
  <c r="W6385" i="2"/>
  <c r="W3218" i="2"/>
  <c r="W5293" i="2"/>
  <c r="W5255" i="2"/>
  <c r="W9456" i="2"/>
  <c r="W8353" i="2"/>
  <c r="W7271" i="2"/>
  <c r="W8271" i="2"/>
  <c r="W915" i="2"/>
  <c r="W9397" i="2"/>
  <c r="W8208" i="2"/>
  <c r="W5051" i="2"/>
  <c r="W9332" i="2"/>
  <c r="W1981" i="2"/>
  <c r="W7125" i="2"/>
  <c r="W5112" i="2"/>
  <c r="W4010" i="2"/>
  <c r="W3007" i="2"/>
  <c r="W7117" i="2"/>
  <c r="W3999" i="2"/>
  <c r="W841" i="2"/>
  <c r="W9265" i="2"/>
  <c r="W1924" i="2"/>
  <c r="W1858" i="2"/>
  <c r="W715" i="2"/>
  <c r="W7039" i="2"/>
  <c r="W780" i="2"/>
  <c r="W6032" i="2"/>
  <c r="W2754" i="2"/>
  <c r="W670" i="2"/>
  <c r="W5906" i="2"/>
  <c r="W6965" i="2"/>
  <c r="W4871" i="2"/>
  <c r="W8042" i="2"/>
  <c r="W1748" i="2"/>
  <c r="W3800" i="2"/>
  <c r="W579" i="2"/>
  <c r="W597" i="2"/>
  <c r="W586" i="2"/>
  <c r="W555" i="2"/>
  <c r="W7930" i="2"/>
  <c r="W3753" i="2"/>
  <c r="W6908" i="2"/>
  <c r="W5864" i="2"/>
  <c r="W6859" i="2"/>
  <c r="W8941" i="2"/>
  <c r="W7817" i="2"/>
  <c r="W475" i="2"/>
  <c r="W7834" i="2"/>
  <c r="W2664" i="2"/>
  <c r="W6807" i="2"/>
  <c r="W8900" i="2"/>
  <c r="W1610" i="2"/>
  <c r="W7749" i="2"/>
  <c r="W6748" i="2"/>
  <c r="W2509" i="2"/>
  <c r="W5631" i="2"/>
  <c r="W4647" i="2"/>
  <c r="W6727" i="2"/>
  <c r="W2565" i="2"/>
  <c r="W5663" i="2"/>
  <c r="W8783" i="2"/>
  <c r="W3629" i="2"/>
  <c r="W1499" i="2"/>
  <c r="W3659" i="2"/>
  <c r="W7737" i="2"/>
  <c r="W4538" i="2"/>
  <c r="W8716" i="2"/>
  <c r="W6609" i="2"/>
  <c r="W7618" i="2"/>
  <c r="W5535" i="2"/>
  <c r="W2391" i="2"/>
  <c r="W6525" i="2"/>
  <c r="W1259" i="2"/>
  <c r="W233" i="2"/>
  <c r="W6477" i="2"/>
  <c r="W224" i="2"/>
  <c r="W2337" i="2"/>
  <c r="W3449" i="2"/>
  <c r="W7590" i="2"/>
  <c r="W2371" i="2"/>
  <c r="W164" i="2"/>
  <c r="W6557" i="2"/>
  <c r="W6512" i="2"/>
  <c r="W2279" i="2"/>
  <c r="W6425" i="2"/>
  <c r="W5427" i="2"/>
  <c r="W95" i="2"/>
  <c r="W4425" i="2"/>
  <c r="W4395" i="2"/>
  <c r="W4" i="2"/>
  <c r="W4338" i="2"/>
  <c r="W5312" i="2"/>
  <c r="W4289" i="2"/>
  <c r="W5303" i="2"/>
  <c r="W7" i="2"/>
  <c r="W3250" i="2"/>
  <c r="W5280" i="2"/>
  <c r="W4167" i="2"/>
  <c r="W6284" i="2"/>
  <c r="W1066" i="2"/>
  <c r="W2165" i="2"/>
  <c r="W8360" i="2"/>
  <c r="W1040" i="2"/>
  <c r="W902" i="2"/>
  <c r="W8293" i="2"/>
  <c r="W4117" i="2"/>
  <c r="W2095" i="2"/>
  <c r="W4099" i="2"/>
  <c r="W2070" i="2"/>
  <c r="W5106" i="2"/>
  <c r="W6140" i="2"/>
  <c r="W5079" i="2"/>
  <c r="W9262" i="2"/>
  <c r="W7104" i="2"/>
  <c r="W7174" i="2"/>
  <c r="W9294" i="2"/>
  <c r="W7181" i="2"/>
  <c r="W6114" i="2"/>
  <c r="W5065" i="2"/>
  <c r="W8216" i="2"/>
  <c r="W1881" i="2"/>
  <c r="W6018" i="2"/>
  <c r="W2905" i="2"/>
  <c r="W9203" i="2"/>
  <c r="W8159" i="2"/>
  <c r="W3992" i="2"/>
  <c r="W2920" i="2"/>
  <c r="W4874" i="2"/>
  <c r="W1749" i="2"/>
  <c r="W2822" i="2"/>
  <c r="W665" i="2"/>
  <c r="W8018" i="2"/>
  <c r="W9137" i="2"/>
  <c r="W2794" i="2"/>
  <c r="W3830" i="2"/>
  <c r="W4942" i="2"/>
  <c r="W7003" i="2"/>
  <c r="W4905" i="2"/>
  <c r="W7896" i="2"/>
  <c r="W2723" i="2"/>
  <c r="W2704" i="2"/>
  <c r="W1638" i="2"/>
  <c r="W3791" i="2"/>
  <c r="W8969" i="2"/>
  <c r="W1677" i="2"/>
  <c r="W4740" i="2"/>
  <c r="W490" i="2"/>
  <c r="W6808" i="2"/>
  <c r="W5726" i="2"/>
  <c r="W2652" i="2"/>
  <c r="W3741" i="2"/>
  <c r="W4726" i="2"/>
  <c r="W3592" i="2"/>
  <c r="W6707" i="2"/>
  <c r="W7772" i="2"/>
  <c r="W2544" i="2"/>
  <c r="W7717" i="2"/>
  <c r="W2538" i="2"/>
  <c r="W4672" i="2"/>
  <c r="W4622" i="2"/>
  <c r="W2466" i="2"/>
  <c r="W3473" i="2"/>
  <c r="W8724" i="2"/>
  <c r="W4577" i="2"/>
  <c r="W3487" i="2"/>
  <c r="W267" i="2"/>
  <c r="W2471" i="2"/>
  <c r="W5566" i="2"/>
  <c r="W2461" i="2"/>
  <c r="W8731" i="2"/>
  <c r="W3516" i="2"/>
  <c r="W5533" i="2"/>
  <c r="W7577" i="2"/>
  <c r="W4498" i="2"/>
  <c r="W5485" i="2"/>
  <c r="W6478" i="2"/>
  <c r="W6526" i="2"/>
  <c r="W1361" i="2"/>
  <c r="W7573" i="2"/>
  <c r="W6487" i="2"/>
  <c r="W5420" i="2"/>
  <c r="W2252" i="2"/>
  <c r="W6416" i="2"/>
  <c r="W8616" i="2"/>
  <c r="W1241" i="2"/>
  <c r="W8582" i="2"/>
  <c r="W137" i="2"/>
  <c r="W7464" i="2"/>
  <c r="W8489" i="2"/>
  <c r="W5304" i="2"/>
  <c r="W3255" i="2"/>
  <c r="W2212" i="2"/>
  <c r="W6351" i="2"/>
  <c r="W4318" i="2"/>
  <c r="W4323" i="2"/>
  <c r="W6309" i="2"/>
  <c r="W3193" i="2"/>
  <c r="W4192" i="2"/>
  <c r="W5281" i="2"/>
  <c r="W1014" i="2"/>
  <c r="W3173" i="2"/>
  <c r="W1067" i="2"/>
  <c r="W9440" i="2"/>
  <c r="W8400" i="2"/>
  <c r="W8376" i="2"/>
  <c r="W2043" i="2"/>
  <c r="W2087" i="2"/>
  <c r="W3069" i="2"/>
  <c r="W4072" i="2"/>
  <c r="W7259" i="2"/>
  <c r="W5157" i="2"/>
  <c r="W7247" i="2"/>
  <c r="W4153" i="2"/>
  <c r="W5186" i="2"/>
  <c r="W3065" i="2"/>
  <c r="W7197" i="2"/>
  <c r="W2973" i="2"/>
  <c r="W5058" i="2"/>
  <c r="W8217" i="2"/>
  <c r="W6124" i="2"/>
  <c r="W9271" i="2"/>
  <c r="W5049" i="2"/>
  <c r="W1471" i="2"/>
  <c r="W7070" i="2"/>
  <c r="W8132" i="2"/>
  <c r="W7042" i="2"/>
  <c r="W2784" i="2"/>
  <c r="W8068" i="2"/>
  <c r="W5924" i="2"/>
  <c r="W3865" i="2"/>
  <c r="W617" i="2"/>
  <c r="W610" i="2"/>
  <c r="W9138" i="2"/>
  <c r="W6988" i="2"/>
  <c r="W3832" i="2"/>
  <c r="W660" i="2"/>
  <c r="W9083" i="2"/>
  <c r="W4892" i="2"/>
  <c r="W4872" i="2"/>
  <c r="W5826" i="2"/>
  <c r="W2724" i="2"/>
  <c r="W6847" i="2"/>
  <c r="W6882" i="2"/>
  <c r="W9036" i="2"/>
  <c r="W9037" i="2"/>
  <c r="W1700" i="2"/>
  <c r="W595" i="2"/>
  <c r="W3808" i="2"/>
  <c r="W7983" i="2"/>
  <c r="W7857" i="2"/>
  <c r="W6786" i="2"/>
  <c r="W4720" i="2"/>
  <c r="W8870" i="2"/>
  <c r="W5721" i="2"/>
  <c r="W456" i="2"/>
  <c r="W4779" i="2"/>
  <c r="W7874" i="2"/>
  <c r="W1611" i="2"/>
  <c r="W5786" i="2"/>
  <c r="W5751" i="2"/>
  <c r="W1558" i="2"/>
  <c r="W1557" i="2"/>
  <c r="W6765" i="2"/>
  <c r="W2527" i="2"/>
  <c r="W1472" i="2"/>
  <c r="W8787" i="2"/>
  <c r="W7697" i="2"/>
  <c r="W4639" i="2"/>
  <c r="W1498" i="2"/>
  <c r="W6693" i="2"/>
  <c r="W6735" i="2"/>
  <c r="W8715" i="2"/>
  <c r="W5582" i="2"/>
  <c r="W3514" i="2"/>
  <c r="W313" i="2"/>
  <c r="W326" i="2"/>
  <c r="W1356" i="2"/>
  <c r="W8671" i="2"/>
  <c r="W1357" i="2"/>
  <c r="W1263" i="2"/>
  <c r="W2330" i="2"/>
  <c r="W3460" i="2"/>
  <c r="W3444" i="2"/>
  <c r="W4501" i="2"/>
  <c r="W5523" i="2"/>
  <c r="W3386" i="2"/>
  <c r="W4475" i="2"/>
  <c r="W6561" i="2"/>
  <c r="W5536" i="2"/>
  <c r="W1293" i="2"/>
  <c r="W5534" i="2"/>
  <c r="W7498" i="2"/>
  <c r="W7497" i="2"/>
  <c r="W4343" i="2"/>
  <c r="W7484" i="2"/>
  <c r="W4328" i="2"/>
  <c r="W4302" i="2"/>
  <c r="W1103" i="2"/>
  <c r="W2229" i="2"/>
  <c r="W7357" i="2"/>
  <c r="W3207" i="2"/>
  <c r="W1134" i="2"/>
  <c r="W5315" i="2"/>
  <c r="W3211" i="2"/>
  <c r="W2224" i="2"/>
  <c r="W2225" i="2"/>
  <c r="W1106" i="2"/>
  <c r="W7410" i="2"/>
  <c r="W9466" i="2"/>
  <c r="W5227" i="2"/>
  <c r="W5240" i="2"/>
  <c r="W6272" i="2"/>
  <c r="W1054" i="2"/>
  <c r="W9430" i="2"/>
  <c r="W3026" i="2"/>
  <c r="W4134" i="2"/>
  <c r="W3099" i="2"/>
  <c r="W5165" i="2"/>
  <c r="W9359" i="2"/>
  <c r="W8275" i="2"/>
  <c r="W5144" i="2"/>
  <c r="W2064" i="2"/>
  <c r="W8233" i="2"/>
  <c r="W8196" i="2"/>
  <c r="W5066" i="2"/>
  <c r="W850" i="2"/>
  <c r="W4006" i="2"/>
  <c r="W6093" i="2"/>
  <c r="W9330" i="2"/>
  <c r="W9266" i="2"/>
  <c r="W2995" i="2"/>
  <c r="W7040" i="2"/>
  <c r="W680" i="2"/>
  <c r="W684" i="2"/>
  <c r="W7958" i="2"/>
  <c r="W8872" i="2"/>
  <c r="W483" i="2"/>
  <c r="W492" i="2"/>
  <c r="W4780" i="2"/>
  <c r="W3630" i="2"/>
  <c r="W7746" i="2"/>
  <c r="W8784" i="2"/>
  <c r="W2449" i="2"/>
  <c r="W4608" i="2"/>
  <c r="W2405" i="2"/>
  <c r="W333" i="2"/>
  <c r="W3453" i="2"/>
  <c r="W247" i="2"/>
  <c r="W6558" i="2"/>
  <c r="W6488" i="2"/>
  <c r="W4396" i="2"/>
  <c r="W5423" i="2"/>
  <c r="W4286" i="2"/>
  <c r="W8450" i="2"/>
  <c r="W4438" i="2"/>
  <c r="W4182" i="2"/>
  <c r="W2119" i="2"/>
  <c r="W4187" i="2"/>
  <c r="W6176" i="2"/>
  <c r="W9419" i="2"/>
  <c r="W916" i="2"/>
  <c r="W799" i="2"/>
  <c r="W8237" i="2"/>
  <c r="W1945" i="2"/>
  <c r="W6979" i="2"/>
  <c r="W4644" i="2"/>
  <c r="W819" i="2"/>
  <c r="W4980" i="2"/>
  <c r="W7071" i="2"/>
  <c r="W6027" i="2"/>
  <c r="W8104" i="2"/>
  <c r="W788" i="2"/>
  <c r="W6033" i="2"/>
  <c r="W1787" i="2"/>
  <c r="W2801" i="2"/>
  <c r="W8052" i="2"/>
  <c r="W516" i="2"/>
  <c r="W7909" i="2"/>
  <c r="W5815" i="2"/>
  <c r="W7901" i="2"/>
  <c r="W510" i="2"/>
  <c r="W4843" i="2"/>
  <c r="W9016" i="2"/>
  <c r="W2677" i="2"/>
  <c r="W538" i="2"/>
  <c r="W7931" i="2"/>
  <c r="W7922" i="2"/>
  <c r="W8999" i="2"/>
  <c r="W1600" i="2"/>
  <c r="W5746" i="2"/>
  <c r="W2644" i="2"/>
  <c r="W8901" i="2"/>
  <c r="W6768" i="2"/>
  <c r="W3735" i="2"/>
  <c r="W1633" i="2"/>
  <c r="W8954" i="2"/>
  <c r="W507" i="2"/>
  <c r="W5731" i="2"/>
  <c r="W5775" i="2"/>
  <c r="W4636" i="2"/>
  <c r="W3660" i="2"/>
  <c r="W7747" i="2"/>
  <c r="W2549" i="2"/>
  <c r="W2528" i="2"/>
  <c r="W5656" i="2"/>
  <c r="W7739" i="2"/>
  <c r="W5659" i="2"/>
  <c r="W7709" i="2"/>
  <c r="W1473" i="2"/>
  <c r="W7668" i="2"/>
  <c r="W6624" i="2"/>
  <c r="W4588" i="2"/>
  <c r="W5563" i="2"/>
  <c r="W5610" i="2"/>
  <c r="W4545" i="2"/>
  <c r="W7610" i="2"/>
  <c r="W3417" i="2"/>
  <c r="W2372" i="2"/>
  <c r="W4449" i="2"/>
  <c r="W3407" i="2"/>
  <c r="W1294" i="2"/>
  <c r="W5519" i="2"/>
  <c r="W2376" i="2"/>
  <c r="W3382" i="2"/>
  <c r="W8636" i="2"/>
  <c r="W6474" i="2"/>
  <c r="W6475" i="2"/>
  <c r="W174" i="2"/>
  <c r="W2310" i="2"/>
  <c r="W7421" i="2"/>
  <c r="W7455" i="2"/>
  <c r="W7432" i="2"/>
  <c r="W2277" i="2"/>
  <c r="W7370" i="2"/>
  <c r="W3269" i="2"/>
  <c r="W1140" i="2"/>
  <c r="W1128" i="2"/>
  <c r="W1119" i="2"/>
  <c r="W2235" i="2"/>
  <c r="W65" i="2"/>
  <c r="W4290" i="2"/>
  <c r="W995" i="2"/>
  <c r="W1012" i="2"/>
  <c r="W2146" i="2"/>
  <c r="W5296" i="2"/>
  <c r="W948" i="2"/>
  <c r="W8279" i="2"/>
  <c r="W9420" i="2"/>
  <c r="W6183" i="2"/>
  <c r="W3096" i="2"/>
  <c r="W9354" i="2"/>
  <c r="W903" i="2"/>
  <c r="W7200" i="2"/>
  <c r="W3073" i="2"/>
  <c r="W972" i="2"/>
  <c r="W842" i="2"/>
  <c r="W800" i="2"/>
  <c r="W869" i="2"/>
  <c r="W1992" i="2"/>
  <c r="W5104" i="2"/>
  <c r="W1932" i="2"/>
  <c r="W5015" i="2"/>
  <c r="W9204" i="2"/>
  <c r="W4963" i="2"/>
  <c r="W8107" i="2"/>
  <c r="W5968" i="2"/>
  <c r="W2885" i="2"/>
  <c r="W8115" i="2"/>
  <c r="W7021" i="2"/>
  <c r="W666" i="2"/>
  <c r="W4919" i="2"/>
  <c r="W6939" i="2"/>
  <c r="W2766" i="2"/>
  <c r="W8041" i="2"/>
  <c r="W5955" i="2"/>
  <c r="W667" i="2"/>
  <c r="W611" i="2"/>
  <c r="W612" i="2"/>
  <c r="W5911" i="2"/>
  <c r="W5925" i="2"/>
  <c r="W3889" i="2"/>
  <c r="W8015" i="2"/>
  <c r="W4896" i="2"/>
  <c r="W4937" i="2"/>
  <c r="W6991" i="2"/>
  <c r="W5892" i="2"/>
  <c r="W9102" i="2"/>
  <c r="W6945" i="2"/>
  <c r="W9073" i="2"/>
  <c r="W1714" i="2"/>
  <c r="W2707" i="2"/>
  <c r="W9005" i="2"/>
  <c r="W2697" i="2"/>
  <c r="W1725" i="2"/>
  <c r="W1732" i="2"/>
  <c r="W526" i="2"/>
  <c r="W602" i="2"/>
  <c r="W7917" i="2"/>
  <c r="W4803" i="2"/>
  <c r="W584" i="2"/>
  <c r="W4788" i="2"/>
  <c r="W3767" i="2"/>
  <c r="W1701" i="2"/>
  <c r="W6932" i="2"/>
  <c r="W2587" i="2"/>
  <c r="W8862" i="2"/>
  <c r="W6804" i="2"/>
  <c r="W3674" i="2"/>
  <c r="W5745" i="2"/>
  <c r="W8889" i="2"/>
  <c r="W7802" i="2"/>
  <c r="W8859" i="2"/>
  <c r="W1593" i="2"/>
  <c r="W8911" i="2"/>
  <c r="W5741" i="2"/>
  <c r="W7859" i="2"/>
  <c r="W6772" i="2"/>
  <c r="W1554" i="2"/>
  <c r="W362" i="2"/>
  <c r="W3606" i="2"/>
  <c r="W3593" i="2"/>
  <c r="W7724" i="2"/>
  <c r="W7750" i="2"/>
  <c r="W4678" i="2"/>
  <c r="W1522" i="2"/>
  <c r="W8843" i="2"/>
  <c r="W6722" i="2"/>
  <c r="W5657" i="2"/>
  <c r="W392" i="2"/>
  <c r="W5627" i="2"/>
  <c r="W8839" i="2"/>
  <c r="W8820" i="2"/>
  <c r="W3647" i="2"/>
  <c r="W1487" i="2"/>
  <c r="W7751" i="2"/>
  <c r="W8750" i="2"/>
  <c r="W6599" i="2"/>
  <c r="W7689" i="2"/>
  <c r="W318" i="2"/>
  <c r="W2438" i="2"/>
  <c r="W3538" i="2"/>
  <c r="W314" i="2"/>
  <c r="W7633" i="2"/>
  <c r="W1393" i="2"/>
  <c r="W7634" i="2"/>
  <c r="W4568" i="2"/>
  <c r="W1278" i="2"/>
  <c r="W7511" i="2"/>
  <c r="W5512" i="2"/>
  <c r="W2366" i="2"/>
  <c r="W4452" i="2"/>
  <c r="W4502" i="2"/>
  <c r="W4523" i="2"/>
  <c r="W249" i="2"/>
  <c r="W6550" i="2"/>
  <c r="W5467" i="2"/>
  <c r="W3461" i="2"/>
  <c r="W202" i="2"/>
  <c r="W2397" i="2"/>
  <c r="W211" i="2"/>
  <c r="W4442" i="2"/>
  <c r="W1336" i="2"/>
  <c r="W194" i="2"/>
  <c r="W1348" i="2"/>
  <c r="W5544" i="2"/>
  <c r="W1331" i="2"/>
  <c r="W6405" i="2"/>
  <c r="W3331" i="2"/>
  <c r="W1201" i="2"/>
  <c r="W5462" i="2"/>
  <c r="W6420" i="2"/>
  <c r="W7485" i="2"/>
  <c r="W2303" i="2"/>
  <c r="W7476" i="2"/>
  <c r="W5454" i="2"/>
  <c r="W1226" i="2"/>
  <c r="W4366" i="2"/>
  <c r="W2306" i="2"/>
  <c r="W98" i="2"/>
  <c r="W123" i="2"/>
  <c r="W4349" i="2"/>
  <c r="W4305" i="2"/>
  <c r="W3219" i="2"/>
  <c r="W3197" i="2"/>
  <c r="W7379" i="2"/>
  <c r="W8478" i="2"/>
  <c r="W3223" i="2"/>
  <c r="W47" i="2"/>
  <c r="W3284" i="2"/>
  <c r="W7374" i="2"/>
  <c r="W81" i="2"/>
  <c r="W7390" i="2"/>
  <c r="W2248" i="2"/>
  <c r="W2192" i="2"/>
  <c r="W8485" i="2"/>
  <c r="W19" i="2"/>
  <c r="W1015" i="2"/>
  <c r="W7322" i="2"/>
  <c r="W3182" i="2"/>
  <c r="W3191" i="2"/>
  <c r="W3120" i="2"/>
  <c r="W6301" i="2"/>
  <c r="W2141" i="2"/>
  <c r="W4172" i="2"/>
  <c r="W6319" i="2"/>
  <c r="W5220" i="2"/>
  <c r="W992" i="2"/>
  <c r="W4173" i="2"/>
  <c r="W9449" i="2"/>
  <c r="W9492" i="2"/>
  <c r="W5248" i="2"/>
  <c r="W8416" i="2"/>
  <c r="W2142" i="2"/>
  <c r="W2115" i="2"/>
  <c r="W7301" i="2"/>
  <c r="W4197" i="2"/>
  <c r="W3126" i="2"/>
  <c r="W9480" i="2"/>
  <c r="W4211" i="2"/>
  <c r="W1044" i="2"/>
  <c r="W106" i="2"/>
  <c r="W7217" i="2"/>
  <c r="W910" i="2"/>
  <c r="W8331" i="2"/>
  <c r="W4141" i="2"/>
  <c r="W3038" i="2"/>
  <c r="W4105" i="2"/>
  <c r="W5139" i="2"/>
  <c r="W9360" i="2"/>
  <c r="W888" i="2"/>
  <c r="W984" i="2"/>
  <c r="W5127" i="2"/>
  <c r="W7236" i="2"/>
  <c r="W7209" i="2"/>
  <c r="W6115" i="2"/>
  <c r="W861" i="2"/>
  <c r="W9308" i="2"/>
  <c r="W8188" i="2"/>
  <c r="W5124" i="2"/>
  <c r="W8184" i="2"/>
  <c r="W2966" i="2"/>
  <c r="W808" i="2"/>
  <c r="W5070" i="2"/>
  <c r="W7100" i="2"/>
  <c r="W1982" i="2"/>
  <c r="W5109" i="2"/>
  <c r="W6116" i="2"/>
  <c r="W8203" i="2"/>
  <c r="W8209" i="2"/>
  <c r="W4011" i="2"/>
  <c r="W5125" i="2"/>
  <c r="W5974" i="2"/>
  <c r="W8067" i="2"/>
  <c r="W8080" i="2"/>
  <c r="W685" i="2"/>
  <c r="W2797" i="2"/>
  <c r="W8073" i="2"/>
  <c r="W1765" i="2"/>
  <c r="W5900" i="2"/>
  <c r="W6949" i="2"/>
  <c r="W4785" i="2"/>
  <c r="W5742" i="2"/>
  <c r="W6818" i="2"/>
  <c r="W3633" i="2"/>
  <c r="W7486" i="2"/>
  <c r="W1463" i="2"/>
  <c r="W3488" i="2"/>
  <c r="W8604" i="2"/>
  <c r="W1223" i="2"/>
  <c r="W8378" i="2"/>
  <c r="W6155" i="2"/>
  <c r="W7248" i="2"/>
  <c r="W9342" i="2"/>
  <c r="W3917" i="2"/>
  <c r="W739" i="2"/>
  <c r="W8145" i="2"/>
  <c r="W2875" i="2"/>
  <c r="W7063" i="2"/>
  <c r="W6011" i="2"/>
  <c r="W2767" i="2"/>
  <c r="W8062" i="2"/>
  <c r="W3842" i="2"/>
  <c r="W5933" i="2"/>
  <c r="W5897" i="2"/>
  <c r="W9084" i="2"/>
  <c r="W4897" i="2"/>
  <c r="W9110" i="2"/>
  <c r="W3788" i="2"/>
  <c r="W1651" i="2"/>
  <c r="W1657" i="2"/>
  <c r="W3768" i="2"/>
  <c r="W3772" i="2"/>
  <c r="W6877" i="2"/>
  <c r="W574" i="2"/>
  <c r="W5763" i="2"/>
  <c r="W7850" i="2"/>
  <c r="W6781" i="2"/>
  <c r="W3697" i="2"/>
  <c r="W6779" i="2"/>
  <c r="W7755" i="2"/>
  <c r="W3607" i="2"/>
  <c r="W4667" i="2"/>
  <c r="W7773" i="2"/>
  <c r="W4648" i="2"/>
  <c r="W3528" i="2"/>
  <c r="W1418" i="2"/>
  <c r="W3489" i="2"/>
  <c r="W6606" i="2"/>
  <c r="W8761" i="2"/>
  <c r="W2399" i="2"/>
  <c r="W2381" i="2"/>
  <c r="W2339" i="2"/>
  <c r="W4503" i="2"/>
  <c r="W5465" i="2"/>
  <c r="W5388" i="2"/>
  <c r="W2307" i="2"/>
  <c r="W1210" i="2"/>
  <c r="W1107" i="2"/>
  <c r="W7391" i="2"/>
  <c r="W4259" i="2"/>
  <c r="W7352" i="2"/>
  <c r="W6290" i="2"/>
  <c r="W9470" i="2"/>
  <c r="W9464" i="2"/>
  <c r="W8409" i="2"/>
  <c r="W8336" i="2"/>
  <c r="W6251" i="2"/>
  <c r="W6193" i="2"/>
  <c r="W976" i="2"/>
  <c r="W5134" i="2"/>
  <c r="W6174" i="2"/>
  <c r="W977" i="2"/>
  <c r="W4091" i="2"/>
  <c r="W6128" i="2"/>
  <c r="W9278" i="2"/>
  <c r="W1972" i="2"/>
  <c r="W8243" i="2"/>
  <c r="W6094" i="2"/>
  <c r="W7139" i="2"/>
  <c r="W4061" i="2"/>
  <c r="W2871" i="2"/>
  <c r="W1179" i="2"/>
  <c r="W5004" i="2"/>
  <c r="W736" i="2"/>
  <c r="W4964" i="2"/>
  <c r="W9166" i="2"/>
  <c r="W9213" i="2"/>
  <c r="W9179" i="2"/>
  <c r="W8108" i="2"/>
  <c r="W3305" i="2"/>
  <c r="W7049" i="2"/>
  <c r="W9180" i="2"/>
  <c r="W1851" i="2"/>
  <c r="W1926" i="2"/>
  <c r="W7054" i="2"/>
  <c r="W9210" i="2"/>
  <c r="W3961" i="2"/>
  <c r="W1914" i="2"/>
  <c r="W8160" i="2"/>
  <c r="W2844" i="2"/>
  <c r="W1835" i="2"/>
  <c r="W8121" i="2"/>
  <c r="W1840" i="2"/>
  <c r="W8124" i="2"/>
  <c r="W7098" i="2"/>
  <c r="W1866" i="2"/>
  <c r="W8150" i="2"/>
  <c r="W7064" i="2"/>
  <c r="W2901" i="2"/>
  <c r="W4961" i="2"/>
  <c r="W709" i="2"/>
  <c r="W7088" i="2"/>
  <c r="W2915" i="2"/>
  <c r="W4996" i="2"/>
  <c r="W9186" i="2"/>
  <c r="W4997" i="2"/>
  <c r="W1936" i="2"/>
  <c r="W9164" i="2"/>
  <c r="W1867" i="2"/>
  <c r="W8155" i="2"/>
  <c r="W1846" i="2"/>
  <c r="W4962" i="2"/>
  <c r="W5000" i="2"/>
  <c r="W744" i="2"/>
  <c r="W9226" i="2"/>
  <c r="W3918" i="2"/>
  <c r="W726" i="2"/>
  <c r="W764" i="2"/>
  <c r="W9248" i="2"/>
  <c r="W3956" i="2"/>
  <c r="W2890" i="2"/>
  <c r="W8125" i="2"/>
  <c r="W4943" i="2"/>
  <c r="W5926" i="2"/>
  <c r="W6967" i="2"/>
  <c r="W2802" i="2"/>
  <c r="W613" i="2"/>
  <c r="W4291" i="2"/>
  <c r="W1817" i="2"/>
  <c r="W5912" i="2"/>
  <c r="W2747" i="2"/>
  <c r="W2831" i="2"/>
  <c r="W8081" i="2"/>
  <c r="W661" i="2"/>
  <c r="W646" i="2"/>
  <c r="W5918" i="2"/>
  <c r="W8032" i="2"/>
  <c r="W2828" i="2"/>
  <c r="W3824" i="2"/>
  <c r="W638" i="2"/>
  <c r="W2798" i="2"/>
  <c r="W7994" i="2"/>
  <c r="W9085" i="2"/>
  <c r="W1788" i="2"/>
  <c r="W8025" i="2"/>
  <c r="W662" i="2"/>
  <c r="W4944" i="2"/>
  <c r="W606" i="2"/>
  <c r="W9092" i="2"/>
  <c r="W2778" i="2"/>
  <c r="W8022" i="2"/>
  <c r="W1809" i="2"/>
  <c r="W8037" i="2"/>
  <c r="W3880" i="2"/>
  <c r="W1797" i="2"/>
  <c r="W4934" i="2"/>
  <c r="W7935" i="2"/>
  <c r="W580" i="2"/>
  <c r="W539" i="2"/>
  <c r="W4824" i="2"/>
  <c r="W8994" i="2"/>
  <c r="W9060" i="2"/>
  <c r="W556" i="2"/>
  <c r="W1739" i="2"/>
  <c r="W5827" i="2"/>
  <c r="W6891" i="2"/>
  <c r="W1718" i="2"/>
  <c r="W9017" i="2"/>
  <c r="W6860" i="2"/>
  <c r="W5824" i="2"/>
  <c r="W4845" i="2"/>
  <c r="W9047" i="2"/>
  <c r="W6854" i="2"/>
  <c r="W2744" i="2"/>
  <c r="W6842" i="2"/>
  <c r="W6887" i="2"/>
  <c r="W557" i="2"/>
  <c r="W511" i="2"/>
  <c r="W1663" i="2"/>
  <c r="W3784" i="2"/>
  <c r="W7970" i="2"/>
  <c r="W7932" i="2"/>
  <c r="W2741" i="2"/>
  <c r="W528" i="2"/>
  <c r="W5834" i="2"/>
  <c r="W8978" i="2"/>
  <c r="W2729" i="2"/>
  <c r="W2738" i="2"/>
  <c r="W3773" i="2"/>
  <c r="W8970" i="2"/>
  <c r="W2710" i="2"/>
  <c r="W1728" i="2"/>
  <c r="W7947" i="2"/>
  <c r="W3817" i="2"/>
  <c r="W9065" i="2"/>
  <c r="W1660" i="2"/>
  <c r="W1733" i="2"/>
  <c r="W577" i="2"/>
  <c r="W82" i="2"/>
  <c r="W450" i="2"/>
  <c r="W7829" i="2"/>
  <c r="W2659" i="2"/>
  <c r="W7877" i="2"/>
  <c r="W7854" i="2"/>
  <c r="W1623" i="2"/>
  <c r="W6759" i="2"/>
  <c r="W1602" i="2"/>
  <c r="W1562" i="2"/>
  <c r="W3208" i="2"/>
  <c r="W7845" i="2"/>
  <c r="W8860" i="2"/>
  <c r="W5712" i="2"/>
  <c r="W6776" i="2"/>
  <c r="W5776" i="2"/>
  <c r="W499" i="2"/>
  <c r="W6766" i="2"/>
  <c r="W460" i="2"/>
  <c r="W470" i="2"/>
  <c r="W7863" i="2"/>
  <c r="W8873" i="2"/>
  <c r="W5756" i="2"/>
  <c r="W2618" i="2"/>
  <c r="W6810" i="2"/>
  <c r="W2608" i="2"/>
  <c r="W4746" i="2"/>
  <c r="W6760" i="2"/>
  <c r="W7864" i="2"/>
  <c r="W8902" i="2"/>
  <c r="W7881" i="2"/>
  <c r="W7875" i="2"/>
  <c r="W8890" i="2"/>
  <c r="W3670" i="2"/>
  <c r="W3713" i="2"/>
  <c r="W6755" i="2"/>
  <c r="W442" i="2"/>
  <c r="W3709" i="2"/>
  <c r="W3727" i="2"/>
  <c r="W6811" i="2"/>
  <c r="W6752" i="2"/>
  <c r="W6763" i="2"/>
  <c r="W4706" i="2"/>
  <c r="W6761" i="2"/>
  <c r="W5732" i="2"/>
  <c r="W6773" i="2"/>
  <c r="W1563" i="2"/>
  <c r="W8479" i="2"/>
  <c r="W4719" i="2"/>
  <c r="W2639" i="2"/>
  <c r="W7803" i="2"/>
  <c r="W7842" i="2"/>
  <c r="W8854" i="2"/>
  <c r="W6684" i="2"/>
  <c r="W2513" i="2"/>
  <c r="W5679" i="2"/>
  <c r="W8785" i="2"/>
  <c r="W7763" i="2"/>
  <c r="W363" i="2"/>
  <c r="W8788" i="2"/>
  <c r="W8821" i="2"/>
  <c r="W6736" i="2"/>
  <c r="W2553" i="2"/>
  <c r="W4673" i="2"/>
  <c r="W2514" i="2"/>
  <c r="W5670" i="2"/>
  <c r="W2581" i="2"/>
  <c r="W4662" i="2"/>
  <c r="W1509" i="2"/>
  <c r="W2501" i="2"/>
  <c r="W1536" i="2"/>
  <c r="W378" i="2"/>
  <c r="W3656" i="2"/>
  <c r="W3651" i="2"/>
  <c r="W1523" i="2"/>
  <c r="W7778" i="2"/>
  <c r="W5696" i="2"/>
  <c r="W4664" i="2"/>
  <c r="W5700" i="2"/>
  <c r="W8823" i="2"/>
  <c r="W2561" i="2"/>
  <c r="W415" i="2"/>
  <c r="W1542" i="2"/>
  <c r="W1540" i="2"/>
  <c r="W2497" i="2"/>
  <c r="W3637" i="2"/>
  <c r="W6697" i="2"/>
  <c r="W5675" i="2"/>
  <c r="W6685" i="2"/>
  <c r="W1488" i="2"/>
  <c r="W3544" i="2"/>
  <c r="W296" i="2"/>
  <c r="W6594" i="2"/>
  <c r="W6643" i="2"/>
  <c r="W3507" i="2"/>
  <c r="W2406" i="2"/>
  <c r="W1419" i="2"/>
  <c r="W6581" i="2"/>
  <c r="W2475" i="2"/>
  <c r="W4583" i="2"/>
  <c r="W7674" i="2"/>
  <c r="W1403" i="2"/>
  <c r="W1448" i="2"/>
  <c r="W4615" i="2"/>
  <c r="W2429" i="2"/>
  <c r="W1445" i="2"/>
  <c r="W4572" i="2"/>
  <c r="W3525" i="2"/>
  <c r="W5564" i="2"/>
  <c r="W3481" i="2"/>
  <c r="W6635" i="2"/>
  <c r="W4599" i="2"/>
  <c r="W5590" i="2"/>
  <c r="W2439" i="2"/>
  <c r="W5600" i="2"/>
  <c r="W8707" i="2"/>
  <c r="W4584" i="2"/>
  <c r="W8710" i="2"/>
  <c r="W6297" i="2"/>
  <c r="W7594" i="2"/>
  <c r="W3432" i="2"/>
  <c r="W7578" i="2"/>
  <c r="W2345" i="2"/>
  <c r="W6489" i="2"/>
  <c r="W6509" i="2"/>
  <c r="W4519" i="2"/>
  <c r="W3425" i="2"/>
  <c r="W3450" i="2"/>
  <c r="W188" i="2"/>
  <c r="W8632" i="2"/>
  <c r="W5500" i="2"/>
  <c r="W3439" i="2"/>
  <c r="W6559" i="2"/>
  <c r="W7552" i="2"/>
  <c r="W203" i="2"/>
  <c r="W2367" i="2"/>
  <c r="W7564" i="2"/>
  <c r="W5513" i="2"/>
  <c r="W6516" i="2"/>
  <c r="W8640" i="2"/>
  <c r="W5492" i="2"/>
  <c r="W1245" i="2"/>
  <c r="W7543" i="2"/>
  <c r="W1358" i="2"/>
  <c r="W1250" i="2"/>
  <c r="W7538" i="2"/>
  <c r="W161" i="2"/>
  <c r="W2364" i="2"/>
  <c r="W6523" i="2"/>
  <c r="W8659" i="2"/>
  <c r="W3402" i="2"/>
  <c r="W2368" i="2"/>
  <c r="W165" i="2"/>
  <c r="W5479" i="2"/>
  <c r="W3415" i="2"/>
  <c r="W1308" i="2"/>
  <c r="W8656" i="2"/>
  <c r="W3418" i="2"/>
  <c r="W7531" i="2"/>
  <c r="W3408" i="2"/>
  <c r="W7532" i="2"/>
  <c r="W7574" i="2"/>
  <c r="W1345" i="2"/>
  <c r="W8624" i="2"/>
  <c r="W8641" i="2"/>
  <c r="W3307" i="2"/>
  <c r="W2287" i="2"/>
  <c r="W132" i="2"/>
  <c r="W6443" i="2"/>
  <c r="W1211" i="2"/>
  <c r="W138" i="2"/>
  <c r="W2280" i="2"/>
  <c r="W7478" i="2"/>
  <c r="W8567" i="2"/>
  <c r="W8419" i="2"/>
  <c r="W5424" i="2"/>
  <c r="W88" i="2"/>
  <c r="W1212" i="2"/>
  <c r="W4381" i="2"/>
  <c r="W4426" i="2"/>
  <c r="W5436" i="2"/>
  <c r="W3314" i="2"/>
  <c r="W7491" i="2"/>
  <c r="W6429" i="2"/>
  <c r="W6449" i="2"/>
  <c r="W3338" i="2"/>
  <c r="W4398" i="2"/>
  <c r="W6451" i="2"/>
  <c r="W3315" i="2"/>
  <c r="W6462" i="2"/>
  <c r="W3341" i="2"/>
  <c r="W6439" i="2"/>
  <c r="W3342" i="2"/>
  <c r="W5386" i="2"/>
  <c r="W151" i="2"/>
  <c r="W7502" i="2"/>
  <c r="W5451" i="2"/>
  <c r="W4357" i="2"/>
  <c r="W7430" i="2"/>
  <c r="W89" i="2"/>
  <c r="W8556" i="2"/>
  <c r="W4359" i="2"/>
  <c r="W3322" i="2"/>
  <c r="W4344" i="2"/>
  <c r="W6406" i="2"/>
  <c r="W5442" i="2"/>
  <c r="W4386" i="2"/>
  <c r="W3332" i="2"/>
  <c r="W4379" i="2"/>
  <c r="W5407" i="2"/>
  <c r="W3047" i="2"/>
  <c r="W4268" i="2"/>
  <c r="W1141" i="2"/>
  <c r="W7362" i="2"/>
  <c r="W84" i="2"/>
  <c r="W1093" i="2"/>
  <c r="W6359" i="2"/>
  <c r="W77" i="2"/>
  <c r="W4306" i="2"/>
  <c r="W7380" i="2"/>
  <c r="W7347" i="2"/>
  <c r="W78" i="2"/>
  <c r="W1108" i="2"/>
  <c r="W3289" i="2"/>
  <c r="W2236" i="2"/>
  <c r="W1144" i="2"/>
  <c r="W5350" i="2"/>
  <c r="W3239" i="2"/>
  <c r="W3263" i="2"/>
  <c r="W7404" i="2"/>
  <c r="W3273" i="2"/>
  <c r="W6389" i="2"/>
  <c r="W3264" i="2"/>
  <c r="W5373" i="2"/>
  <c r="W7405" i="2"/>
  <c r="W6333" i="2"/>
  <c r="W1146" i="2"/>
  <c r="W8505" i="2"/>
  <c r="W6334" i="2"/>
  <c r="W5381" i="2"/>
  <c r="W3199" i="2"/>
  <c r="W22" i="2"/>
  <c r="W4324" i="2"/>
  <c r="W30" i="2"/>
  <c r="W5374" i="2"/>
  <c r="W6348" i="2"/>
  <c r="W2208" i="2"/>
  <c r="W5352" i="2"/>
  <c r="W5339" i="2"/>
  <c r="W6328" i="2"/>
  <c r="W3231" i="2"/>
  <c r="W3226" i="2"/>
  <c r="W24" i="2"/>
  <c r="W2186" i="2"/>
  <c r="W8490" i="2"/>
  <c r="W2188" i="2"/>
  <c r="W1094" i="2"/>
  <c r="W9518" i="2"/>
  <c r="W3194" i="2"/>
  <c r="W5172" i="2"/>
  <c r="W9454" i="2"/>
  <c r="W5283" i="2"/>
  <c r="W8337" i="2"/>
  <c r="W5223" i="2"/>
  <c r="W4142" i="2"/>
  <c r="W3101" i="2"/>
  <c r="W3113" i="2"/>
  <c r="W6241" i="2"/>
  <c r="W3140" i="2"/>
  <c r="W4160" i="2"/>
  <c r="W4190" i="2"/>
  <c r="W7277" i="2"/>
  <c r="W8346" i="2"/>
  <c r="W5228" i="2"/>
  <c r="W7325" i="2"/>
  <c r="W7281" i="2"/>
  <c r="W3183" i="2"/>
  <c r="W6320" i="2"/>
  <c r="W1000" i="2"/>
  <c r="W8417" i="2"/>
  <c r="W8392" i="2"/>
  <c r="W9476" i="2"/>
  <c r="W6246" i="2"/>
  <c r="W5261" i="2"/>
  <c r="W8365" i="2"/>
  <c r="W1062" i="2"/>
  <c r="W4236" i="2"/>
  <c r="W7278" i="2"/>
  <c r="W2136" i="2"/>
  <c r="W7303" i="2"/>
  <c r="W5224" i="2"/>
  <c r="W6260" i="2"/>
  <c r="W5272" i="2"/>
  <c r="W3127" i="2"/>
  <c r="W3144" i="2"/>
  <c r="W3145" i="2"/>
  <c r="W6313" i="2"/>
  <c r="W6240" i="2"/>
  <c r="W8406" i="2"/>
  <c r="W2120" i="2"/>
  <c r="W8426" i="2"/>
  <c r="W1018" i="2"/>
  <c r="W3155" i="2"/>
  <c r="W7306" i="2"/>
  <c r="W4106" i="2"/>
  <c r="W5277" i="2"/>
  <c r="W6247" i="2"/>
  <c r="W1058" i="2"/>
  <c r="W7269" i="2"/>
  <c r="W8280" i="2"/>
  <c r="W4136" i="2"/>
  <c r="W5216" i="2"/>
  <c r="W7260" i="2"/>
  <c r="W2080" i="2"/>
  <c r="W6207" i="2"/>
  <c r="W2065" i="2"/>
  <c r="W4110" i="2"/>
  <c r="W5151" i="2"/>
  <c r="W2050" i="2"/>
  <c r="W9377" i="2"/>
  <c r="W3083" i="2"/>
  <c r="W7211" i="2"/>
  <c r="W8301" i="2"/>
  <c r="W3039" i="2"/>
  <c r="W3045" i="2"/>
  <c r="W5161" i="2"/>
  <c r="W4111" i="2"/>
  <c r="W6214" i="2"/>
  <c r="W3034" i="2"/>
  <c r="W926" i="2"/>
  <c r="W927" i="2"/>
  <c r="W5128" i="2"/>
  <c r="W4148" i="2"/>
  <c r="W6223" i="2"/>
  <c r="W8284" i="2"/>
  <c r="W2096" i="2"/>
  <c r="W5178" i="2"/>
  <c r="W6159" i="2"/>
  <c r="W7232" i="2"/>
  <c r="W6209" i="2"/>
  <c r="W6219" i="2"/>
  <c r="W4158" i="2"/>
  <c r="W7213" i="2"/>
  <c r="W8276" i="2"/>
  <c r="W6149" i="2"/>
  <c r="W2071" i="2"/>
  <c r="W4070" i="2"/>
  <c r="W957" i="2"/>
  <c r="W7206" i="2"/>
  <c r="W5131" i="2"/>
  <c r="W3048" i="2"/>
  <c r="W943" i="2"/>
  <c r="W5173" i="2"/>
  <c r="W9398" i="2"/>
  <c r="W7212" i="2"/>
  <c r="W2091" i="2"/>
  <c r="W9426" i="2"/>
  <c r="W4073" i="2"/>
  <c r="W3019" i="2"/>
  <c r="W6057" i="2"/>
  <c r="W1950" i="2"/>
  <c r="W6125" i="2"/>
  <c r="W4052" i="2"/>
  <c r="W2937" i="2"/>
  <c r="W8172" i="2"/>
  <c r="W820" i="2"/>
  <c r="W872" i="2"/>
  <c r="W8175" i="2"/>
  <c r="W809" i="2"/>
  <c r="W6071" i="2"/>
  <c r="W5067" i="2"/>
  <c r="W843" i="2"/>
  <c r="W8257" i="2"/>
  <c r="W4007" i="2"/>
  <c r="W9309" i="2"/>
  <c r="W9281" i="2"/>
  <c r="W7113" i="2"/>
  <c r="W856" i="2"/>
  <c r="W5085" i="2"/>
  <c r="W7126" i="2"/>
  <c r="W2979" i="2"/>
  <c r="W9288" i="2"/>
  <c r="W7114" i="2"/>
  <c r="W801" i="2"/>
  <c r="W844" i="2"/>
  <c r="W6135" i="2"/>
  <c r="W864" i="2"/>
  <c r="W4059" i="2"/>
  <c r="W6072" i="2"/>
  <c r="W7134" i="2"/>
  <c r="W6073" i="2"/>
  <c r="W9314" i="2"/>
  <c r="W7167" i="2"/>
  <c r="W4037" i="2"/>
  <c r="W8258" i="2"/>
  <c r="W9322" i="2"/>
  <c r="W882" i="2"/>
  <c r="W1954" i="2"/>
  <c r="W1891" i="2"/>
  <c r="W8156" i="2"/>
  <c r="W1915" i="2"/>
  <c r="W6048" i="2"/>
  <c r="W7065" i="2"/>
  <c r="W3866" i="2"/>
  <c r="W681" i="2"/>
  <c r="W9082" i="2"/>
  <c r="W9116" i="2"/>
  <c r="W7995" i="2"/>
  <c r="W8973" i="2"/>
  <c r="W6884" i="2"/>
  <c r="W5800" i="2"/>
  <c r="W570" i="2"/>
  <c r="W4825" i="2"/>
  <c r="W5845" i="2"/>
  <c r="W6855" i="2"/>
  <c r="W4833" i="2"/>
  <c r="W8881" i="2"/>
  <c r="W8946" i="2"/>
  <c r="W7846" i="2"/>
  <c r="W7783" i="2"/>
  <c r="W7792" i="2"/>
  <c r="W7177" i="2"/>
  <c r="W1533" i="2"/>
  <c r="W7774" i="2"/>
  <c r="W7710" i="2"/>
  <c r="W1528" i="2"/>
  <c r="W7149" i="2"/>
  <c r="W7756" i="2"/>
  <c r="W8702" i="2"/>
  <c r="W1422" i="2"/>
  <c r="W1434" i="2"/>
  <c r="W3377" i="2"/>
  <c r="W4476" i="2"/>
  <c r="W6490" i="2"/>
  <c r="W1306" i="2"/>
  <c r="W4482" i="2"/>
  <c r="W191" i="2"/>
  <c r="W195" i="2"/>
  <c r="W3370" i="2"/>
  <c r="W3270" i="2"/>
  <c r="W1111" i="2"/>
  <c r="W3274" i="2"/>
  <c r="W8467" i="2"/>
  <c r="W5305" i="2"/>
  <c r="W44" i="2"/>
  <c r="W9302" i="2"/>
  <c r="W9323" i="2"/>
  <c r="W1041" i="2"/>
  <c r="W9477" i="2"/>
  <c r="W9441" i="2"/>
  <c r="W2126" i="2"/>
  <c r="W8338" i="2"/>
  <c r="W1026" i="2"/>
  <c r="W6281" i="2"/>
  <c r="W2076" i="2"/>
  <c r="W6226" i="2"/>
  <c r="W8326" i="2"/>
  <c r="W3061" i="2"/>
  <c r="W803" i="2"/>
  <c r="W1966" i="2"/>
  <c r="W6077" i="2"/>
  <c r="W5115" i="2"/>
  <c r="W2002" i="2"/>
  <c r="W886" i="2"/>
  <c r="W698" i="2"/>
  <c r="W1072" i="2"/>
  <c r="W9167" i="2"/>
  <c r="W2921" i="2"/>
  <c r="W7099" i="2"/>
  <c r="W8092" i="2"/>
  <c r="W5975" i="2"/>
  <c r="W2929" i="2"/>
  <c r="W1875" i="2"/>
  <c r="W8129" i="2"/>
  <c r="W3916" i="2"/>
  <c r="W8053" i="2"/>
  <c r="W6936" i="2"/>
  <c r="W5907" i="2"/>
  <c r="W5913" i="2"/>
  <c r="W9126" i="2"/>
  <c r="W6926" i="2"/>
  <c r="W7889" i="2"/>
  <c r="W543" i="2"/>
  <c r="W4836" i="2"/>
  <c r="W5806" i="2"/>
  <c r="W6872" i="2"/>
  <c r="W535" i="2"/>
  <c r="W517" i="2"/>
  <c r="W8979" i="2"/>
  <c r="W9033" i="2"/>
  <c r="W463" i="2"/>
  <c r="W2622" i="2"/>
  <c r="W6764" i="2"/>
  <c r="W3723" i="2"/>
  <c r="W6796" i="2"/>
  <c r="W8906" i="2"/>
  <c r="W4674" i="2"/>
  <c r="W8808" i="2"/>
  <c r="W6749" i="2"/>
  <c r="W2571" i="2"/>
  <c r="W6687" i="2"/>
  <c r="W7692" i="2"/>
  <c r="W7764" i="2"/>
  <c r="W4665" i="2"/>
  <c r="W301" i="2"/>
  <c r="W2447" i="2"/>
  <c r="W4564" i="2"/>
  <c r="W8765" i="2"/>
  <c r="W2415" i="2"/>
  <c r="W3472" i="2"/>
  <c r="W1437" i="2"/>
  <c r="W4600" i="2"/>
  <c r="W6638" i="2"/>
  <c r="W6613" i="2"/>
  <c r="W7613" i="2"/>
  <c r="W1282" i="2"/>
  <c r="W7579" i="2"/>
  <c r="W5480" i="2"/>
  <c r="W6483" i="2"/>
  <c r="W6496" i="2"/>
  <c r="W8683" i="2"/>
  <c r="W1264" i="2"/>
  <c r="W2322" i="2"/>
  <c r="W3383" i="2"/>
  <c r="W6484" i="2"/>
  <c r="W1319" i="2"/>
  <c r="W1324" i="2"/>
  <c r="W3365" i="2"/>
  <c r="W1204" i="2"/>
  <c r="W5416" i="2"/>
  <c r="W133" i="2"/>
  <c r="W1202" i="2"/>
  <c r="W115" i="2"/>
  <c r="W8506" i="2"/>
  <c r="W2178" i="2"/>
  <c r="W6366" i="2"/>
  <c r="W3265" i="2"/>
  <c r="W3249" i="2"/>
  <c r="W25" i="2"/>
  <c r="W4283" i="2"/>
  <c r="W1063" i="2"/>
  <c r="W6236" i="2"/>
  <c r="W5284" i="2"/>
  <c r="W1059" i="2"/>
  <c r="W928" i="2"/>
  <c r="W7237" i="2"/>
  <c r="W9427" i="2"/>
  <c r="W6184" i="2"/>
  <c r="W2042" i="2"/>
  <c r="W7233" i="2"/>
  <c r="W9303" i="2"/>
  <c r="W4067" i="2"/>
  <c r="W851" i="2"/>
  <c r="W7173" i="2"/>
  <c r="W9285" i="2"/>
  <c r="W7121" i="2"/>
  <c r="W1959" i="2"/>
  <c r="W5100" i="2"/>
  <c r="W7106" i="2"/>
  <c r="W7127" i="2"/>
  <c r="W1868" i="2"/>
  <c r="W5021" i="2"/>
  <c r="W3976" i="2"/>
  <c r="W1877" i="2"/>
  <c r="W2851" i="2"/>
  <c r="W7045" i="2"/>
  <c r="W9170" i="2"/>
  <c r="W9227" i="2"/>
  <c r="W5931" i="2"/>
  <c r="W2806" i="2"/>
  <c r="W1768" i="2"/>
  <c r="W8026" i="2"/>
  <c r="W3881" i="2"/>
  <c r="W3846" i="2"/>
  <c r="W1814" i="2"/>
  <c r="W2839" i="2"/>
  <c r="W2807" i="2"/>
  <c r="W2783" i="2"/>
  <c r="W5950" i="2"/>
  <c r="W688" i="2"/>
  <c r="W1825" i="2"/>
  <c r="W8003" i="2"/>
  <c r="W9048" i="2"/>
  <c r="W4820" i="2"/>
  <c r="W536" i="2"/>
  <c r="W1692" i="2"/>
  <c r="W7964" i="2"/>
  <c r="W9056" i="2"/>
  <c r="W6856" i="2"/>
  <c r="W1719" i="2"/>
  <c r="W4773" i="2"/>
  <c r="W7793" i="2"/>
  <c r="W2592" i="2"/>
  <c r="W2633" i="2"/>
  <c r="W7794" i="2"/>
  <c r="W1567" i="2"/>
  <c r="W6665" i="2"/>
  <c r="W3608" i="2"/>
  <c r="W366" i="2"/>
  <c r="W6672" i="2"/>
  <c r="W4679" i="2"/>
  <c r="W2550" i="2"/>
  <c r="W8754" i="2"/>
  <c r="W2454" i="2"/>
  <c r="W3556" i="2"/>
  <c r="W3476" i="2"/>
  <c r="W1395" i="2"/>
  <c r="W2467" i="2"/>
  <c r="W7601" i="2"/>
  <c r="W6576" i="2"/>
  <c r="W279" i="2"/>
  <c r="W2476" i="2"/>
  <c r="W6595" i="2"/>
  <c r="W6510" i="2"/>
  <c r="W1251" i="2"/>
  <c r="W5486" i="2"/>
  <c r="W6511" i="2"/>
  <c r="W1265" i="2"/>
  <c r="W1315" i="2"/>
  <c r="W7542" i="2"/>
  <c r="W7546" i="2"/>
  <c r="W4460" i="2"/>
  <c r="W5524" i="2"/>
  <c r="W2331" i="2"/>
  <c r="W7456" i="2"/>
  <c r="W6430" i="2"/>
  <c r="W90" i="2"/>
  <c r="W5402" i="2"/>
  <c r="W7494" i="2"/>
  <c r="W8571" i="2"/>
  <c r="W2257" i="2"/>
  <c r="W8494" i="2"/>
  <c r="W7348" i="2"/>
  <c r="W4269" i="2"/>
  <c r="W60" i="2"/>
  <c r="W8518" i="2"/>
  <c r="W7355" i="2"/>
  <c r="W3119" i="2"/>
  <c r="W7291" i="2"/>
  <c r="W6295" i="2"/>
  <c r="W4215" i="2"/>
  <c r="W7314" i="2"/>
  <c r="W4245" i="2"/>
  <c r="W6286" i="2"/>
  <c r="W5259" i="2"/>
  <c r="W1080" i="2"/>
  <c r="W2108" i="2"/>
  <c r="W2102" i="2"/>
  <c r="W1027" i="2"/>
  <c r="W4216" i="2"/>
  <c r="W2105" i="2"/>
  <c r="W9524" i="2"/>
  <c r="W3156" i="2"/>
  <c r="W4191" i="2"/>
  <c r="W4237" i="2"/>
  <c r="W961" i="2"/>
  <c r="W9413" i="2"/>
  <c r="W6177" i="2"/>
  <c r="W4084" i="2"/>
  <c r="W5212" i="2"/>
  <c r="W5191" i="2"/>
  <c r="W7249" i="2"/>
  <c r="W8289" i="2"/>
  <c r="W5196" i="2"/>
  <c r="W9431" i="2"/>
  <c r="W9410" i="2"/>
  <c r="W7107" i="2"/>
  <c r="W2009" i="2"/>
  <c r="W4065" i="2"/>
  <c r="W6144" i="2"/>
  <c r="W6136" i="2"/>
  <c r="W9297" i="2"/>
  <c r="W4984" i="2"/>
  <c r="W1925" i="2"/>
  <c r="W2909" i="2"/>
  <c r="W2847" i="2"/>
  <c r="W1869" i="2"/>
  <c r="W3986" i="2"/>
  <c r="W8130" i="2"/>
  <c r="W6012" i="2"/>
  <c r="W3953" i="2"/>
  <c r="W2876" i="2"/>
  <c r="W3959" i="2"/>
  <c r="W1937" i="2"/>
  <c r="W1847" i="2"/>
  <c r="W3987" i="2"/>
  <c r="W5969" i="2"/>
  <c r="W772" i="2"/>
  <c r="W775" i="2"/>
  <c r="W3911" i="2"/>
  <c r="W4990" i="2"/>
  <c r="W8095" i="2"/>
  <c r="W4985" i="2"/>
  <c r="W6969" i="2"/>
  <c r="W6961" i="2"/>
  <c r="W693" i="2"/>
  <c r="W1818" i="2"/>
  <c r="W9074" i="2"/>
  <c r="W1741" i="2"/>
  <c r="W694" i="2"/>
  <c r="W9111" i="2"/>
  <c r="W1757" i="2"/>
  <c r="W9139" i="2"/>
  <c r="W9133" i="2"/>
  <c r="W2812" i="2"/>
  <c r="W1750" i="2"/>
  <c r="W3833" i="2"/>
  <c r="W6999" i="2"/>
  <c r="W8033" i="2"/>
  <c r="W8016" i="2"/>
  <c r="W647" i="2"/>
  <c r="W4887" i="2"/>
  <c r="W2768" i="2"/>
  <c r="W3885" i="2"/>
  <c r="W4922" i="2"/>
  <c r="W2840" i="2"/>
  <c r="W9049" i="2"/>
  <c r="W9050" i="2"/>
  <c r="W6875" i="2"/>
  <c r="W9022" i="2"/>
  <c r="W1720" i="2"/>
  <c r="W7936" i="2"/>
  <c r="W1715" i="2"/>
  <c r="W2718" i="2"/>
  <c r="W4786" i="2"/>
  <c r="W2733" i="2"/>
  <c r="W6911" i="2"/>
  <c r="W6909" i="2"/>
  <c r="W6892" i="2"/>
  <c r="W1664" i="2"/>
  <c r="W7926" i="2"/>
  <c r="W1686" i="2"/>
  <c r="W5816" i="2"/>
  <c r="W6919" i="2"/>
  <c r="W6756" i="2"/>
  <c r="W2662" i="2"/>
  <c r="W7784" i="2"/>
  <c r="W8926" i="2"/>
  <c r="W2665" i="2"/>
  <c r="W7871" i="2"/>
  <c r="W7847" i="2"/>
  <c r="W3693" i="2"/>
  <c r="W1597" i="2"/>
  <c r="W496" i="2"/>
  <c r="W7860" i="2"/>
  <c r="W6780" i="2"/>
  <c r="W7821" i="2"/>
  <c r="W4759" i="2"/>
  <c r="W1629" i="2"/>
  <c r="W7804" i="2"/>
  <c r="W5735" i="2"/>
  <c r="W5764" i="2"/>
  <c r="W2623" i="2"/>
  <c r="W453" i="2"/>
  <c r="W8896" i="2"/>
  <c r="W433" i="2"/>
  <c r="W7818" i="2"/>
  <c r="W5733" i="2"/>
  <c r="W2624" i="2"/>
  <c r="W6812" i="2"/>
  <c r="W4728" i="2"/>
  <c r="W6797" i="2"/>
  <c r="W3739" i="2"/>
  <c r="W6819" i="2"/>
  <c r="W408" i="2"/>
  <c r="W2530" i="2"/>
  <c r="W3638" i="2"/>
  <c r="W1474" i="2"/>
  <c r="W4645" i="2"/>
  <c r="W7765" i="2"/>
  <c r="W4637" i="2"/>
  <c r="W6718" i="2"/>
  <c r="W1515" i="2"/>
  <c r="W7734" i="2"/>
  <c r="W5711" i="2"/>
  <c r="W5664" i="2"/>
  <c r="W6669" i="2"/>
  <c r="W3652" i="2"/>
  <c r="W2539" i="2"/>
  <c r="W4689" i="2"/>
  <c r="W1521" i="2"/>
  <c r="W2519" i="2"/>
  <c r="W6688" i="2"/>
  <c r="W404" i="2"/>
  <c r="W3539" i="2"/>
  <c r="W2494" i="2"/>
  <c r="W290" i="2"/>
  <c r="W4589" i="2"/>
  <c r="W4547" i="2"/>
  <c r="W7614" i="2"/>
  <c r="W2428" i="2"/>
  <c r="W5583" i="2"/>
  <c r="W7619" i="2"/>
  <c r="W8727" i="2"/>
  <c r="W2409" i="2"/>
  <c r="W2457" i="2"/>
  <c r="W270" i="2"/>
  <c r="W5622" i="2"/>
  <c r="W263" i="2"/>
  <c r="W4601" i="2"/>
  <c r="W6577" i="2"/>
  <c r="W8732" i="2"/>
  <c r="W2443" i="2"/>
  <c r="W6610" i="2"/>
  <c r="W3482" i="2"/>
  <c r="W285" i="2"/>
  <c r="W7533" i="2"/>
  <c r="W5473" i="2"/>
  <c r="W4461" i="2"/>
  <c r="W7559" i="2"/>
  <c r="W5466" i="2"/>
  <c r="W6546" i="2"/>
  <c r="W246" i="2"/>
  <c r="W6521" i="2"/>
  <c r="W6513" i="2"/>
  <c r="W3436" i="2"/>
  <c r="W3400" i="2"/>
  <c r="W7561" i="2"/>
  <c r="W250" i="2"/>
  <c r="W6529" i="2"/>
  <c r="W6497" i="2"/>
  <c r="W240" i="2"/>
  <c r="W1349" i="2"/>
  <c r="W5509" i="2"/>
  <c r="W3378" i="2"/>
  <c r="W8653" i="2"/>
  <c r="W1303" i="2"/>
  <c r="W3293" i="2"/>
  <c r="W5398" i="2"/>
  <c r="W2284" i="2"/>
  <c r="W5392" i="2"/>
  <c r="W146" i="2"/>
  <c r="W1205" i="2"/>
  <c r="W4399" i="2"/>
  <c r="W1218" i="2"/>
  <c r="W7471" i="2"/>
  <c r="W1213" i="2"/>
  <c r="W2281" i="2"/>
  <c r="W1219" i="2"/>
  <c r="W4370" i="2"/>
  <c r="W1195" i="2"/>
  <c r="W1199" i="2"/>
  <c r="W5430" i="2"/>
  <c r="W6444" i="2"/>
  <c r="W7440" i="2"/>
  <c r="W4429" i="2"/>
  <c r="W4382" i="2"/>
  <c r="W8569" i="2"/>
  <c r="W4374" i="2"/>
  <c r="W4345" i="2"/>
  <c r="W99" i="2"/>
  <c r="W4256" i="2"/>
  <c r="W6345" i="2"/>
  <c r="W6335" i="2"/>
  <c r="W1104" i="2"/>
  <c r="W3285" i="2"/>
  <c r="W4274" i="2"/>
  <c r="W3276" i="2"/>
  <c r="W2232" i="2"/>
  <c r="W3277" i="2"/>
  <c r="W7406" i="2"/>
  <c r="W1125" i="2"/>
  <c r="W1085" i="2"/>
  <c r="W3256" i="2"/>
  <c r="W7389" i="2"/>
  <c r="W7411" i="2"/>
  <c r="W2211" i="2"/>
  <c r="W6364" i="2"/>
  <c r="W8451" i="2"/>
  <c r="W3278" i="2"/>
  <c r="W6255" i="2"/>
  <c r="W5273" i="2"/>
  <c r="W5256" i="2"/>
  <c r="W6273" i="2"/>
  <c r="W5236" i="2"/>
  <c r="W1028" i="2"/>
  <c r="W9493" i="2"/>
  <c r="W4238" i="2"/>
  <c r="W7298" i="2"/>
  <c r="W5294" i="2"/>
  <c r="W8394" i="2"/>
  <c r="W1033" i="2"/>
  <c r="W8410" i="2"/>
  <c r="W8351" i="2"/>
  <c r="W8427" i="2"/>
  <c r="W996" i="2"/>
  <c r="W1006" i="2"/>
  <c r="W5243" i="2"/>
  <c r="W3094" i="2"/>
  <c r="W8320" i="2"/>
  <c r="W3042" i="2"/>
  <c r="W978" i="2"/>
  <c r="W7219" i="2"/>
  <c r="W5214" i="2"/>
  <c r="W4154" i="2"/>
  <c r="W8300" i="2"/>
  <c r="W911" i="2"/>
  <c r="W4014" i="2"/>
  <c r="W2991" i="2"/>
  <c r="W1946" i="2"/>
  <c r="W5107" i="2"/>
  <c r="W2953" i="2"/>
  <c r="W873" i="2"/>
  <c r="W5074" i="2"/>
  <c r="W4047" i="2"/>
  <c r="W6122" i="2"/>
  <c r="W8246" i="2"/>
  <c r="W7150" i="2"/>
  <c r="W8173" i="2"/>
  <c r="W2014" i="2"/>
  <c r="W8218" i="2"/>
  <c r="W7159" i="2"/>
  <c r="W4020" i="2"/>
  <c r="W9272" i="2"/>
  <c r="W4030" i="2"/>
  <c r="W6060" i="2"/>
  <c r="W4038" i="2"/>
  <c r="W4033" i="2"/>
  <c r="W6058" i="2"/>
  <c r="W2967" i="2"/>
  <c r="W845" i="2"/>
  <c r="W6090" i="2"/>
  <c r="W6063" i="2"/>
  <c r="W6737" i="2"/>
  <c r="W9238" i="2"/>
  <c r="W3946" i="2"/>
  <c r="W4993" i="2"/>
  <c r="W9207" i="2"/>
  <c r="W2852" i="2"/>
  <c r="W8146" i="2"/>
  <c r="W3926" i="2"/>
  <c r="W1916" i="2"/>
  <c r="W3912" i="2"/>
  <c r="W6974" i="2"/>
  <c r="W639" i="2"/>
  <c r="W6977" i="2"/>
  <c r="W7000" i="2"/>
  <c r="W9069" i="2"/>
  <c r="W1652" i="2"/>
  <c r="W6870" i="2"/>
  <c r="W8903" i="2"/>
  <c r="W500" i="2"/>
  <c r="W4729" i="2"/>
  <c r="W430" i="2"/>
  <c r="W1573" i="2"/>
  <c r="W7822" i="2"/>
  <c r="W4737" i="2"/>
  <c r="W3611" i="2"/>
  <c r="W7703" i="2"/>
  <c r="W5640" i="2"/>
  <c r="W2574" i="2"/>
  <c r="W9117" i="2"/>
  <c r="W7767" i="2"/>
  <c r="W4595" i="2"/>
  <c r="W5580" i="2"/>
  <c r="W3492" i="2"/>
  <c r="W1435" i="2"/>
  <c r="W8701" i="2"/>
  <c r="W8685" i="2"/>
  <c r="W4453" i="2"/>
  <c r="W7602" i="2"/>
  <c r="W6491" i="2"/>
  <c r="W3355" i="2"/>
  <c r="W1185" i="2"/>
  <c r="W116" i="2"/>
  <c r="W150" i="2"/>
  <c r="W6399" i="2"/>
  <c r="W2291" i="2"/>
  <c r="W8436" i="2"/>
  <c r="W2202" i="2"/>
  <c r="W5325" i="2"/>
  <c r="W1113" i="2"/>
  <c r="W8449" i="2"/>
  <c r="W7392" i="2"/>
  <c r="W6302" i="2"/>
  <c r="W1007" i="2"/>
  <c r="W8367" i="2"/>
  <c r="W8382" i="2"/>
  <c r="W1076" i="2"/>
  <c r="W6298" i="2"/>
  <c r="W4088" i="2"/>
  <c r="W3419" i="2"/>
  <c r="W4071" i="2"/>
  <c r="W7499" i="2"/>
  <c r="W7220" i="2"/>
  <c r="W2101" i="2"/>
  <c r="W2017" i="2"/>
  <c r="W6086" i="2"/>
  <c r="W8224" i="2"/>
  <c r="W9214" i="2"/>
  <c r="W9199" i="2"/>
  <c r="W8116" i="2"/>
  <c r="W7037" i="2"/>
  <c r="W5028" i="2"/>
  <c r="W1882" i="2"/>
  <c r="W6992" i="2"/>
  <c r="W620" i="2"/>
  <c r="W1798" i="2"/>
  <c r="W7996" i="2"/>
  <c r="W3847" i="2"/>
  <c r="W4893" i="2"/>
  <c r="W5961" i="2"/>
  <c r="W653" i="2"/>
  <c r="W3867" i="2"/>
  <c r="W7988" i="2"/>
  <c r="W7918" i="2"/>
  <c r="W5795" i="2"/>
  <c r="W603" i="2"/>
  <c r="W9051" i="2"/>
  <c r="W5801" i="2"/>
  <c r="W467" i="2"/>
  <c r="W443" i="2"/>
  <c r="W6757" i="2"/>
  <c r="W7806" i="2"/>
  <c r="W2615" i="2"/>
  <c r="W3737" i="2"/>
  <c r="W405" i="2"/>
  <c r="W6728" i="2"/>
  <c r="W3574" i="2"/>
  <c r="W8828" i="2"/>
  <c r="W4625" i="2"/>
  <c r="W1457" i="2"/>
  <c r="W3550" i="2"/>
  <c r="W310" i="2"/>
  <c r="W6625" i="2"/>
  <c r="W3529" i="2"/>
  <c r="W8745" i="2"/>
  <c r="W3511" i="2"/>
  <c r="W1423" i="2"/>
  <c r="W253" i="2"/>
  <c r="W4573" i="2"/>
  <c r="W8733" i="2"/>
  <c r="W1252" i="2"/>
  <c r="W4520" i="2"/>
  <c r="W7520" i="2"/>
  <c r="W3426" i="2"/>
  <c r="W192" i="2"/>
  <c r="W3359" i="2"/>
  <c r="W5417" i="2"/>
  <c r="W1227" i="2"/>
  <c r="W7443" i="2"/>
  <c r="W2297" i="2"/>
  <c r="W4312" i="2"/>
  <c r="W1155" i="2"/>
  <c r="W6374" i="2"/>
  <c r="W3178" i="2"/>
  <c r="W3160" i="2"/>
  <c r="W4229" i="2"/>
  <c r="W3164" i="2"/>
  <c r="W4252" i="2"/>
  <c r="W8347" i="2"/>
  <c r="W7282" i="2"/>
  <c r="W7337" i="2"/>
  <c r="W4183" i="2"/>
  <c r="W4174" i="2"/>
  <c r="W7292" i="2"/>
  <c r="W2066" i="2"/>
  <c r="W4122" i="2"/>
  <c r="W908" i="2"/>
  <c r="W7226" i="2"/>
  <c r="W3017" i="2"/>
  <c r="W6126" i="2"/>
  <c r="W1976" i="2"/>
  <c r="W8192" i="2"/>
  <c r="W4008" i="2"/>
  <c r="W3996" i="2"/>
  <c r="W1993" i="2"/>
  <c r="W1921" i="2"/>
  <c r="W7028" i="2"/>
  <c r="W1870" i="2"/>
  <c r="W750" i="2"/>
  <c r="W704" i="2"/>
  <c r="W3913" i="2"/>
  <c r="W8012" i="2"/>
  <c r="W471" i="2"/>
  <c r="W1545" i="2"/>
  <c r="W6733" i="2"/>
  <c r="W7089" i="2"/>
  <c r="W742" i="2"/>
  <c r="W5987" i="2"/>
  <c r="W9249" i="2"/>
  <c r="W7094" i="2"/>
  <c r="W5022" i="2"/>
  <c r="W719" i="2"/>
  <c r="W3968" i="2"/>
  <c r="W5040" i="2"/>
  <c r="W3966" i="2"/>
  <c r="W7059" i="2"/>
  <c r="W2854" i="2"/>
  <c r="W7029" i="2"/>
  <c r="W7768" i="2"/>
  <c r="W4974" i="2"/>
  <c r="W1905" i="2"/>
  <c r="W9221" i="2"/>
  <c r="W4994" i="2"/>
  <c r="W722" i="2"/>
  <c r="W5643" i="2"/>
  <c r="W8136" i="2"/>
  <c r="W7055" i="2"/>
  <c r="W9215" i="2"/>
  <c r="W4987" i="2"/>
  <c r="W7056" i="2"/>
  <c r="W7072" i="2"/>
  <c r="W9183" i="2"/>
  <c r="W4953" i="2"/>
  <c r="W8077" i="2"/>
  <c r="W5951" i="2"/>
  <c r="W1766" i="2"/>
  <c r="W6981" i="2"/>
  <c r="W631" i="2"/>
  <c r="W8023" i="2"/>
  <c r="W4923" i="2"/>
  <c r="W2808" i="2"/>
  <c r="W614" i="2"/>
  <c r="W6962" i="2"/>
  <c r="W4945" i="2"/>
  <c r="W8766" i="2"/>
  <c r="W8767" i="2"/>
  <c r="W7013" i="2"/>
  <c r="W319" i="2"/>
  <c r="W3894" i="2"/>
  <c r="W7595" i="2"/>
  <c r="W4914" i="2"/>
  <c r="W648" i="2"/>
  <c r="W9078" i="2"/>
  <c r="W3854" i="2"/>
  <c r="W7997" i="2"/>
  <c r="W9127" i="2"/>
  <c r="W8082" i="2"/>
  <c r="W4888" i="2"/>
  <c r="W637" i="2"/>
  <c r="W4915" i="2"/>
  <c r="W4531" i="2"/>
  <c r="W9144" i="2"/>
  <c r="W5914" i="2"/>
  <c r="W6972" i="2"/>
  <c r="W1806" i="2"/>
  <c r="W4876" i="2"/>
  <c r="W7992" i="2"/>
  <c r="W1829" i="2"/>
  <c r="W581" i="2"/>
  <c r="W7965" i="2"/>
  <c r="W523" i="2"/>
  <c r="W4815" i="2"/>
  <c r="W4828" i="2"/>
  <c r="W1683" i="2"/>
  <c r="W3779" i="2"/>
  <c r="W5838" i="2"/>
  <c r="W1646" i="2"/>
  <c r="W3752" i="2"/>
  <c r="W3812" i="2"/>
  <c r="W8983" i="2"/>
  <c r="W567" i="2"/>
  <c r="W5875" i="2"/>
  <c r="W4846" i="2"/>
  <c r="W6465" i="2"/>
  <c r="W6871" i="2"/>
  <c r="W120" i="2"/>
  <c r="W4407" i="2"/>
  <c r="W23" i="2"/>
  <c r="W1729" i="2"/>
  <c r="W4816" i="2"/>
  <c r="W6912" i="2"/>
  <c r="W3818" i="2"/>
  <c r="W7890" i="2"/>
  <c r="W3785" i="2"/>
  <c r="W5807" i="2"/>
  <c r="W5796" i="2"/>
  <c r="W5811" i="2"/>
  <c r="W4277" i="2"/>
  <c r="W7902" i="2"/>
  <c r="W9066" i="2"/>
  <c r="W6878" i="2"/>
  <c r="W558" i="2"/>
  <c r="W5839" i="2"/>
  <c r="W1678" i="2"/>
  <c r="W518" i="2"/>
  <c r="W6902" i="2"/>
  <c r="W2719" i="2"/>
  <c r="W8294" i="2"/>
  <c r="W1708" i="2"/>
  <c r="W540" i="2"/>
  <c r="W8308" i="2"/>
  <c r="W565" i="2"/>
  <c r="W5217" i="2"/>
  <c r="W3671" i="2"/>
  <c r="W821" i="2"/>
  <c r="W4756" i="2"/>
  <c r="W1630" i="2"/>
  <c r="W7826" i="2"/>
  <c r="W3675" i="2"/>
  <c r="W434" i="2"/>
  <c r="W472" i="2"/>
  <c r="W1619" i="2"/>
  <c r="W5781" i="2"/>
  <c r="W878" i="2"/>
  <c r="W5389" i="2"/>
  <c r="W1555" i="2"/>
  <c r="W421" i="2"/>
  <c r="W6188" i="2"/>
  <c r="W2603" i="2"/>
  <c r="W1606" i="2"/>
  <c r="W3906" i="2"/>
  <c r="W3686" i="2"/>
  <c r="W7785" i="2"/>
  <c r="W5285" i="2"/>
  <c r="W468" i="2"/>
  <c r="W4699" i="2"/>
  <c r="W7855" i="2"/>
  <c r="W2667" i="2"/>
  <c r="W446" i="2"/>
  <c r="W8407" i="2"/>
  <c r="W2117" i="2"/>
  <c r="W4694" i="2"/>
  <c r="W4707" i="2"/>
  <c r="W2640" i="2"/>
  <c r="W8874" i="2"/>
  <c r="W8871" i="2"/>
  <c r="W5777" i="2"/>
  <c r="W7786" i="2"/>
  <c r="W9371" i="2"/>
  <c r="W3676" i="2"/>
  <c r="W1598" i="2"/>
  <c r="W4701" i="2"/>
  <c r="W5783" i="2"/>
  <c r="W7865" i="2"/>
  <c r="W4769" i="2"/>
  <c r="W422" i="2"/>
  <c r="W1607" i="2"/>
  <c r="W2636" i="2"/>
  <c r="W1121" i="2"/>
  <c r="W3571" i="2"/>
  <c r="W6686" i="2"/>
  <c r="W8774" i="2"/>
  <c r="W5699" i="2"/>
  <c r="W5695" i="2"/>
  <c r="W6694" i="2"/>
  <c r="W2582" i="2"/>
  <c r="W2583" i="2"/>
  <c r="W5682" i="2"/>
  <c r="W6670" i="2"/>
  <c r="W3575" i="2"/>
  <c r="W367" i="2"/>
  <c r="W8829" i="2"/>
  <c r="W4690" i="2"/>
  <c r="W3594" i="2"/>
  <c r="W2505" i="2"/>
  <c r="W1467" i="2"/>
  <c r="W6013" i="2"/>
  <c r="W3609" i="2"/>
  <c r="W4632" i="2"/>
  <c r="W7722" i="2"/>
  <c r="W7725" i="2"/>
  <c r="W1841" i="2"/>
  <c r="W8904" i="2"/>
  <c r="W8830" i="2"/>
  <c r="W7731" i="2"/>
  <c r="W2568" i="2"/>
  <c r="W368" i="2"/>
  <c r="W2559" i="2"/>
  <c r="W1532" i="2"/>
  <c r="W3600" i="2"/>
  <c r="W7726" i="2"/>
  <c r="W5653" i="2"/>
  <c r="W7779" i="2"/>
  <c r="W3698" i="2"/>
  <c r="W2566" i="2"/>
  <c r="W7694" i="2"/>
  <c r="W8833" i="2"/>
  <c r="W4649" i="2"/>
  <c r="W1475" i="2"/>
  <c r="W4651" i="2"/>
  <c r="W5634" i="2"/>
  <c r="W8753" i="2"/>
  <c r="W193" i="2"/>
  <c r="W7666" i="2"/>
  <c r="W5595" i="2"/>
  <c r="W5558" i="2"/>
  <c r="W5491" i="2"/>
  <c r="W1370" i="2"/>
  <c r="W8751" i="2"/>
  <c r="W5568" i="2"/>
  <c r="W323" i="2"/>
  <c r="W5611" i="2"/>
  <c r="W5603" i="2"/>
  <c r="W5623" i="2"/>
  <c r="W7525" i="2"/>
  <c r="W3490" i="2"/>
  <c r="W4559" i="2"/>
  <c r="W1392" i="2"/>
  <c r="W6426" i="2"/>
  <c r="W4612" i="2"/>
  <c r="W5096" i="2"/>
  <c r="W6578" i="2"/>
  <c r="W305" i="2"/>
  <c r="W4560" i="2"/>
  <c r="W8728" i="2"/>
  <c r="W7643" i="2"/>
  <c r="W6607" i="2"/>
  <c r="W7667" i="2"/>
  <c r="W1409" i="2"/>
  <c r="W338" i="2"/>
  <c r="W6636" i="2"/>
  <c r="W335" i="2"/>
  <c r="W5551" i="2"/>
  <c r="W1441" i="2"/>
  <c r="W4548" i="2"/>
  <c r="W334" i="2"/>
  <c r="W8708" i="2"/>
  <c r="W324" i="2"/>
  <c r="W6647" i="2"/>
  <c r="W291" i="2"/>
  <c r="W3551" i="2"/>
  <c r="W268" i="2"/>
  <c r="W8770" i="2"/>
  <c r="W3500" i="2"/>
  <c r="W8225" i="2"/>
  <c r="W7544" i="2"/>
  <c r="W4435" i="2"/>
  <c r="W169" i="2"/>
  <c r="W9234" i="2"/>
  <c r="W2100" i="2"/>
  <c r="W177" i="2"/>
  <c r="W5493" i="2"/>
  <c r="W1354" i="2"/>
  <c r="W8633" i="2"/>
  <c r="W8680" i="2"/>
  <c r="W3468" i="2"/>
  <c r="W3379" i="2"/>
  <c r="W3387" i="2"/>
  <c r="W2384" i="2"/>
  <c r="W5901" i="2"/>
  <c r="W1614" i="2"/>
  <c r="W790" i="2"/>
  <c r="W3443" i="2"/>
  <c r="W5828" i="2"/>
  <c r="W4468" i="2"/>
  <c r="W248" i="2"/>
  <c r="W7529" i="2"/>
  <c r="W227" i="2"/>
  <c r="W8629" i="2"/>
  <c r="W5504" i="2"/>
  <c r="W8665" i="2"/>
  <c r="W3469" i="2"/>
  <c r="W6517" i="2"/>
  <c r="W2400" i="2"/>
  <c r="W5468" i="2"/>
  <c r="W1272" i="2"/>
  <c r="W2373" i="2"/>
  <c r="W8692" i="2"/>
  <c r="W1246" i="2"/>
  <c r="W2609" i="2"/>
  <c r="W2382" i="2"/>
  <c r="W212" i="2"/>
  <c r="W3495" i="2"/>
  <c r="W2395" i="2"/>
  <c r="W5539" i="2"/>
  <c r="W3388" i="2"/>
  <c r="W5510" i="2"/>
  <c r="W8688" i="2"/>
  <c r="W1350" i="2"/>
  <c r="W4487" i="2"/>
  <c r="W5520" i="2"/>
  <c r="W1266" i="2"/>
  <c r="W4408" i="2"/>
  <c r="W8549" i="2"/>
  <c r="W4371" i="2"/>
  <c r="W5403" i="2"/>
  <c r="W6458" i="2"/>
  <c r="W6400" i="2"/>
  <c r="W152" i="2"/>
  <c r="W4430" i="2"/>
  <c r="W5435" i="2"/>
  <c r="W4423" i="2"/>
  <c r="W1192" i="2"/>
  <c r="W4415" i="2"/>
  <c r="W4358" i="2"/>
  <c r="W1172" i="2"/>
  <c r="W6433" i="2"/>
  <c r="W93" i="2"/>
  <c r="W4360" i="2"/>
  <c r="W8572" i="2"/>
  <c r="W117" i="2"/>
  <c r="W6459" i="2"/>
  <c r="W8445" i="2"/>
  <c r="W7472" i="2"/>
  <c r="W8553" i="2"/>
  <c r="W124" i="2"/>
  <c r="W8238" i="2"/>
  <c r="W1229" i="2"/>
  <c r="W3308" i="2"/>
  <c r="W8558" i="2"/>
  <c r="W8544" i="2"/>
  <c r="W3343" i="2"/>
  <c r="W8589" i="2"/>
  <c r="W158" i="2"/>
  <c r="W8546" i="2"/>
  <c r="W4417" i="2"/>
  <c r="W6473" i="2"/>
  <c r="W8578" i="2"/>
  <c r="W7433" i="2"/>
  <c r="W6455" i="2"/>
  <c r="W8614" i="2"/>
  <c r="W2274" i="2"/>
  <c r="W7504" i="2"/>
  <c r="W6410" i="2"/>
  <c r="W5429" i="2"/>
  <c r="W8462" i="2"/>
  <c r="W6324" i="2"/>
  <c r="W6336" i="2"/>
  <c r="W3227" i="2"/>
  <c r="W8486" i="2"/>
  <c r="W6329" i="2"/>
  <c r="W5340" i="2"/>
  <c r="W6381" i="2"/>
  <c r="W4270" i="2"/>
  <c r="W6330" i="2"/>
  <c r="W8468" i="2"/>
  <c r="W5328" i="2"/>
  <c r="W7387" i="2"/>
  <c r="W70" i="2"/>
  <c r="W5375" i="2"/>
  <c r="W2195" i="2"/>
  <c r="W5326" i="2"/>
  <c r="W8434" i="2"/>
  <c r="W1117" i="2"/>
  <c r="W4296" i="2"/>
  <c r="W8446" i="2"/>
  <c r="W3228" i="2"/>
  <c r="W3209" i="2"/>
  <c r="W53" i="2"/>
  <c r="W5306" i="2"/>
  <c r="W1126" i="2"/>
  <c r="W9488" i="2"/>
  <c r="W37" i="2"/>
  <c r="W5481" i="2"/>
  <c r="W3204" i="2"/>
  <c r="W3246" i="2"/>
  <c r="W8487" i="2"/>
  <c r="W7408" i="2"/>
  <c r="W720" i="2"/>
  <c r="W9471" i="2"/>
  <c r="W9459" i="2"/>
  <c r="W6291" i="2"/>
  <c r="W4175" i="2"/>
  <c r="W6303" i="2"/>
  <c r="W4184" i="2"/>
  <c r="W6299" i="2"/>
  <c r="W5225" i="2"/>
  <c r="W4239" i="2"/>
  <c r="W3116" i="2"/>
  <c r="W5262" i="2"/>
  <c r="W5252" i="2"/>
  <c r="W5237" i="2"/>
  <c r="W5916" i="2"/>
  <c r="W2123" i="2"/>
  <c r="W8343" i="2"/>
  <c r="W6316" i="2"/>
  <c r="W4159" i="2"/>
  <c r="W7275" i="2"/>
  <c r="W9485" i="2"/>
  <c r="W8401" i="2"/>
  <c r="W2103" i="2"/>
  <c r="W2175" i="2"/>
  <c r="W2121" i="2"/>
  <c r="W6310" i="2"/>
  <c r="W6268" i="2"/>
  <c r="W7319" i="2"/>
  <c r="W8420" i="2"/>
  <c r="W7283" i="2"/>
  <c r="W8963" i="2"/>
  <c r="W8356" i="2"/>
  <c r="W8383" i="2"/>
  <c r="W2166" i="2"/>
  <c r="W4222" i="2"/>
  <c r="W6314" i="2"/>
  <c r="W5221" i="2"/>
  <c r="W4246" i="2"/>
  <c r="W2167" i="2"/>
  <c r="W4193" i="2"/>
  <c r="W5218" i="2"/>
  <c r="W4135" i="2"/>
  <c r="W6160" i="2"/>
  <c r="W9348" i="2"/>
  <c r="W6194" i="2"/>
  <c r="W2039" i="2"/>
  <c r="W9399" i="2"/>
  <c r="W912" i="2"/>
  <c r="W7257" i="2"/>
  <c r="W9435" i="2"/>
  <c r="W9355" i="2"/>
  <c r="W8272" i="2"/>
  <c r="W5158" i="2"/>
  <c r="W6210" i="2"/>
  <c r="W5197" i="2"/>
  <c r="W5132" i="2"/>
  <c r="W7234" i="2"/>
  <c r="W913" i="2"/>
  <c r="W936" i="2"/>
  <c r="W8316" i="2"/>
  <c r="W9381" i="2"/>
  <c r="W2057" i="2"/>
  <c r="W9351" i="2"/>
  <c r="W3052" i="2"/>
  <c r="W8957" i="2"/>
  <c r="W3095" i="2"/>
  <c r="W5592" i="2"/>
  <c r="W7235" i="2"/>
  <c r="W2058" i="2"/>
  <c r="W4124" i="2"/>
  <c r="W3062" i="2"/>
  <c r="W7263" i="2"/>
  <c r="W2938" i="2"/>
  <c r="W1963" i="2"/>
  <c r="W7162" i="2"/>
  <c r="W5118" i="2"/>
  <c r="W2018" i="2"/>
  <c r="W805" i="2"/>
  <c r="W4028" i="2"/>
  <c r="W7185" i="2"/>
  <c r="W6078" i="2"/>
  <c r="W1973" i="2"/>
  <c r="W8210" i="2"/>
  <c r="W4053" i="2"/>
  <c r="W7118" i="2"/>
  <c r="W5068" i="2"/>
  <c r="W1983" i="2"/>
  <c r="W2025" i="2"/>
  <c r="W9254" i="2"/>
  <c r="W9286" i="2"/>
  <c r="W7596" i="2"/>
  <c r="W2943" i="2"/>
  <c r="W6445" i="2"/>
  <c r="W1996" i="2"/>
  <c r="W3009" i="2"/>
  <c r="W3360" i="2"/>
  <c r="W6102" i="2"/>
  <c r="W2950" i="2"/>
  <c r="W1997" i="2"/>
  <c r="W2948" i="2"/>
  <c r="W6117" i="2"/>
  <c r="W6411" i="2"/>
  <c r="W4062" i="2"/>
  <c r="W5149" i="2"/>
  <c r="W6074" i="2"/>
  <c r="W7156" i="2"/>
  <c r="W796" i="2"/>
  <c r="W8302" i="2"/>
  <c r="W3973" i="2"/>
  <c r="W3919" i="2"/>
  <c r="W9216" i="2"/>
  <c r="W8122" i="2"/>
  <c r="W5001" i="2"/>
  <c r="W5970" i="2"/>
  <c r="W6942" i="2"/>
  <c r="W8039" i="2"/>
  <c r="W4906" i="2"/>
  <c r="W699" i="2"/>
  <c r="W8063" i="2"/>
  <c r="W2823" i="2"/>
  <c r="W3877" i="2"/>
  <c r="W1824" i="2"/>
  <c r="W2779" i="2"/>
  <c r="W633" i="2"/>
  <c r="W626" i="2"/>
  <c r="W7224" i="2"/>
  <c r="W8043" i="2"/>
  <c r="W3801" i="2"/>
  <c r="W6897" i="2"/>
  <c r="W5802" i="2"/>
  <c r="W1653" i="2"/>
  <c r="W6862" i="2"/>
  <c r="W9289" i="2"/>
  <c r="W1665" i="2"/>
  <c r="W2708" i="2"/>
  <c r="W7108" i="2"/>
  <c r="W7866" i="2"/>
  <c r="W6767" i="2"/>
  <c r="W1365" i="2"/>
  <c r="W6394" i="2"/>
  <c r="W3730" i="2"/>
  <c r="W7823" i="2"/>
  <c r="W6659" i="2"/>
  <c r="W2531" i="2"/>
  <c r="W8809" i="2"/>
  <c r="W7775" i="2"/>
  <c r="W5704" i="2"/>
  <c r="W3567" i="2"/>
  <c r="W4680" i="2"/>
  <c r="W2558" i="2"/>
  <c r="W6666" i="2"/>
  <c r="W8743" i="2"/>
  <c r="W3545" i="2"/>
  <c r="W8703" i="2"/>
  <c r="W8729" i="2"/>
  <c r="W5555" i="2"/>
  <c r="W3427" i="2"/>
  <c r="W225" i="2"/>
  <c r="W5505" i="2"/>
  <c r="W162" i="2"/>
  <c r="W8259" i="2"/>
  <c r="W5506" i="2"/>
  <c r="W243" i="2"/>
  <c r="W1253" i="2"/>
  <c r="W4400" i="2"/>
  <c r="W8605" i="2"/>
  <c r="W5418" i="2"/>
  <c r="W1726" i="2"/>
  <c r="W1231" i="2"/>
  <c r="W5419" i="2"/>
  <c r="W3294" i="2"/>
  <c r="W5437" i="2"/>
  <c r="W5411" i="2"/>
  <c r="W7399" i="2"/>
  <c r="W5316" i="2"/>
  <c r="W8" i="2"/>
  <c r="W8109" i="2"/>
  <c r="W7328" i="2"/>
  <c r="W9509" i="2"/>
  <c r="W7335" i="2"/>
  <c r="W6256" i="2"/>
  <c r="W4247" i="2"/>
  <c r="W4847" i="2"/>
  <c r="W7295" i="2"/>
  <c r="W2137" i="2"/>
  <c r="W8413" i="2"/>
  <c r="W4212" i="2"/>
  <c r="W3184" i="2"/>
  <c r="W2118" i="2"/>
  <c r="W5241" i="2"/>
  <c r="W6178" i="2"/>
  <c r="W2044" i="2"/>
  <c r="W6163" i="2"/>
  <c r="W7603" i="2"/>
  <c r="W7227" i="2"/>
  <c r="W897" i="2"/>
  <c r="W4346" i="2"/>
  <c r="W2026" i="2"/>
  <c r="W3056" i="2"/>
  <c r="W2980" i="2"/>
  <c r="W8247" i="2"/>
  <c r="W830" i="2"/>
  <c r="W6112" i="2"/>
  <c r="W1955" i="2"/>
  <c r="W5971" i="2"/>
  <c r="W26" i="2"/>
  <c r="W6585" i="2"/>
  <c r="W5996" i="2"/>
  <c r="W8522" i="2"/>
  <c r="W6920" i="2"/>
  <c r="W589" i="2"/>
  <c r="W457" i="2"/>
  <c r="W917" i="2"/>
  <c r="W1989" i="2"/>
  <c r="W3581" i="2"/>
  <c r="W5648" i="2"/>
  <c r="W7650" i="2"/>
  <c r="W4450" i="2"/>
  <c r="W2416" i="2"/>
  <c r="W2106" i="2"/>
  <c r="W9282" i="2"/>
  <c r="W6435" i="2"/>
  <c r="W4806" i="2"/>
  <c r="W8249" i="2"/>
  <c r="W1420" i="2"/>
  <c r="W6199" i="2"/>
  <c r="W8085" i="2"/>
  <c r="W5356" i="2"/>
  <c r="W2922" i="2"/>
  <c r="W1912" i="2"/>
  <c r="W6957" i="2"/>
  <c r="W2168" i="2"/>
  <c r="W4233" i="2"/>
  <c r="W559" i="2"/>
  <c r="W7912" i="2"/>
  <c r="W4817" i="2"/>
  <c r="W6206" i="2"/>
  <c r="W2005" i="2"/>
  <c r="W2881" i="2"/>
  <c r="W6046" i="2"/>
  <c r="W1864" i="2"/>
  <c r="W7066" i="2"/>
  <c r="W765" i="2"/>
  <c r="W1871" i="2"/>
  <c r="W2877" i="2"/>
  <c r="W1892" i="2"/>
  <c r="W2848" i="2"/>
  <c r="W9209" i="2"/>
  <c r="W748" i="2"/>
  <c r="W8096" i="2"/>
  <c r="W3978" i="2"/>
  <c r="W9245" i="2"/>
  <c r="W6034" i="2"/>
  <c r="W9147" i="2"/>
  <c r="W6937" i="2"/>
  <c r="W2817" i="2"/>
  <c r="W3886" i="2"/>
  <c r="W6971" i="2"/>
  <c r="W3849" i="2"/>
  <c r="W627" i="2"/>
  <c r="W2755" i="2"/>
  <c r="W2705" i="2"/>
  <c r="W7969" i="2"/>
  <c r="W5808" i="2"/>
  <c r="W1670" i="2"/>
  <c r="W9012" i="2"/>
  <c r="W4818" i="2"/>
  <c r="W3813" i="2"/>
  <c r="W1702" i="2"/>
  <c r="W7891" i="2"/>
  <c r="W7867" i="2"/>
  <c r="W6790" i="2"/>
  <c r="W5757" i="2"/>
  <c r="W4747" i="2"/>
  <c r="W7732" i="2"/>
  <c r="W4691" i="2"/>
  <c r="W3595" i="2"/>
  <c r="W3585" i="2"/>
  <c r="W412" i="2"/>
  <c r="W8824" i="2"/>
  <c r="W5705" i="2"/>
  <c r="W6704" i="2"/>
  <c r="W6719" i="2"/>
  <c r="W5586" i="2"/>
  <c r="W5559" i="2"/>
  <c r="W5570" i="2"/>
  <c r="W2417" i="2"/>
  <c r="W274" i="2"/>
  <c r="W7611" i="2"/>
  <c r="W4609" i="2"/>
  <c r="W7654" i="2"/>
  <c r="W2420" i="2"/>
  <c r="W4557" i="2"/>
  <c r="W2318" i="2"/>
  <c r="W170" i="2"/>
  <c r="W1362" i="2"/>
  <c r="W3389" i="2"/>
  <c r="W171" i="2"/>
  <c r="W3416" i="2"/>
  <c r="W2288" i="2"/>
  <c r="W3339" i="2"/>
  <c r="W143" i="2"/>
  <c r="W3361" i="2"/>
  <c r="W3366" i="2"/>
  <c r="W3362" i="2"/>
  <c r="W4278" i="2"/>
  <c r="W2213" i="2"/>
  <c r="W1138" i="2"/>
  <c r="W1147" i="2"/>
  <c r="W1073" i="2"/>
  <c r="W3148" i="2"/>
  <c r="W6304" i="2"/>
  <c r="W9445" i="2"/>
  <c r="W3192" i="2"/>
  <c r="W7333" i="2"/>
  <c r="W8366" i="2"/>
  <c r="W8285" i="2"/>
  <c r="W3040" i="2"/>
  <c r="W4085" i="2"/>
  <c r="W2027" i="2"/>
  <c r="W904" i="2"/>
  <c r="W7207" i="2"/>
  <c r="W2067" i="2"/>
  <c r="W5192" i="2"/>
  <c r="W3074" i="2"/>
  <c r="W5205" i="2"/>
  <c r="W5179" i="2"/>
  <c r="W2092" i="2"/>
  <c r="W918" i="2"/>
  <c r="W9276" i="2"/>
  <c r="W9267" i="2"/>
  <c r="W4050" i="2"/>
  <c r="W6118" i="2"/>
  <c r="W6137" i="2"/>
  <c r="W2845" i="2"/>
  <c r="W3948" i="2"/>
  <c r="W3993" i="2"/>
  <c r="W3949" i="2"/>
  <c r="W2930" i="2"/>
  <c r="W7022" i="2"/>
  <c r="W7078" i="2"/>
  <c r="W1933" i="2"/>
  <c r="W8097" i="2"/>
  <c r="W641" i="2"/>
  <c r="W6980" i="2"/>
  <c r="W1799" i="2"/>
  <c r="W1769" i="2"/>
  <c r="W8069" i="2"/>
  <c r="W9122" i="2"/>
  <c r="W6940" i="2"/>
  <c r="W3875" i="2"/>
  <c r="W8029" i="2"/>
  <c r="W4907" i="2"/>
  <c r="W4851" i="2"/>
  <c r="W3759" i="2"/>
  <c r="W6927" i="2"/>
  <c r="W6851" i="2"/>
  <c r="W1661" i="2"/>
  <c r="W1639" i="2"/>
  <c r="W8984" i="2"/>
  <c r="W7943" i="2"/>
  <c r="W560" i="2"/>
  <c r="W5797" i="2"/>
  <c r="W1691" i="2"/>
  <c r="W477" i="2"/>
  <c r="W7868" i="2"/>
  <c r="W4735" i="2"/>
  <c r="W7872" i="2"/>
  <c r="W5791" i="2"/>
  <c r="W6825" i="2"/>
  <c r="W8927" i="2"/>
  <c r="W3728" i="2"/>
  <c r="W344" i="2"/>
  <c r="W8848" i="2"/>
  <c r="W1492" i="2"/>
  <c r="W2575" i="2"/>
  <c r="W2562" i="2"/>
  <c r="W7711" i="2"/>
  <c r="W3657" i="2"/>
  <c r="W8816" i="2"/>
  <c r="W8798" i="2"/>
  <c r="W5676" i="2"/>
  <c r="W4535" i="2"/>
  <c r="W8711" i="2"/>
  <c r="W5624" i="2"/>
  <c r="W6626" i="2"/>
  <c r="W2408" i="2"/>
  <c r="W2424" i="2"/>
  <c r="W6641" i="2"/>
  <c r="W6653" i="2"/>
  <c r="W4610" i="2"/>
  <c r="W2458" i="2"/>
  <c r="W3549" i="2"/>
  <c r="W1452" i="2"/>
  <c r="W2319" i="2"/>
  <c r="W2323" i="2"/>
  <c r="W6514" i="2"/>
  <c r="W7585" i="2"/>
  <c r="W3454" i="2"/>
  <c r="W1283" i="2"/>
  <c r="W1297" i="2"/>
  <c r="W5482" i="2"/>
  <c r="W8645" i="2"/>
  <c r="W7526" i="2"/>
  <c r="W5489" i="2"/>
  <c r="W100" i="2"/>
  <c r="W6431" i="2"/>
  <c r="W5447" i="2"/>
  <c r="W6407" i="2"/>
  <c r="W3312" i="2"/>
  <c r="W6460" i="2"/>
  <c r="W6454" i="2"/>
  <c r="W2266" i="2"/>
  <c r="W8560" i="2"/>
  <c r="W1186" i="2"/>
  <c r="W3247" i="2"/>
  <c r="W2242" i="2"/>
  <c r="W8470" i="2"/>
  <c r="W6325" i="2"/>
  <c r="W3279" i="2"/>
  <c r="W8507" i="2"/>
  <c r="W5330" i="2"/>
  <c r="W5382" i="2"/>
  <c r="W1087" i="2"/>
  <c r="W3251" i="2"/>
  <c r="W4308" i="2"/>
  <c r="W8455" i="2"/>
  <c r="W7358" i="2"/>
  <c r="W5331" i="2"/>
  <c r="W4260" i="2"/>
  <c r="W7385" i="2"/>
  <c r="W2189" i="2"/>
  <c r="W7395" i="2"/>
  <c r="W3195" i="2"/>
  <c r="W2124" i="2"/>
  <c r="W2152" i="2"/>
  <c r="W5290" i="2"/>
  <c r="W7284" i="2"/>
  <c r="W9497" i="2"/>
  <c r="W6261" i="2"/>
  <c r="W9461" i="2"/>
  <c r="W7228" i="2"/>
  <c r="W7229" i="2"/>
  <c r="W8281" i="2"/>
  <c r="W6202" i="2"/>
  <c r="W3097" i="2"/>
  <c r="W6170" i="2"/>
  <c r="W5129" i="2"/>
  <c r="W8295" i="2"/>
  <c r="W4074" i="2"/>
  <c r="W2982" i="2"/>
  <c r="W2010" i="2"/>
  <c r="W7119" i="2"/>
  <c r="W9317" i="2"/>
  <c r="W2939" i="2"/>
  <c r="W2961" i="2"/>
  <c r="W2983" i="2"/>
  <c r="W5069" i="2"/>
  <c r="W8168" i="2"/>
  <c r="W3920" i="2"/>
  <c r="W8157" i="2"/>
  <c r="W6035" i="2"/>
  <c r="W5997" i="2"/>
  <c r="W1859" i="2"/>
  <c r="W8101" i="2"/>
  <c r="W1883" i="2"/>
  <c r="W4981" i="2"/>
  <c r="W3950" i="2"/>
  <c r="W5964" i="2"/>
  <c r="W6004" i="2"/>
  <c r="W710" i="2"/>
  <c r="W7018" i="2"/>
  <c r="W9250" i="2"/>
  <c r="W7083" i="2"/>
  <c r="W9235" i="2"/>
  <c r="W783" i="2"/>
  <c r="W1834" i="2"/>
  <c r="W675" i="2"/>
  <c r="W2805" i="2"/>
  <c r="W5952" i="2"/>
  <c r="W4894" i="2"/>
  <c r="W7004" i="2"/>
  <c r="W9140" i="2"/>
  <c r="W1777" i="2"/>
  <c r="W9077" i="2"/>
  <c r="W5945" i="2"/>
  <c r="W8054" i="2"/>
  <c r="W4867" i="2"/>
  <c r="W3901" i="2"/>
  <c r="W6946" i="2"/>
  <c r="W5819" i="2"/>
  <c r="W5858" i="2"/>
  <c r="W4789" i="2"/>
  <c r="W5821" i="2"/>
  <c r="W3760" i="2"/>
  <c r="W9018" i="2"/>
  <c r="W4829" i="2"/>
  <c r="W7966" i="2"/>
  <c r="W4837" i="2"/>
  <c r="W2746" i="2"/>
  <c r="W9061" i="2"/>
  <c r="W4838" i="2"/>
  <c r="W6893" i="2"/>
  <c r="W6834" i="2"/>
  <c r="W4856" i="2"/>
  <c r="W3731" i="2"/>
  <c r="W6769" i="2"/>
  <c r="W4708" i="2"/>
  <c r="W3699" i="2"/>
  <c r="W8918" i="2"/>
  <c r="W3720" i="2"/>
  <c r="W5736" i="2"/>
  <c r="W2627" i="2"/>
  <c r="W8863" i="2"/>
  <c r="W7878" i="2"/>
  <c r="W1594" i="2"/>
  <c r="W4695" i="2"/>
  <c r="W1564" i="2"/>
  <c r="W8935" i="2"/>
  <c r="W4650" i="2"/>
  <c r="W2529" i="2"/>
  <c r="W6689" i="2"/>
  <c r="W5687" i="2"/>
  <c r="W396" i="2"/>
  <c r="W8831" i="2"/>
  <c r="W1493" i="2"/>
  <c r="W1482" i="2"/>
  <c r="W7712" i="2"/>
  <c r="W7740" i="2"/>
  <c r="W4659" i="2"/>
  <c r="W373" i="2"/>
  <c r="W4668" i="2"/>
  <c r="W2430" i="2"/>
  <c r="W255" i="2"/>
  <c r="W1367" i="2"/>
  <c r="W8725" i="2"/>
  <c r="W1398" i="2"/>
  <c r="W306" i="2"/>
  <c r="W3554" i="2"/>
  <c r="W284" i="2"/>
  <c r="W3503" i="2"/>
  <c r="W302" i="2"/>
  <c r="W339" i="2"/>
  <c r="W8758" i="2"/>
  <c r="W3483" i="2"/>
  <c r="W5547" i="2"/>
  <c r="W7659" i="2"/>
  <c r="W6547" i="2"/>
  <c r="W234" i="2"/>
  <c r="W8667" i="2"/>
  <c r="W213" i="2"/>
  <c r="W1337" i="2"/>
  <c r="W3428" i="2"/>
  <c r="W1320" i="2"/>
  <c r="W7586" i="2"/>
  <c r="W228" i="2"/>
  <c r="W2327" i="2"/>
  <c r="W2403" i="2"/>
  <c r="W235" i="2"/>
  <c r="W7510" i="2"/>
  <c r="W6494" i="2"/>
  <c r="W2320" i="2"/>
  <c r="W7587" i="2"/>
  <c r="W8648" i="2"/>
  <c r="W4409" i="2"/>
  <c r="W1225" i="2"/>
  <c r="W6434" i="2"/>
  <c r="W2316" i="2"/>
  <c r="W1236" i="2"/>
  <c r="W2268" i="2"/>
  <c r="W2260" i="2"/>
  <c r="W6395" i="2"/>
  <c r="W7492" i="2"/>
  <c r="W3316" i="2"/>
  <c r="W8606" i="2"/>
  <c r="W3309" i="2"/>
  <c r="W5431" i="2"/>
  <c r="W5438" i="2"/>
  <c r="W3333" i="2"/>
  <c r="W8585" i="2"/>
  <c r="W4368" i="2"/>
  <c r="W7465" i="2"/>
  <c r="W5443" i="2"/>
  <c r="W4313" i="2"/>
  <c r="W2196" i="2"/>
  <c r="W5313" i="2"/>
  <c r="W8508" i="2"/>
  <c r="W4331" i="2"/>
  <c r="W5365" i="2"/>
  <c r="W16" i="2"/>
  <c r="W5361" i="2"/>
  <c r="W7418" i="2"/>
  <c r="W3215" i="2"/>
  <c r="W2203" i="2"/>
  <c r="W7363" i="2"/>
  <c r="W1156" i="2"/>
  <c r="W5345" i="2"/>
  <c r="W5291" i="2"/>
  <c r="W5287" i="2"/>
  <c r="W2109" i="2"/>
  <c r="W5286" i="2"/>
  <c r="W1046" i="2"/>
  <c r="W6252" i="2"/>
  <c r="W6274" i="2"/>
  <c r="W2176" i="2"/>
  <c r="W3109" i="2"/>
  <c r="W7276" i="2"/>
  <c r="W1034" i="2"/>
  <c r="W2054" i="2"/>
  <c r="W5141" i="2"/>
  <c r="W5135" i="2"/>
  <c r="W4086" i="2"/>
  <c r="W2077" i="2"/>
  <c r="W8323" i="2"/>
  <c r="W4102" i="2"/>
  <c r="W6201" i="2"/>
  <c r="W931" i="2"/>
  <c r="W5183" i="2"/>
  <c r="W1998" i="2"/>
  <c r="W5075" i="2"/>
  <c r="W1964" i="2"/>
  <c r="W2977" i="2"/>
  <c r="W6052" i="2"/>
  <c r="W3938" i="2"/>
  <c r="W2917" i="2"/>
  <c r="W3939" i="2"/>
  <c r="W1919" i="2"/>
  <c r="W7007" i="2"/>
  <c r="W2756" i="2"/>
  <c r="W8017" i="2"/>
  <c r="W6898" i="2"/>
  <c r="W1679" i="2"/>
  <c r="W587" i="2"/>
  <c r="W7971" i="2"/>
  <c r="W5804" i="2"/>
  <c r="W8962" i="2"/>
  <c r="W3707" i="2"/>
  <c r="W3774" i="2"/>
  <c r="W423" i="2"/>
  <c r="W5706" i="2"/>
  <c r="W6894" i="2"/>
  <c r="W7620" i="2"/>
  <c r="W400" i="2"/>
  <c r="W8755" i="2"/>
  <c r="W1543" i="2"/>
  <c r="W5604" i="2"/>
  <c r="W3403" i="2"/>
  <c r="W8840" i="2"/>
  <c r="W1321" i="2"/>
  <c r="W2295" i="2"/>
  <c r="W1243" i="2"/>
  <c r="W8734" i="2"/>
  <c r="W7612" i="2"/>
  <c r="W3216" i="2"/>
  <c r="W8437" i="2"/>
  <c r="W4555" i="2"/>
  <c r="W1412" i="2"/>
  <c r="W6498" i="2"/>
  <c r="W3409" i="2"/>
  <c r="W6237" i="2"/>
  <c r="W1019" i="2"/>
  <c r="W1001" i="2"/>
  <c r="W965" i="2"/>
  <c r="W101" i="2"/>
  <c r="W9405" i="2"/>
  <c r="W8586" i="2"/>
  <c r="W1142" i="2"/>
  <c r="W4027" i="2"/>
  <c r="W5366" i="2"/>
  <c r="W9298" i="2"/>
  <c r="W4161" i="2"/>
  <c r="W6014" i="2"/>
  <c r="W6015" i="2"/>
  <c r="W9222" i="2"/>
  <c r="W8327" i="2"/>
  <c r="W6166" i="2"/>
  <c r="W4873" i="2"/>
  <c r="W9006" i="2"/>
  <c r="W7251" i="2"/>
  <c r="W7787" i="2"/>
  <c r="W5626" i="2"/>
  <c r="W1965" i="2"/>
  <c r="W4565" i="2"/>
  <c r="W2482" i="2"/>
  <c r="W9287" i="2"/>
  <c r="W2377" i="2"/>
  <c r="W241" i="2"/>
  <c r="W4477" i="2"/>
  <c r="W189" i="2"/>
  <c r="W7505" i="2"/>
  <c r="W1413" i="2"/>
  <c r="W8266" i="2"/>
  <c r="W2863" i="2"/>
  <c r="W7194" i="2"/>
  <c r="W9223" i="2"/>
  <c r="W4075" i="2"/>
  <c r="W9202" i="2"/>
  <c r="W3092" i="2"/>
  <c r="W7175" i="2"/>
  <c r="W9165" i="2"/>
  <c r="W5005" i="2"/>
  <c r="W7887" i="2"/>
  <c r="W3749" i="2"/>
  <c r="W5859" i="2"/>
  <c r="W1548" i="2"/>
  <c r="W8810" i="2"/>
  <c r="W4569" i="2"/>
  <c r="W628" i="2"/>
  <c r="W4613" i="2"/>
  <c r="W689" i="2"/>
  <c r="W256" i="2"/>
  <c r="W3802" i="2"/>
  <c r="W6367" i="2"/>
  <c r="W71" i="2"/>
  <c r="W8805" i="2"/>
  <c r="W7336" i="2"/>
  <c r="W297" i="2"/>
  <c r="W5753" i="2"/>
  <c r="W1325" i="2"/>
  <c r="W3349" i="2"/>
  <c r="W9406" i="2"/>
  <c r="W6368" i="2"/>
  <c r="W8530" i="2"/>
  <c r="W5784" i="2"/>
  <c r="W1010" i="2"/>
  <c r="W6300" i="2"/>
  <c r="W3149" i="2"/>
  <c r="W1055" i="2"/>
  <c r="W9414" i="2"/>
  <c r="W3649" i="2"/>
  <c r="W5507" i="2"/>
  <c r="W2968" i="2"/>
  <c r="W6740" i="2"/>
  <c r="W8958" i="2"/>
  <c r="W6396" i="2"/>
  <c r="W5263" i="2"/>
  <c r="W8219" i="2"/>
  <c r="W8176" i="2"/>
  <c r="W451" i="2"/>
  <c r="W411" i="2"/>
  <c r="W4596" i="2"/>
  <c r="W4478" i="2"/>
  <c r="W6470" i="2"/>
  <c r="W2110" i="2"/>
  <c r="W1984" i="2"/>
  <c r="W9283" i="2"/>
  <c r="W2974" i="2"/>
  <c r="W1872" i="2"/>
  <c r="W9191" i="2"/>
  <c r="W4954" i="2"/>
  <c r="W2931" i="2"/>
  <c r="W2906" i="2"/>
  <c r="W3868" i="2"/>
  <c r="W671" i="2"/>
  <c r="W6933" i="2"/>
  <c r="W8034" i="2"/>
  <c r="W4924" i="2"/>
  <c r="W6958" i="2"/>
  <c r="W3834" i="2"/>
  <c r="W7915" i="2"/>
  <c r="W532" i="2"/>
  <c r="W3796" i="2"/>
  <c r="W6923" i="2"/>
  <c r="W2619" i="2"/>
  <c r="W6792" i="2"/>
  <c r="W461" i="2"/>
  <c r="W3700" i="2"/>
  <c r="W426" i="2"/>
  <c r="W6793" i="2"/>
  <c r="W1479" i="2"/>
  <c r="W1483" i="2"/>
  <c r="W7693" i="2"/>
  <c r="W3626" i="2"/>
  <c r="W3661" i="2"/>
  <c r="W5612" i="2"/>
  <c r="W8642" i="2"/>
  <c r="W3394" i="2"/>
  <c r="W4508" i="2"/>
  <c r="W8666" i="2"/>
  <c r="W3300" i="2"/>
  <c r="W5428" i="2"/>
  <c r="W4350" i="2"/>
  <c r="W3325" i="2"/>
  <c r="W7466" i="2"/>
  <c r="W8600" i="2"/>
  <c r="W2214" i="2"/>
  <c r="W5376" i="2"/>
  <c r="W4209" i="2"/>
  <c r="W8386" i="2"/>
  <c r="W2127" i="2"/>
  <c r="W5269" i="2"/>
  <c r="W4234" i="2"/>
  <c r="W3105" i="2"/>
  <c r="W4220" i="2"/>
  <c r="W6239" i="2"/>
  <c r="W4168" i="2"/>
  <c r="W8333" i="2"/>
  <c r="W2062" i="2"/>
  <c r="W9382" i="2"/>
  <c r="W4094" i="2"/>
  <c r="W6220" i="2"/>
  <c r="W4076" i="2"/>
  <c r="W5187" i="2"/>
  <c r="W3020" i="2"/>
  <c r="W9432" i="2"/>
  <c r="W4137" i="2"/>
  <c r="W5116" i="2"/>
  <c r="W804" i="2"/>
  <c r="W6099" i="2"/>
  <c r="W7186" i="2"/>
  <c r="W1947" i="2"/>
  <c r="W2992" i="2"/>
  <c r="W2855" i="2"/>
  <c r="W2169" i="2"/>
  <c r="W3835" i="2"/>
  <c r="W2524" i="2"/>
  <c r="W8070" i="2"/>
  <c r="W134" i="2"/>
  <c r="W1436" i="2"/>
  <c r="W1884" i="2"/>
  <c r="W5889" i="2"/>
  <c r="W1783" i="2"/>
  <c r="W1671" i="2"/>
  <c r="W4848" i="2"/>
  <c r="W4862" i="2"/>
  <c r="W6829" i="2"/>
  <c r="W2596" i="2"/>
  <c r="W2594" i="2"/>
  <c r="W1484" i="2"/>
  <c r="W2506" i="2"/>
  <c r="W2462" i="2"/>
  <c r="W341" i="2"/>
  <c r="W3474" i="2"/>
  <c r="W5540" i="2"/>
  <c r="W127" i="2"/>
  <c r="W8570" i="2"/>
  <c r="W35" i="2"/>
  <c r="W3110" i="2"/>
  <c r="W5150" i="2"/>
  <c r="W2072" i="2"/>
  <c r="W7238" i="2"/>
  <c r="W7270" i="2"/>
  <c r="W9257" i="2"/>
  <c r="W8875" i="2"/>
  <c r="W766" i="2"/>
  <c r="W3848" i="2"/>
  <c r="W6921" i="2"/>
  <c r="W6456" i="2"/>
  <c r="W3153" i="2"/>
  <c r="W9514" i="2"/>
  <c r="W9474" i="2"/>
  <c r="W4203" i="2"/>
  <c r="W905" i="2"/>
  <c r="W4143" i="2"/>
  <c r="W822" i="2"/>
  <c r="W3715" i="2"/>
  <c r="W5167" i="2"/>
  <c r="W5805" i="2"/>
  <c r="W7807" i="2"/>
  <c r="W5412" i="2"/>
  <c r="W8078" i="2"/>
  <c r="W1999" i="2"/>
  <c r="W7838" i="2"/>
  <c r="W1135" i="2"/>
  <c r="W3822" i="2"/>
  <c r="W9134" i="2"/>
  <c r="W6928" i="2"/>
  <c r="W7516" i="2"/>
  <c r="W4431" i="2"/>
  <c r="W5270" i="2"/>
  <c r="W985" i="2"/>
  <c r="W2963" i="2"/>
  <c r="W5902" i="2"/>
  <c r="W1375" i="2"/>
  <c r="W7993" i="2"/>
  <c r="W2237" i="2"/>
  <c r="W5393" i="2"/>
  <c r="W8855" i="2"/>
  <c r="W8278" i="2"/>
  <c r="W8897" i="2"/>
  <c r="W3445" i="2"/>
  <c r="W8763" i="2"/>
  <c r="W4466" i="2"/>
  <c r="W3588" i="2"/>
  <c r="W1640" i="2"/>
  <c r="W9030" i="2"/>
  <c r="W1568" i="2"/>
  <c r="W7769" i="2"/>
  <c r="W6507" i="2"/>
  <c r="W1176" i="2"/>
  <c r="W8339" i="2"/>
  <c r="W427" i="2"/>
  <c r="W7939" i="2"/>
  <c r="W3404" i="2"/>
  <c r="W155" i="2"/>
  <c r="W4397" i="2"/>
  <c r="W5152" i="2"/>
  <c r="W5778" i="2"/>
  <c r="W3701" i="2"/>
  <c r="W823" i="2"/>
  <c r="W7221" i="2"/>
  <c r="W4869" i="2"/>
  <c r="W9023" i="2"/>
  <c r="W4652" i="2"/>
  <c r="W348" i="2"/>
  <c r="W3446" i="2"/>
  <c r="W1298" i="2"/>
  <c r="W118" i="2"/>
  <c r="W3301" i="2"/>
  <c r="W2233" i="2"/>
  <c r="W8438" i="2"/>
  <c r="W7315" i="2"/>
  <c r="W6950" i="2"/>
  <c r="W6215" i="2"/>
  <c r="W437" i="2"/>
  <c r="W6524" i="2"/>
  <c r="W1758" i="2"/>
  <c r="W676" i="2"/>
  <c r="W3855" i="2"/>
  <c r="W7851" i="2"/>
  <c r="W5771" i="2"/>
  <c r="W7629" i="2"/>
  <c r="W4351" i="2"/>
  <c r="W8471" i="2"/>
  <c r="W1020" i="2"/>
  <c r="W3075" i="2"/>
  <c r="W3644" i="2"/>
  <c r="W1295" i="2"/>
  <c r="W3340" i="2"/>
  <c r="W1446" i="2"/>
  <c r="W3078" i="2"/>
  <c r="W1784" i="2"/>
  <c r="W5605" i="2"/>
  <c r="W5253" i="2"/>
  <c r="W3000" i="2"/>
  <c r="W2769" i="2"/>
  <c r="W9467" i="2"/>
  <c r="W723" i="2"/>
  <c r="W6970" i="2"/>
  <c r="W767" i="2"/>
  <c r="W3988" i="2"/>
  <c r="W5973" i="2"/>
  <c r="W8142" i="2"/>
  <c r="W7032" i="2"/>
  <c r="W7079" i="2"/>
  <c r="W2858" i="2"/>
  <c r="W716" i="2"/>
  <c r="W6038" i="2"/>
  <c r="W4965" i="2"/>
  <c r="W768" i="2"/>
  <c r="W9159" i="2"/>
  <c r="W9205" i="2"/>
  <c r="W6005" i="2"/>
  <c r="W3887" i="2"/>
  <c r="W6934" i="2"/>
  <c r="W4916" i="2"/>
  <c r="W3869" i="2"/>
  <c r="W1778" i="2"/>
  <c r="W9141" i="2"/>
  <c r="W2788" i="2"/>
  <c r="W1785" i="2"/>
  <c r="W9128" i="2"/>
  <c r="W2760" i="2"/>
  <c r="W3861" i="2"/>
  <c r="W9086" i="2"/>
  <c r="W9024" i="2"/>
  <c r="W561" i="2"/>
  <c r="W2739" i="2"/>
  <c r="W6929" i="2"/>
  <c r="W8985" i="2"/>
  <c r="W529" i="2"/>
  <c r="W1680" i="2"/>
  <c r="W1740" i="2"/>
  <c r="W9000" i="2"/>
  <c r="W6876" i="2"/>
  <c r="W548" i="2"/>
  <c r="W2736" i="2"/>
  <c r="W6930" i="2"/>
  <c r="W2690" i="2"/>
  <c r="W2698" i="2"/>
  <c r="W4852" i="2"/>
  <c r="W6924" i="2"/>
  <c r="W4757" i="2"/>
  <c r="W6774" i="2"/>
  <c r="W2588" i="2"/>
  <c r="W4716" i="2"/>
  <c r="W2628" i="2"/>
  <c r="W8876" i="2"/>
  <c r="W2620" i="2"/>
  <c r="W4781" i="2"/>
  <c r="W7795" i="2"/>
  <c r="W4782" i="2"/>
  <c r="W4717" i="2"/>
  <c r="W501" i="2"/>
  <c r="W2668" i="2"/>
  <c r="W8861" i="2"/>
  <c r="W5787" i="2"/>
  <c r="W4730" i="2"/>
  <c r="W1549" i="2"/>
  <c r="W387" i="2"/>
  <c r="W5644" i="2"/>
  <c r="W4623" i="2"/>
  <c r="W8841" i="2"/>
  <c r="W3658" i="2"/>
  <c r="W8817" i="2"/>
  <c r="W6725" i="2"/>
  <c r="W4619" i="2"/>
  <c r="W4681" i="2"/>
  <c r="W2545" i="2"/>
  <c r="W5636" i="2"/>
  <c r="W7758" i="2"/>
  <c r="W6679" i="2"/>
  <c r="W3623" i="2"/>
  <c r="W5577" i="2"/>
  <c r="W307" i="2"/>
  <c r="W1387" i="2"/>
  <c r="W8772" i="2"/>
  <c r="W7675" i="2"/>
  <c r="W8738" i="2"/>
  <c r="W6586" i="2"/>
  <c r="W7604" i="2"/>
  <c r="W6565" i="2"/>
  <c r="W298" i="2"/>
  <c r="W8771" i="2"/>
  <c r="W3395" i="2"/>
  <c r="W4462" i="2"/>
  <c r="W5501" i="2"/>
  <c r="W8689" i="2"/>
  <c r="W3396" i="2"/>
  <c r="W7521" i="2"/>
  <c r="W7575" i="2"/>
  <c r="W1284" i="2"/>
  <c r="W4483" i="2"/>
  <c r="W1267" i="2"/>
  <c r="W3390" i="2"/>
  <c r="W1161" i="2"/>
  <c r="W3351" i="2"/>
  <c r="W8547" i="2"/>
  <c r="W4380" i="2"/>
  <c r="W7482" i="2"/>
  <c r="W8590" i="2"/>
  <c r="W91" i="2"/>
  <c r="W3371" i="2"/>
  <c r="W1088" i="2"/>
  <c r="W7367" i="2"/>
  <c r="W8523" i="2"/>
  <c r="W48" i="2"/>
  <c r="W6352" i="2"/>
  <c r="W8439" i="2"/>
  <c r="W1122" i="2"/>
  <c r="W6357" i="2"/>
  <c r="W6287" i="2"/>
  <c r="W1047" i="2"/>
  <c r="W2148" i="2"/>
  <c r="W6248" i="2"/>
  <c r="W3157" i="2"/>
  <c r="W6242" i="2"/>
  <c r="W6278" i="2"/>
  <c r="W6262" i="2"/>
  <c r="W3165" i="2"/>
  <c r="W4223" i="2"/>
  <c r="W2149" i="2"/>
  <c r="W8424" i="2"/>
  <c r="W7307" i="2"/>
  <c r="W8379" i="2"/>
  <c r="W889" i="2"/>
  <c r="W9436" i="2"/>
  <c r="W5174" i="2"/>
  <c r="W8303" i="2"/>
  <c r="W966" i="2"/>
  <c r="W9389" i="2"/>
  <c r="W9407" i="2"/>
  <c r="W923" i="2"/>
  <c r="W9390" i="2"/>
  <c r="W4144" i="2"/>
  <c r="W8304" i="2"/>
  <c r="W7201" i="2"/>
  <c r="W5137" i="2"/>
  <c r="W8250" i="2"/>
  <c r="W2944" i="2"/>
  <c r="W5119" i="2"/>
  <c r="W5108" i="2"/>
  <c r="W813" i="2"/>
  <c r="W1956" i="2"/>
  <c r="W3997" i="2"/>
  <c r="W8260" i="2"/>
  <c r="W6132" i="2"/>
  <c r="W6064" i="2"/>
  <c r="W3969" i="2"/>
  <c r="T7033" i="2"/>
  <c r="U7033" i="2" s="1"/>
  <c r="T9236" i="2"/>
  <c r="U9236" i="2" s="1"/>
  <c r="T9171" i="2"/>
  <c r="U9171" i="2" s="1"/>
  <c r="T3957" i="2"/>
  <c r="U3957" i="2" s="1"/>
  <c r="T9160" i="2"/>
  <c r="U9160" i="2" s="1"/>
  <c r="T1903" i="2"/>
  <c r="U1903" i="2" s="1"/>
  <c r="T5011" i="2"/>
  <c r="U5011" i="2" s="1"/>
  <c r="T2864" i="2"/>
  <c r="U2864" i="2" s="1"/>
  <c r="T5012" i="2"/>
  <c r="U5012" i="2" s="1"/>
  <c r="T2910" i="2"/>
  <c r="U2910" i="2" s="1"/>
  <c r="T5006" i="2"/>
  <c r="U5006" i="2" s="1"/>
  <c r="T3843" i="2"/>
  <c r="U3843" i="2" s="1"/>
  <c r="T672" i="2"/>
  <c r="U672" i="2" s="1"/>
  <c r="T8064" i="2"/>
  <c r="U8064" i="2" s="1"/>
  <c r="T3856" i="2"/>
  <c r="U3856" i="2" s="1"/>
  <c r="T686" i="2"/>
  <c r="U686" i="2" s="1"/>
  <c r="T5910" i="2"/>
  <c r="U5910" i="2" s="1"/>
  <c r="T1821" i="2"/>
  <c r="U1821" i="2" s="1"/>
  <c r="T8055" i="2"/>
  <c r="U8055" i="2" s="1"/>
  <c r="T2775" i="2"/>
  <c r="U2775" i="2" s="1"/>
  <c r="T618" i="2"/>
  <c r="U618" i="2" s="1"/>
  <c r="T8027" i="2"/>
  <c r="U8027" i="2" s="1"/>
  <c r="T6947" i="2"/>
  <c r="U6947" i="2" s="1"/>
  <c r="T3882" i="2"/>
  <c r="U3882" i="2" s="1"/>
  <c r="T4877" i="2"/>
  <c r="U4877" i="2" s="1"/>
  <c r="T629" i="2"/>
  <c r="U629" i="2" s="1"/>
  <c r="T6938" i="2"/>
  <c r="U6938" i="2" s="1"/>
  <c r="T9062" i="2"/>
  <c r="U9062" i="2" s="1"/>
  <c r="T1709" i="2"/>
  <c r="U1709" i="2" s="1"/>
  <c r="T9068" i="2"/>
  <c r="U9068" i="2" s="1"/>
  <c r="T7959" i="2"/>
  <c r="U7959" i="2" s="1"/>
  <c r="T1647" i="2"/>
  <c r="U1647" i="2" s="1"/>
  <c r="T3775" i="2"/>
  <c r="U3775" i="2" s="1"/>
  <c r="T1684" i="2"/>
  <c r="U1684" i="2" s="1"/>
  <c r="T1641" i="2"/>
  <c r="U1641" i="2" s="1"/>
  <c r="T4839" i="2"/>
  <c r="U4839" i="2" s="1"/>
  <c r="T4787" i="2"/>
  <c r="U4787" i="2" s="1"/>
  <c r="T4738" i="2"/>
  <c r="U4738" i="2" s="1"/>
  <c r="T8942" i="2"/>
  <c r="U8942" i="2" s="1"/>
  <c r="T481" i="2"/>
  <c r="U481" i="2" s="1"/>
  <c r="T7839" i="2"/>
  <c r="U7839" i="2" s="1"/>
  <c r="T5719" i="2"/>
  <c r="U5719" i="2" s="1"/>
  <c r="T2604" i="2"/>
  <c r="U2604" i="2" s="1"/>
  <c r="T5754" i="2"/>
  <c r="U5754" i="2" s="1"/>
  <c r="T3710" i="2"/>
  <c r="U3710" i="2" s="1"/>
  <c r="T8955" i="2"/>
  <c r="U8955" i="2" s="1"/>
  <c r="T8948" i="2"/>
  <c r="U8948" i="2" s="1"/>
  <c r="T2629" i="2"/>
  <c r="U2629" i="2" s="1"/>
  <c r="T7808" i="2"/>
  <c r="U7808" i="2" s="1"/>
  <c r="T7780" i="2"/>
  <c r="U7780" i="2" s="1"/>
  <c r="T8895" i="2"/>
  <c r="U8895" i="2" s="1"/>
  <c r="T5758" i="2"/>
  <c r="U5758" i="2" s="1"/>
  <c r="T1588" i="2"/>
  <c r="U1588" i="2" s="1"/>
  <c r="T2611" i="2"/>
  <c r="U2611" i="2" s="1"/>
  <c r="T4774" i="2"/>
  <c r="U4774" i="2" s="1"/>
  <c r="T2616" i="2"/>
  <c r="U2616" i="2" s="1"/>
  <c r="T7882" i="2"/>
  <c r="U7882" i="2" s="1"/>
  <c r="T464" i="2"/>
  <c r="U464" i="2" s="1"/>
  <c r="T5718" i="2"/>
  <c r="U5718" i="2" s="1"/>
  <c r="T5713" i="2"/>
  <c r="U5713" i="2" s="1"/>
  <c r="T8905" i="2"/>
  <c r="U8905" i="2" s="1"/>
  <c r="T4775" i="2"/>
  <c r="U4775" i="2" s="1"/>
  <c r="T6729" i="2"/>
  <c r="U6729" i="2" s="1"/>
  <c r="T1524" i="2"/>
  <c r="U1524" i="2" s="1"/>
  <c r="T2576" i="2"/>
  <c r="U2576" i="2" s="1"/>
  <c r="T1485" i="2"/>
  <c r="U1485" i="2" s="1"/>
  <c r="T8780" i="2"/>
  <c r="U8780" i="2" s="1"/>
  <c r="T379" i="2"/>
  <c r="U379" i="2" s="1"/>
  <c r="T8832" i="2"/>
  <c r="U8832" i="2" s="1"/>
  <c r="T5707" i="2"/>
  <c r="U5707" i="2" s="1"/>
  <c r="T4640" i="2"/>
  <c r="U4640" i="2" s="1"/>
  <c r="T8800" i="2"/>
  <c r="U8800" i="2" s="1"/>
  <c r="T1465" i="2"/>
  <c r="U1465" i="2" s="1"/>
  <c r="T1399" i="2"/>
  <c r="U1399" i="2" s="1"/>
  <c r="T2487" i="2"/>
  <c r="U2487" i="2" s="1"/>
  <c r="T1447" i="2"/>
  <c r="U1447" i="2" s="1"/>
  <c r="T4606" i="2"/>
  <c r="U4606" i="2" s="1"/>
  <c r="T6644" i="2"/>
  <c r="U6644" i="2" s="1"/>
  <c r="T3526" i="2"/>
  <c r="U3526" i="2" s="1"/>
  <c r="T8709" i="2"/>
  <c r="U8709" i="2" s="1"/>
  <c r="T1460" i="2"/>
  <c r="U1460" i="2" s="1"/>
  <c r="T4574" i="2"/>
  <c r="U4574" i="2" s="1"/>
  <c r="T3491" i="2"/>
  <c r="U3491" i="2" s="1"/>
  <c r="T1424" i="2"/>
  <c r="U1424" i="2" s="1"/>
  <c r="T6562" i="2"/>
  <c r="U6562" i="2" s="1"/>
  <c r="T4556" i="2"/>
  <c r="U4556" i="2" s="1"/>
  <c r="T3530" i="2"/>
  <c r="U3530" i="2" s="1"/>
  <c r="T1371" i="2"/>
  <c r="U1371" i="2" s="1"/>
  <c r="T8730" i="2"/>
  <c r="U8730" i="2" s="1"/>
  <c r="T1388" i="2"/>
  <c r="U1388" i="2" s="1"/>
  <c r="T6629" i="2"/>
  <c r="U6629" i="2" s="1"/>
  <c r="T5556" i="2"/>
  <c r="U5556" i="2" s="1"/>
  <c r="T1442" i="2"/>
  <c r="U1442" i="2" s="1"/>
  <c r="T7635" i="2"/>
  <c r="U7635" i="2" s="1"/>
  <c r="T1421" i="2"/>
  <c r="U1421" i="2" s="1"/>
  <c r="T8681" i="2"/>
  <c r="U8681" i="2" s="1"/>
  <c r="T3420" i="2"/>
  <c r="U3420" i="2" s="1"/>
  <c r="T7569" i="2"/>
  <c r="U7569" i="2" s="1"/>
  <c r="T4439" i="2"/>
  <c r="U4439" i="2" s="1"/>
  <c r="T236" i="2"/>
  <c r="U236" i="2" s="1"/>
  <c r="T4515" i="2"/>
  <c r="U4515" i="2" s="1"/>
  <c r="T3455" i="2"/>
  <c r="U3455" i="2" s="1"/>
  <c r="T2346" i="2"/>
  <c r="U2346" i="2" s="1"/>
  <c r="T172" i="2"/>
  <c r="U172" i="2" s="1"/>
  <c r="T4443" i="2"/>
  <c r="U4443" i="2" s="1"/>
  <c r="T8698" i="2"/>
  <c r="U8698" i="2" s="1"/>
  <c r="T7530" i="2"/>
  <c r="U7530" i="2" s="1"/>
  <c r="T4484" i="2"/>
  <c r="U4484" i="2" s="1"/>
  <c r="T6457" i="2"/>
  <c r="U6457" i="2" s="1"/>
  <c r="T130" i="2"/>
  <c r="U130" i="2" s="1"/>
  <c r="T121" i="2"/>
  <c r="U121" i="2" s="1"/>
  <c r="T3326" i="2"/>
  <c r="U3326" i="2" s="1"/>
  <c r="T122" i="2"/>
  <c r="U122" i="2" s="1"/>
  <c r="T7431" i="2"/>
  <c r="U7431" i="2" s="1"/>
  <c r="T3302" i="2"/>
  <c r="U3302" i="2" s="1"/>
  <c r="T3303" i="2"/>
  <c r="U3303" i="2" s="1"/>
  <c r="T8561" i="2"/>
  <c r="U8561" i="2" s="1"/>
  <c r="T145" i="2"/>
  <c r="U145" i="2" s="1"/>
  <c r="T7436" i="2"/>
  <c r="U7436" i="2" s="1"/>
  <c r="T2298" i="2"/>
  <c r="U2298" i="2" s="1"/>
  <c r="T6436" i="2"/>
  <c r="U6436" i="2" s="1"/>
  <c r="T2221" i="2"/>
  <c r="U2221" i="2" s="1"/>
  <c r="T8509" i="2"/>
  <c r="U8509" i="2" s="1"/>
  <c r="T7371" i="2"/>
  <c r="U7371" i="2" s="1"/>
  <c r="T4329" i="2"/>
  <c r="U4329" i="2" s="1"/>
  <c r="T38" i="2"/>
  <c r="U38" i="2" s="1"/>
  <c r="T1114" i="2"/>
  <c r="U1114" i="2" s="1"/>
  <c r="T8526" i="2"/>
  <c r="U8526" i="2" s="1"/>
  <c r="T8428" i="2"/>
  <c r="U8428" i="2" s="1"/>
  <c r="T7273" i="2"/>
  <c r="U7273" i="2" s="1"/>
  <c r="T9489" i="2"/>
  <c r="U9489" i="2" s="1"/>
  <c r="T4165" i="2"/>
  <c r="U4165" i="2" s="1"/>
  <c r="T2130" i="2"/>
  <c r="U2130" i="2" s="1"/>
  <c r="T7340" i="2"/>
  <c r="U7340" i="2" s="1"/>
  <c r="T7320" i="2"/>
  <c r="U7320" i="2" s="1"/>
  <c r="T3132" i="2"/>
  <c r="U3132" i="2" s="1"/>
  <c r="T3111" i="2"/>
  <c r="U3111" i="2" s="1"/>
  <c r="T7304" i="2"/>
  <c r="U7304" i="2" s="1"/>
  <c r="T1002" i="2"/>
  <c r="U1002" i="2" s="1"/>
  <c r="T4185" i="2"/>
  <c r="U4185" i="2" s="1"/>
  <c r="T2138" i="2"/>
  <c r="U2138" i="2" s="1"/>
  <c r="T4225" i="2"/>
  <c r="U4225" i="2" s="1"/>
  <c r="T9481" i="2"/>
  <c r="U9481" i="2" s="1"/>
  <c r="T9482" i="2"/>
  <c r="U9482" i="2" s="1"/>
  <c r="T3154" i="2"/>
  <c r="U3154" i="2" s="1"/>
  <c r="T9483" i="2"/>
  <c r="U9483" i="2" s="1"/>
  <c r="T6200" i="2"/>
  <c r="U6200" i="2" s="1"/>
  <c r="T967" i="2"/>
  <c r="U967" i="2" s="1"/>
  <c r="T3072" i="2"/>
  <c r="U3072" i="2" s="1"/>
  <c r="T3043" i="2"/>
  <c r="U3043" i="2" s="1"/>
  <c r="T7187" i="2"/>
  <c r="U7187" i="2" s="1"/>
  <c r="T6189" i="2"/>
  <c r="U6189" i="2" s="1"/>
  <c r="T6161" i="2"/>
  <c r="U6161" i="2" s="1"/>
  <c r="T2088" i="2"/>
  <c r="U2088" i="2" s="1"/>
  <c r="T974" i="2"/>
  <c r="U974" i="2" s="1"/>
  <c r="T3049" i="2"/>
  <c r="U3049" i="2" s="1"/>
  <c r="T5076" i="2"/>
  <c r="U5076" i="2" s="1"/>
  <c r="T5120" i="2"/>
  <c r="U5120" i="2" s="1"/>
  <c r="T9333" i="2"/>
  <c r="U9333" i="2" s="1"/>
  <c r="T5117" i="2"/>
  <c r="U5117" i="2" s="1"/>
  <c r="T9273" i="2"/>
  <c r="U9273" i="2" s="1"/>
  <c r="T7128" i="2"/>
  <c r="U7128" i="2" s="1"/>
  <c r="T7120" i="2"/>
  <c r="U7120" i="2" s="1"/>
  <c r="T6095" i="2"/>
  <c r="U6095" i="2" s="1"/>
  <c r="T2932" i="2"/>
  <c r="U2932" i="2" s="1"/>
  <c r="T4029" i="2"/>
  <c r="U4029" i="2" s="1"/>
  <c r="T9258" i="2"/>
  <c r="U9258" i="2" s="1"/>
  <c r="T8251" i="2"/>
  <c r="U8251" i="2" s="1"/>
  <c r="T5086" i="2"/>
  <c r="U5086" i="2" s="1"/>
  <c r="T6138" i="2"/>
  <c r="U6138" i="2" s="1"/>
  <c r="T9304" i="2"/>
  <c r="U9304" i="2" s="1"/>
  <c r="T4021" i="2"/>
  <c r="U4021" i="2" s="1"/>
  <c r="T6103" i="2"/>
  <c r="U6103" i="2" s="1"/>
  <c r="T9148" i="2"/>
  <c r="U9148" i="2" s="1"/>
  <c r="T3934" i="2"/>
  <c r="U3934" i="2" s="1"/>
  <c r="T2891" i="2"/>
  <c r="U2891" i="2" s="1"/>
  <c r="T9211" i="2"/>
  <c r="U9211" i="2" s="1"/>
  <c r="T751" i="2"/>
  <c r="U751" i="2" s="1"/>
  <c r="T769" i="2"/>
  <c r="U769" i="2" s="1"/>
  <c r="T9230" i="2"/>
  <c r="U9230" i="2" s="1"/>
  <c r="T2759" i="2"/>
  <c r="U2759" i="2" s="1"/>
  <c r="T9118" i="2"/>
  <c r="U9118" i="2" s="1"/>
  <c r="T5883" i="2"/>
  <c r="U5883" i="2" s="1"/>
  <c r="T6951" i="2"/>
  <c r="U6951" i="2" s="1"/>
  <c r="T598" i="2"/>
  <c r="U598" i="2" s="1"/>
  <c r="T1800" i="2"/>
  <c r="U1800" i="2" s="1"/>
  <c r="T8964" i="2"/>
  <c r="U8964" i="2" s="1"/>
  <c r="T4842" i="2"/>
  <c r="U4842" i="2" s="1"/>
  <c r="T9013" i="2"/>
  <c r="U9013" i="2" s="1"/>
  <c r="T1693" i="2"/>
  <c r="U1693" i="2" s="1"/>
  <c r="T9038" i="2"/>
  <c r="U9038" i="2" s="1"/>
  <c r="T7955" i="2"/>
  <c r="U7955" i="2" s="1"/>
  <c r="T3761" i="2"/>
  <c r="U3761" i="2" s="1"/>
  <c r="T3803" i="2"/>
  <c r="U3803" i="2" s="1"/>
  <c r="T3793" i="2"/>
  <c r="U3793" i="2" s="1"/>
  <c r="T7873" i="2"/>
  <c r="U7873" i="2" s="1"/>
  <c r="T419" i="2"/>
  <c r="U419" i="2" s="1"/>
  <c r="T5625" i="2"/>
  <c r="U5625" i="2" s="1"/>
  <c r="T4630" i="2"/>
  <c r="U4630" i="2" s="1"/>
  <c r="T5688" i="2"/>
  <c r="U5688" i="2" s="1"/>
  <c r="T7713" i="2"/>
  <c r="U7713" i="2" s="1"/>
  <c r="T6708" i="2"/>
  <c r="U6708" i="2" s="1"/>
  <c r="T1504" i="2"/>
  <c r="U1504" i="2" s="1"/>
  <c r="T8844" i="2"/>
  <c r="U8844" i="2" s="1"/>
  <c r="T8741" i="2"/>
  <c r="U8741" i="2" s="1"/>
  <c r="T3541" i="2"/>
  <c r="U3541" i="2" s="1"/>
  <c r="T7681" i="2"/>
  <c r="U7681" i="2" s="1"/>
  <c r="T4611" i="2"/>
  <c r="U4611" i="2" s="1"/>
  <c r="T2243" i="2"/>
  <c r="U2243" i="2" s="1"/>
  <c r="T8717" i="2"/>
  <c r="U8717" i="2" s="1"/>
  <c r="T6651" i="2"/>
  <c r="U6651" i="2" s="1"/>
  <c r="T1453" i="2"/>
  <c r="U1453" i="2" s="1"/>
  <c r="T7522" i="2"/>
  <c r="U7522" i="2" s="1"/>
  <c r="T4509" i="2"/>
  <c r="U4509" i="2" s="1"/>
  <c r="T8668" i="2"/>
  <c r="U8668" i="2" s="1"/>
  <c r="T217" i="2"/>
  <c r="U217" i="2" s="1"/>
  <c r="T6391" i="2"/>
  <c r="U6391" i="2" s="1"/>
  <c r="T3356" i="2"/>
  <c r="U3356" i="2" s="1"/>
  <c r="T1214" i="2"/>
  <c r="U1214" i="2" s="1"/>
  <c r="T5432" i="2"/>
  <c r="U5432" i="2" s="1"/>
  <c r="T4361" i="2"/>
  <c r="U4361" i="2" s="1"/>
  <c r="T135" i="2"/>
  <c r="U135" i="2" s="1"/>
  <c r="T2299" i="2"/>
  <c r="U2299" i="2" s="1"/>
  <c r="T5383" i="2"/>
  <c r="U5383" i="2" s="1"/>
  <c r="T111" i="2"/>
  <c r="U111" i="2" s="1"/>
  <c r="T54" i="2"/>
  <c r="U54" i="2" s="1"/>
  <c r="T8458" i="2"/>
  <c r="U8458" i="2" s="1"/>
  <c r="T4314" i="2"/>
  <c r="U4314" i="2" s="1"/>
  <c r="T4210" i="2"/>
  <c r="U4210" i="2" s="1"/>
  <c r="T3161" i="2"/>
  <c r="U3161" i="2" s="1"/>
  <c r="T1037" i="2"/>
  <c r="U1037" i="2" s="1"/>
  <c r="T3046" i="2"/>
  <c r="U3046" i="2" s="1"/>
  <c r="T890" i="2"/>
  <c r="U890" i="2" s="1"/>
  <c r="T3079" i="2"/>
  <c r="U3079" i="2" s="1"/>
  <c r="T9346" i="2"/>
  <c r="U9346" i="2" s="1"/>
  <c r="T7208" i="2"/>
  <c r="U7208" i="2" s="1"/>
  <c r="T4138" i="2"/>
  <c r="U4138" i="2" s="1"/>
  <c r="T2019" i="2"/>
  <c r="U2019" i="2" s="1"/>
  <c r="T5097" i="2"/>
  <c r="U5097" i="2" s="1"/>
  <c r="T4022" i="2"/>
  <c r="U4022" i="2" s="1"/>
  <c r="T2993" i="2"/>
  <c r="U2993" i="2" s="1"/>
  <c r="T7147" i="2"/>
  <c r="U7147" i="2" s="1"/>
  <c r="T4949" i="2"/>
  <c r="U4949" i="2" s="1"/>
  <c r="T727" i="2"/>
  <c r="U727" i="2" s="1"/>
  <c r="T7016" i="2"/>
  <c r="U7016" i="2" s="1"/>
  <c r="T7090" i="2"/>
  <c r="U7090" i="2" s="1"/>
  <c r="T707" i="2"/>
  <c r="U707" i="2" s="1"/>
  <c r="T5029" i="2"/>
  <c r="U5029" i="2" s="1"/>
  <c r="T5030" i="2"/>
  <c r="U5030" i="2" s="1"/>
  <c r="T1917" i="2"/>
  <c r="U1917" i="2" s="1"/>
  <c r="T717" i="2"/>
  <c r="U717" i="2" s="1"/>
  <c r="T1906" i="2"/>
  <c r="U1906" i="2" s="1"/>
  <c r="T743" i="2"/>
  <c r="U743" i="2" s="1"/>
  <c r="T9231" i="2"/>
  <c r="U9231" i="2" s="1"/>
  <c r="T1860" i="2"/>
  <c r="U1860" i="2" s="1"/>
  <c r="T779" i="2"/>
  <c r="U779" i="2" s="1"/>
  <c r="T3902" i="2"/>
  <c r="U3902" i="2" s="1"/>
  <c r="T7043" i="2"/>
  <c r="U7043" i="2" s="1"/>
  <c r="T3940" i="2"/>
  <c r="U3940" i="2" s="1"/>
  <c r="T5965" i="2"/>
  <c r="U5965" i="2" s="1"/>
  <c r="T4968" i="2"/>
  <c r="U4968" i="2" s="1"/>
  <c r="T2824" i="2"/>
  <c r="U2824" i="2" s="1"/>
  <c r="T2832" i="2"/>
  <c r="U2832" i="2" s="1"/>
  <c r="T9075" i="2"/>
  <c r="U9075" i="2" s="1"/>
  <c r="T5927" i="2"/>
  <c r="U5927" i="2" s="1"/>
  <c r="T5936" i="2"/>
  <c r="U5936" i="2" s="1"/>
  <c r="T4863" i="2"/>
  <c r="U4863" i="2" s="1"/>
  <c r="T5922" i="2"/>
  <c r="U5922" i="2" s="1"/>
  <c r="T1819" i="2"/>
  <c r="U1819" i="2" s="1"/>
  <c r="T4938" i="2"/>
  <c r="U4938" i="2" s="1"/>
  <c r="T635" i="2"/>
  <c r="U635" i="2" s="1"/>
  <c r="T2799" i="2"/>
  <c r="U2799" i="2" s="1"/>
  <c r="T5877" i="2"/>
  <c r="U5877" i="2" s="1"/>
  <c r="T2809" i="2"/>
  <c r="U2809" i="2" s="1"/>
  <c r="T8057" i="2"/>
  <c r="U8057" i="2" s="1"/>
  <c r="T4901" i="2"/>
  <c r="U4901" i="2" s="1"/>
  <c r="T9098" i="2"/>
  <c r="U9098" i="2" s="1"/>
  <c r="T642" i="2"/>
  <c r="U642" i="2" s="1"/>
  <c r="T9119" i="2"/>
  <c r="U9119" i="2" s="1"/>
  <c r="T6903" i="2"/>
  <c r="U6903" i="2" s="1"/>
  <c r="T7903" i="2"/>
  <c r="U7903" i="2" s="1"/>
  <c r="T2678" i="2"/>
  <c r="U2678" i="2" s="1"/>
  <c r="T3742" i="2"/>
  <c r="U3742" i="2" s="1"/>
  <c r="T3809" i="2"/>
  <c r="U3809" i="2" s="1"/>
  <c r="T4791" i="2"/>
  <c r="U4791" i="2" s="1"/>
  <c r="T6885" i="2"/>
  <c r="U6885" i="2" s="1"/>
  <c r="T5867" i="2"/>
  <c r="U5867" i="2" s="1"/>
  <c r="T6899" i="2"/>
  <c r="U6899" i="2" s="1"/>
  <c r="T8989" i="2"/>
  <c r="U8989" i="2" s="1"/>
  <c r="T3747" i="2"/>
  <c r="U3747" i="2" s="1"/>
  <c r="T582" i="2"/>
  <c r="U582" i="2" s="1"/>
  <c r="T1642" i="2"/>
  <c r="U1642" i="2" s="1"/>
  <c r="T4804" i="2"/>
  <c r="U4804" i="2" s="1"/>
  <c r="T5847" i="2"/>
  <c r="U5847" i="2" s="1"/>
  <c r="T2676" i="2"/>
  <c r="U2676" i="2" s="1"/>
  <c r="T4807" i="2"/>
  <c r="U4807" i="2" s="1"/>
  <c r="T7950" i="2"/>
  <c r="U7950" i="2" s="1"/>
  <c r="T6916" i="2"/>
  <c r="U6916" i="2" s="1"/>
  <c r="T9039" i="2"/>
  <c r="U9039" i="2" s="1"/>
  <c r="T7888" i="2"/>
  <c r="U7888" i="2" s="1"/>
  <c r="T3804" i="2"/>
  <c r="U3804" i="2" s="1"/>
  <c r="T1643" i="2"/>
  <c r="U1643" i="2" s="1"/>
  <c r="T8882" i="2"/>
  <c r="U8882" i="2" s="1"/>
  <c r="T6782" i="2"/>
  <c r="U6782" i="2" s="1"/>
  <c r="T7876" i="2"/>
  <c r="U7876" i="2" s="1"/>
  <c r="T8943" i="2"/>
  <c r="U8943" i="2" s="1"/>
  <c r="T2634" i="2"/>
  <c r="U2634" i="2" s="1"/>
  <c r="T4739" i="2"/>
  <c r="U4739" i="2" s="1"/>
  <c r="T1631" i="2"/>
  <c r="U1631" i="2" s="1"/>
  <c r="T3732" i="2"/>
  <c r="U3732" i="2" s="1"/>
  <c r="T7840" i="2"/>
  <c r="U7840" i="2" s="1"/>
  <c r="T4748" i="2"/>
  <c r="U4748" i="2" s="1"/>
  <c r="T8928" i="2"/>
  <c r="U8928" i="2" s="1"/>
  <c r="T8919" i="2"/>
  <c r="U8919" i="2" s="1"/>
  <c r="T1620" i="2"/>
  <c r="U1620" i="2" s="1"/>
  <c r="T3679" i="2"/>
  <c r="U3679" i="2" s="1"/>
  <c r="T6820" i="2"/>
  <c r="U6820" i="2" s="1"/>
  <c r="T4760" i="2"/>
  <c r="U4760" i="2" s="1"/>
  <c r="T3664" i="2"/>
  <c r="U3664" i="2" s="1"/>
  <c r="T4744" i="2"/>
  <c r="U4744" i="2" s="1"/>
  <c r="T7720" i="2"/>
  <c r="U7720" i="2" s="1"/>
  <c r="T6695" i="2"/>
  <c r="U6695" i="2" s="1"/>
  <c r="T7762" i="2"/>
  <c r="U7762" i="2" s="1"/>
  <c r="T1514" i="2"/>
  <c r="U1514" i="2" s="1"/>
  <c r="T5680" i="2"/>
  <c r="U5680" i="2" s="1"/>
  <c r="T6705" i="2"/>
  <c r="U6705" i="2" s="1"/>
  <c r="T406" i="2"/>
  <c r="U406" i="2" s="1"/>
  <c r="T6741" i="2"/>
  <c r="U6741" i="2" s="1"/>
  <c r="T1525" i="2"/>
  <c r="U1525" i="2" s="1"/>
  <c r="T5649" i="2"/>
  <c r="U5649" i="2" s="1"/>
  <c r="T2580" i="2"/>
  <c r="U2580" i="2" s="1"/>
  <c r="T7690" i="2"/>
  <c r="U7690" i="2" s="1"/>
  <c r="T3568" i="2"/>
  <c r="U3568" i="2" s="1"/>
  <c r="T7759" i="2"/>
  <c r="U7759" i="2" s="1"/>
  <c r="T3512" i="2"/>
  <c r="U3512" i="2" s="1"/>
  <c r="T1415" i="2"/>
  <c r="U1415" i="2" s="1"/>
  <c r="T2410" i="2"/>
  <c r="U2410" i="2" s="1"/>
  <c r="T1372" i="2"/>
  <c r="U1372" i="2" s="1"/>
  <c r="T1376" i="2"/>
  <c r="U1376" i="2" s="1"/>
  <c r="T7669" i="2"/>
  <c r="U7669" i="2" s="1"/>
  <c r="T8739" i="2"/>
  <c r="U8739" i="2" s="1"/>
  <c r="T5617" i="2"/>
  <c r="U5617" i="2" s="1"/>
  <c r="T4602" i="2"/>
  <c r="U4602" i="2" s="1"/>
  <c r="T6566" i="2"/>
  <c r="U6566" i="2" s="1"/>
  <c r="T1454" i="2"/>
  <c r="U1454" i="2" s="1"/>
  <c r="T6589" i="2"/>
  <c r="U6589" i="2" s="1"/>
  <c r="T3527" i="2"/>
  <c r="U3527" i="2" s="1"/>
  <c r="T7621" i="2"/>
  <c r="U7621" i="2" s="1"/>
  <c r="T280" i="2"/>
  <c r="U280" i="2" s="1"/>
  <c r="T8718" i="2"/>
  <c r="U8718" i="2" s="1"/>
  <c r="T3532" i="2"/>
  <c r="U3532" i="2" s="1"/>
  <c r="T7644" i="2"/>
  <c r="U7644" i="2" s="1"/>
  <c r="T6567" i="2"/>
  <c r="U6567" i="2" s="1"/>
  <c r="T8747" i="2"/>
  <c r="U8747" i="2" s="1"/>
  <c r="T237" i="2"/>
  <c r="U237" i="2" s="1"/>
  <c r="T8626" i="2"/>
  <c r="U8626" i="2" s="1"/>
  <c r="T2389" i="2"/>
  <c r="U2389" i="2" s="1"/>
  <c r="T5502" i="2"/>
  <c r="U5502" i="2" s="1"/>
  <c r="T7560" i="2"/>
  <c r="U7560" i="2" s="1"/>
  <c r="T4504" i="2"/>
  <c r="U4504" i="2" s="1"/>
  <c r="T4469" i="2"/>
  <c r="U4469" i="2" s="1"/>
  <c r="T5498" i="2"/>
  <c r="U5498" i="2" s="1"/>
  <c r="T6552" i="2"/>
  <c r="U6552" i="2" s="1"/>
  <c r="T6422" i="2"/>
  <c r="U6422" i="2" s="1"/>
  <c r="T112" i="2"/>
  <c r="U112" i="2" s="1"/>
  <c r="T3295" i="2"/>
  <c r="U3295" i="2" s="1"/>
  <c r="T2269" i="2"/>
  <c r="U2269" i="2" s="1"/>
  <c r="T6423" i="2"/>
  <c r="U6423" i="2" s="1"/>
  <c r="T7474" i="2"/>
  <c r="U7474" i="2" s="1"/>
  <c r="T4410" i="2"/>
  <c r="U4410" i="2" s="1"/>
  <c r="T5439" i="2"/>
  <c r="U5439" i="2" s="1"/>
  <c r="T128" i="2"/>
  <c r="U128" i="2" s="1"/>
  <c r="T1220" i="2"/>
  <c r="U1220" i="2" s="1"/>
  <c r="T1167" i="2"/>
  <c r="U1167" i="2" s="1"/>
  <c r="T5384" i="2"/>
  <c r="U5384" i="2" s="1"/>
  <c r="T3344" i="2"/>
  <c r="U3344" i="2" s="1"/>
  <c r="T5456" i="2"/>
  <c r="U5456" i="2" s="1"/>
  <c r="T8557" i="2"/>
  <c r="U8557" i="2" s="1"/>
  <c r="T147" i="2"/>
  <c r="U147" i="2" s="1"/>
  <c r="T8591" i="2"/>
  <c r="U8591" i="2" s="1"/>
  <c r="T7457" i="2"/>
  <c r="U7457" i="2" s="1"/>
  <c r="T8562" i="2"/>
  <c r="U8562" i="2" s="1"/>
  <c r="T8617" i="2"/>
  <c r="U8617" i="2" s="1"/>
  <c r="T6466" i="2"/>
  <c r="U6466" i="2" s="1"/>
  <c r="T92" i="2"/>
  <c r="U92" i="2" s="1"/>
  <c r="T8601" i="2"/>
  <c r="U8601" i="2" s="1"/>
  <c r="T6440" i="2"/>
  <c r="U6440" i="2" s="1"/>
  <c r="T3240" i="2"/>
  <c r="U3240" i="2" s="1"/>
  <c r="T49" i="2"/>
  <c r="U49" i="2" s="1"/>
  <c r="T3253" i="2"/>
  <c r="U3253" i="2" s="1"/>
  <c r="T4315" i="2"/>
  <c r="U4315" i="2" s="1"/>
  <c r="T4261" i="2"/>
  <c r="U4261" i="2" s="1"/>
  <c r="T8513" i="2"/>
  <c r="U8513" i="2" s="1"/>
  <c r="T6376" i="2"/>
  <c r="U6376" i="2" s="1"/>
  <c r="T5367" i="2"/>
  <c r="U5367" i="2" s="1"/>
  <c r="T7393" i="2"/>
  <c r="U7393" i="2" s="1"/>
  <c r="T72" i="2"/>
  <c r="U72" i="2" s="1"/>
  <c r="T7402" i="2"/>
  <c r="U7402" i="2" s="1"/>
  <c r="T3266" i="2"/>
  <c r="U3266" i="2" s="1"/>
  <c r="T7412" i="2"/>
  <c r="U7412" i="2" s="1"/>
  <c r="T1110" i="2"/>
  <c r="U1110" i="2" s="1"/>
  <c r="T5341" i="2"/>
  <c r="U5341" i="2" s="1"/>
  <c r="T6346" i="2"/>
  <c r="U6346" i="2" s="1"/>
  <c r="T4266" i="2"/>
  <c r="U4266" i="2" s="1"/>
  <c r="T5329" i="2"/>
  <c r="U5329" i="2" s="1"/>
  <c r="T1145" i="2"/>
  <c r="U1145" i="2" s="1"/>
  <c r="T45" i="2"/>
  <c r="U45" i="2" s="1"/>
  <c r="T4213" i="2"/>
  <c r="U4213" i="2" s="1"/>
  <c r="T8380" i="2"/>
  <c r="U8380" i="2" s="1"/>
  <c r="T4166" i="2"/>
  <c r="U4166" i="2" s="1"/>
  <c r="T6275" i="2"/>
  <c r="U6275" i="2" s="1"/>
  <c r="T9475" i="2"/>
  <c r="U9475" i="2" s="1"/>
  <c r="T9519" i="2"/>
  <c r="U9519" i="2" s="1"/>
  <c r="T8402" i="2"/>
  <c r="U8402" i="2" s="1"/>
  <c r="T8377" i="2"/>
  <c r="U8377" i="2" s="1"/>
  <c r="T1021" i="2"/>
  <c r="U1021" i="2" s="1"/>
  <c r="T5271" i="2"/>
  <c r="U5271" i="2" s="1"/>
  <c r="T7341" i="2"/>
  <c r="U7341" i="2" s="1"/>
  <c r="T8387" i="2"/>
  <c r="U8387" i="2" s="1"/>
  <c r="T8352" i="2"/>
  <c r="U8352" i="2" s="1"/>
  <c r="T9523" i="2"/>
  <c r="U9523" i="2" s="1"/>
  <c r="T5245" i="2"/>
  <c r="U5245" i="2" s="1"/>
  <c r="T8403" i="2"/>
  <c r="U8403" i="2" s="1"/>
  <c r="T8381" i="2"/>
  <c r="U8381" i="2" s="1"/>
  <c r="T8421" i="2"/>
  <c r="U8421" i="2" s="1"/>
  <c r="T5274" i="2"/>
  <c r="U5274" i="2" s="1"/>
  <c r="T2125" i="2"/>
  <c r="U2125" i="2" s="1"/>
  <c r="T6253" i="2"/>
  <c r="U6253" i="2" s="1"/>
  <c r="T3121" i="2"/>
  <c r="U3121" i="2" s="1"/>
  <c r="T986" i="2"/>
  <c r="U986" i="2" s="1"/>
  <c r="T3035" i="2"/>
  <c r="U3035" i="2" s="1"/>
  <c r="T9422" i="2"/>
  <c r="U9422" i="2" s="1"/>
  <c r="T987" i="2"/>
  <c r="U987" i="2" s="1"/>
  <c r="T2081" i="2"/>
  <c r="U2081" i="2" s="1"/>
  <c r="T891" i="2"/>
  <c r="U891" i="2" s="1"/>
  <c r="T2053" i="2"/>
  <c r="U2053" i="2" s="1"/>
  <c r="T981" i="2"/>
  <c r="U981" i="2" s="1"/>
  <c r="T945" i="2"/>
  <c r="U945" i="2" s="1"/>
  <c r="T9428" i="2"/>
  <c r="U9428" i="2" s="1"/>
  <c r="T6167" i="2"/>
  <c r="U6167" i="2" s="1"/>
  <c r="T2097" i="2"/>
  <c r="U2097" i="2" s="1"/>
  <c r="T2032" i="2"/>
  <c r="U2032" i="2" s="1"/>
  <c r="T3021" i="2"/>
  <c r="U3021" i="2" s="1"/>
  <c r="T2030" i="2"/>
  <c r="U2030" i="2" s="1"/>
  <c r="T4103" i="2"/>
  <c r="U4103" i="2" s="1"/>
  <c r="T909" i="2"/>
  <c r="U909" i="2" s="1"/>
  <c r="T6150" i="2"/>
  <c r="U6150" i="2" s="1"/>
  <c r="T9400" i="2"/>
  <c r="U9400" i="2" s="1"/>
  <c r="T4100" i="2"/>
  <c r="U4100" i="2" s="1"/>
  <c r="T6179" i="2"/>
  <c r="U6179" i="2" s="1"/>
  <c r="T4155" i="2"/>
  <c r="U4155" i="2" s="1"/>
  <c r="T6180" i="2"/>
  <c r="U6180" i="2" s="1"/>
  <c r="T5153" i="2"/>
  <c r="U5153" i="2" s="1"/>
  <c r="T5188" i="2"/>
  <c r="U5188" i="2" s="1"/>
  <c r="T6079" i="2"/>
  <c r="U6079" i="2" s="1"/>
  <c r="T1977" i="2"/>
  <c r="U1977" i="2" s="1"/>
  <c r="T6108" i="2"/>
  <c r="U6108" i="2" s="1"/>
  <c r="T6145" i="2"/>
  <c r="U6145" i="2" s="1"/>
  <c r="T2933" i="2"/>
  <c r="U2933" i="2" s="1"/>
  <c r="T2996" i="2"/>
  <c r="U2996" i="2" s="1"/>
  <c r="T1985" i="2"/>
  <c r="U1985" i="2" s="1"/>
  <c r="T846" i="2"/>
  <c r="U846" i="2" s="1"/>
  <c r="T7143" i="2"/>
  <c r="U7143" i="2" s="1"/>
  <c r="T8177" i="2"/>
  <c r="U8177" i="2" s="1"/>
  <c r="T3008" i="2"/>
  <c r="U3008" i="2" s="1"/>
  <c r="T2984" i="2"/>
  <c r="U2984" i="2" s="1"/>
  <c r="T4048" i="2"/>
  <c r="U4048" i="2" s="1"/>
  <c r="T5087" i="2"/>
  <c r="U5087" i="2" s="1"/>
  <c r="T2958" i="2"/>
  <c r="U2958" i="2" s="1"/>
  <c r="T2951" i="2"/>
  <c r="U2951" i="2" s="1"/>
  <c r="T6100" i="2"/>
  <c r="U6100" i="2" s="1"/>
  <c r="T9268" i="2"/>
  <c r="U9268" i="2" s="1"/>
  <c r="T5080" i="2"/>
  <c r="U5080" i="2" s="1"/>
  <c r="T139" i="2"/>
  <c r="U139" i="2" s="1"/>
  <c r="T8422" i="2"/>
  <c r="U8422" i="2" s="1"/>
  <c r="T4113" i="2"/>
  <c r="U4113" i="2" s="1"/>
  <c r="T2892" i="2"/>
  <c r="U2892" i="2" s="1"/>
  <c r="T711" i="2"/>
  <c r="U711" i="2" s="1"/>
  <c r="T1878" i="2"/>
  <c r="U1878" i="2" s="1"/>
  <c r="T1927" i="2"/>
  <c r="U1927" i="2" s="1"/>
  <c r="T761" i="2"/>
  <c r="U761" i="2" s="1"/>
  <c r="T1888" i="2"/>
  <c r="U1888" i="2" s="1"/>
  <c r="T3990" i="2"/>
  <c r="U3990" i="2" s="1"/>
  <c r="T3980" i="2"/>
  <c r="U3980" i="2" s="1"/>
  <c r="T6036" i="2"/>
  <c r="U6036" i="2" s="1"/>
  <c r="T8058" i="2"/>
  <c r="U8058" i="2" s="1"/>
  <c r="T678" i="2"/>
  <c r="U678" i="2" s="1"/>
  <c r="T1751" i="2"/>
  <c r="U1751" i="2" s="1"/>
  <c r="T5919" i="2"/>
  <c r="U5919" i="2" s="1"/>
  <c r="T8049" i="2"/>
  <c r="U8049" i="2" s="1"/>
  <c r="T1808" i="2"/>
  <c r="U1808" i="2" s="1"/>
  <c r="T4930" i="2"/>
  <c r="U4930" i="2" s="1"/>
  <c r="T8060" i="2"/>
  <c r="U8060" i="2" s="1"/>
  <c r="T1759" i="2"/>
  <c r="U1759" i="2" s="1"/>
  <c r="T4808" i="2"/>
  <c r="U4808" i="2" s="1"/>
  <c r="T1681" i="2"/>
  <c r="U1681" i="2" s="1"/>
  <c r="T1703" i="2"/>
  <c r="U1703" i="2" s="1"/>
  <c r="T9052" i="2"/>
  <c r="U9052" i="2" s="1"/>
  <c r="T6922" i="2"/>
  <c r="U6922" i="2" s="1"/>
  <c r="T5873" i="2"/>
  <c r="U5873" i="2" s="1"/>
  <c r="T7848" i="2"/>
  <c r="U7848" i="2" s="1"/>
  <c r="T7869" i="2"/>
  <c r="U7869" i="2" s="1"/>
  <c r="T6800" i="2"/>
  <c r="U6800" i="2" s="1"/>
  <c r="T5714" i="2"/>
  <c r="U5714" i="2" s="1"/>
  <c r="T5672" i="2"/>
  <c r="U5672" i="2" s="1"/>
  <c r="T8849" i="2"/>
  <c r="U8849" i="2" s="1"/>
  <c r="T2483" i="2"/>
  <c r="U2483" i="2" s="1"/>
  <c r="T5613" i="2"/>
  <c r="U5613" i="2" s="1"/>
  <c r="T3475" i="2"/>
  <c r="U3475" i="2" s="1"/>
  <c r="T1407" i="2"/>
  <c r="U1407" i="2" s="1"/>
  <c r="T5588" i="2"/>
  <c r="U5588" i="2" s="1"/>
  <c r="T3477" i="2"/>
  <c r="U3477" i="2" s="1"/>
  <c r="T229" i="2"/>
  <c r="U229" i="2" s="1"/>
  <c r="T7517" i="2"/>
  <c r="U7517" i="2" s="1"/>
  <c r="T3456" i="2"/>
  <c r="U3456" i="2" s="1"/>
  <c r="T2338" i="2"/>
  <c r="U2338" i="2" s="1"/>
  <c r="T8686" i="2"/>
  <c r="U8686" i="2" s="1"/>
  <c r="T2354" i="2"/>
  <c r="U2354" i="2" s="1"/>
  <c r="T7506" i="2"/>
  <c r="U7506" i="2" s="1"/>
  <c r="T2263" i="2"/>
  <c r="U2263" i="2" s="1"/>
  <c r="T1228" i="2"/>
  <c r="U1228" i="2" s="1"/>
  <c r="T131" i="2"/>
  <c r="U131" i="2" s="1"/>
  <c r="T7487" i="2"/>
  <c r="U7487" i="2" s="1"/>
  <c r="T4387" i="2"/>
  <c r="U4387" i="2" s="1"/>
  <c r="T2311" i="2"/>
  <c r="U2311" i="2" s="1"/>
  <c r="T4267" i="2"/>
  <c r="U4267" i="2" s="1"/>
  <c r="T8435" i="2"/>
  <c r="U8435" i="2" s="1"/>
  <c r="T7400" i="2"/>
  <c r="U7400" i="2" s="1"/>
  <c r="T8514" i="2"/>
  <c r="U8514" i="2" s="1"/>
  <c r="T2209" i="2"/>
  <c r="U2209" i="2" s="1"/>
  <c r="T8344" i="2"/>
  <c r="U8344" i="2" s="1"/>
  <c r="T8348" i="2"/>
  <c r="U8348" i="2" s="1"/>
  <c r="T6292" i="2"/>
  <c r="U6292" i="2" s="1"/>
  <c r="T9446" i="2"/>
  <c r="U9446" i="2" s="1"/>
  <c r="T8425" i="2"/>
  <c r="U8425" i="2" s="1"/>
  <c r="T6305" i="2"/>
  <c r="U6305" i="2" s="1"/>
  <c r="T2143" i="2"/>
  <c r="U2143" i="2" s="1"/>
  <c r="T6315" i="2"/>
  <c r="U6315" i="2" s="1"/>
  <c r="T8324" i="2"/>
  <c r="U8324" i="2" s="1"/>
  <c r="T7261" i="2"/>
  <c r="U7261" i="2" s="1"/>
  <c r="T929" i="2"/>
  <c r="U929" i="2" s="1"/>
  <c r="T7191" i="2"/>
  <c r="U7191" i="2" s="1"/>
  <c r="T4123" i="2"/>
  <c r="U4123" i="2" s="1"/>
  <c r="T1967" i="2"/>
  <c r="U1967" i="2" s="1"/>
  <c r="T9279" i="2"/>
  <c r="U9279" i="2" s="1"/>
  <c r="T2011" i="2"/>
  <c r="U2011" i="2" s="1"/>
  <c r="T6075" i="2"/>
  <c r="U6075" i="2" s="1"/>
  <c r="T1960" i="2"/>
  <c r="U1960" i="2" s="1"/>
  <c r="T5110" i="2"/>
  <c r="U5110" i="2" s="1"/>
  <c r="T1355" i="2"/>
  <c r="U1355" i="2" s="1"/>
  <c r="T4969" i="2"/>
  <c r="U4969" i="2" s="1"/>
  <c r="T2859" i="2"/>
  <c r="U2859" i="2" s="1"/>
  <c r="T740" i="2"/>
  <c r="U740" i="2" s="1"/>
  <c r="T5983" i="2"/>
  <c r="U5983" i="2" s="1"/>
  <c r="T3907" i="2"/>
  <c r="U3907" i="2" s="1"/>
  <c r="T759" i="2"/>
  <c r="U759" i="2" s="1"/>
  <c r="T8113" i="2"/>
  <c r="U8113" i="2" s="1"/>
  <c r="T695" i="2"/>
  <c r="U695" i="2" s="1"/>
  <c r="T9071" i="2"/>
  <c r="U9071" i="2" s="1"/>
  <c r="T2825" i="2"/>
  <c r="U2825" i="2" s="1"/>
  <c r="T4946" i="2"/>
  <c r="U4946" i="2" s="1"/>
  <c r="T1779" i="2"/>
  <c r="U1779" i="2" s="1"/>
  <c r="T5879" i="2"/>
  <c r="U5879" i="2" s="1"/>
  <c r="T4908" i="2"/>
  <c r="U4908" i="2" s="1"/>
  <c r="T5934" i="2"/>
  <c r="U5934" i="2" s="1"/>
  <c r="T9103" i="2"/>
  <c r="U9103" i="2" s="1"/>
  <c r="T4795" i="2"/>
  <c r="U4795" i="2" s="1"/>
  <c r="T3819" i="2"/>
  <c r="U3819" i="2" s="1"/>
  <c r="T4854" i="2"/>
  <c r="U4854" i="2" s="1"/>
  <c r="T7927" i="2"/>
  <c r="U7927" i="2" s="1"/>
  <c r="T7972" i="2"/>
  <c r="U7972" i="2" s="1"/>
  <c r="T8995" i="2"/>
  <c r="U8995" i="2" s="1"/>
  <c r="T3814" i="2"/>
  <c r="U3814" i="2" s="1"/>
  <c r="T7809" i="2"/>
  <c r="U7809" i="2" s="1"/>
  <c r="T3714" i="2"/>
  <c r="U3714" i="2" s="1"/>
  <c r="T3716" i="2"/>
  <c r="U3716" i="2" s="1"/>
  <c r="T3680" i="2"/>
  <c r="U3680" i="2" s="1"/>
  <c r="T7797" i="2"/>
  <c r="U7797" i="2" s="1"/>
  <c r="T6798" i="2"/>
  <c r="U6798" i="2" s="1"/>
  <c r="T2657" i="2"/>
  <c r="U2657" i="2" s="1"/>
  <c r="T8883" i="2"/>
  <c r="U8883" i="2" s="1"/>
  <c r="T6660" i="2"/>
  <c r="U6660" i="2" s="1"/>
  <c r="T8834" i="2"/>
  <c r="U8834" i="2" s="1"/>
  <c r="T3586" i="2"/>
  <c r="U3586" i="2" s="1"/>
  <c r="T7741" i="2"/>
  <c r="U7741" i="2" s="1"/>
  <c r="T4631" i="2"/>
  <c r="U4631" i="2" s="1"/>
  <c r="T4597" i="2"/>
  <c r="U4597" i="2" s="1"/>
  <c r="T1363" i="2"/>
  <c r="U1363" i="2" s="1"/>
  <c r="T292" i="2"/>
  <c r="U292" i="2" s="1"/>
  <c r="T287" i="2"/>
  <c r="U287" i="2" s="1"/>
  <c r="T1368" i="2"/>
  <c r="U1368" i="2" s="1"/>
  <c r="T3504" i="2"/>
  <c r="U3504" i="2" s="1"/>
  <c r="T4454" i="2"/>
  <c r="U4454" i="2" s="1"/>
  <c r="T7518" i="2"/>
  <c r="U7518" i="2" s="1"/>
  <c r="T3451" i="2"/>
  <c r="U3451" i="2" s="1"/>
  <c r="T1338" i="2"/>
  <c r="U1338" i="2" s="1"/>
  <c r="T7512" i="2"/>
  <c r="U7512" i="2" s="1"/>
  <c r="T2334" i="2"/>
  <c r="U2334" i="2" s="1"/>
  <c r="T238" i="2"/>
  <c r="U238" i="2" s="1"/>
  <c r="T8583" i="2"/>
  <c r="U8583" i="2" s="1"/>
  <c r="T2292" i="2"/>
  <c r="U2292" i="2" s="1"/>
  <c r="T4427" i="2"/>
  <c r="U4427" i="2" s="1"/>
  <c r="T8607" i="2"/>
  <c r="U8607" i="2" s="1"/>
  <c r="T4369" i="2"/>
  <c r="U4369" i="2" s="1"/>
  <c r="T5413" i="2"/>
  <c r="U5413" i="2" s="1"/>
  <c r="T3304" i="2"/>
  <c r="U3304" i="2" s="1"/>
  <c r="T7462" i="2"/>
  <c r="U7462" i="2" s="1"/>
  <c r="T7353" i="2"/>
  <c r="U7353" i="2" s="1"/>
  <c r="T3235" i="2"/>
  <c r="U3235" i="2" s="1"/>
  <c r="T2238" i="2"/>
  <c r="U2238" i="2" s="1"/>
  <c r="T7349" i="2"/>
  <c r="U7349" i="2" s="1"/>
  <c r="T8495" i="2"/>
  <c r="U8495" i="2" s="1"/>
  <c r="T7386" i="2"/>
  <c r="U7386" i="2" s="1"/>
  <c r="T17" i="2"/>
  <c r="U17" i="2" s="1"/>
  <c r="T5319" i="2"/>
  <c r="U5319" i="2" s="1"/>
  <c r="T5297" i="2"/>
  <c r="U5297" i="2" s="1"/>
  <c r="T9478" i="2"/>
  <c r="U9478" i="2" s="1"/>
  <c r="T5244" i="2"/>
  <c r="U5244" i="2" s="1"/>
  <c r="T5298" i="2"/>
  <c r="U5298" i="2" s="1"/>
  <c r="T3169" i="2"/>
  <c r="U3169" i="2" s="1"/>
  <c r="T6234" i="2"/>
  <c r="U6234" i="2" s="1"/>
  <c r="T6257" i="2"/>
  <c r="U6257" i="2" s="1"/>
  <c r="T3166" i="2"/>
  <c r="U3166" i="2" s="1"/>
  <c r="T3106" i="2"/>
  <c r="U3106" i="2" s="1"/>
  <c r="T5246" i="2"/>
  <c r="U5246" i="2" s="1"/>
  <c r="T9364" i="2"/>
  <c r="U9364" i="2" s="1"/>
  <c r="T7192" i="2"/>
  <c r="U7192" i="2" s="1"/>
  <c r="T8267" i="2"/>
  <c r="U8267" i="2" s="1"/>
  <c r="T6156" i="2"/>
  <c r="U6156" i="2" s="1"/>
  <c r="T4125" i="2"/>
  <c r="U4125" i="2" s="1"/>
  <c r="T7264" i="2"/>
  <c r="U7264" i="2" s="1"/>
  <c r="T6142" i="2"/>
  <c r="U6142" i="2" s="1"/>
  <c r="T6105" i="2"/>
  <c r="U6105" i="2" s="1"/>
  <c r="T6083" i="2"/>
  <c r="U6083" i="2" s="1"/>
  <c r="T9290" i="2"/>
  <c r="U9290" i="2" s="1"/>
  <c r="T3010" i="2"/>
  <c r="U3010" i="2" s="1"/>
  <c r="T2940" i="2"/>
  <c r="U2940" i="2" s="1"/>
  <c r="T831" i="2"/>
  <c r="U831" i="2" s="1"/>
  <c r="T7109" i="2"/>
  <c r="U7109" i="2" s="1"/>
  <c r="T2986" i="2"/>
  <c r="U2986" i="2" s="1"/>
  <c r="T6146" i="2"/>
  <c r="U6146" i="2" s="1"/>
  <c r="T7101" i="2"/>
  <c r="U7101" i="2" s="1"/>
  <c r="T2941" i="2"/>
  <c r="U2941" i="2" s="1"/>
  <c r="T5984" i="2"/>
  <c r="U5984" i="2" s="1"/>
  <c r="T3927" i="2"/>
  <c r="U3927" i="2" s="1"/>
  <c r="T8151" i="2"/>
  <c r="U8151" i="2" s="1"/>
  <c r="T7020" i="2"/>
  <c r="U7020" i="2" s="1"/>
  <c r="T8086" i="2"/>
  <c r="U8086" i="2" s="1"/>
  <c r="T6021" i="2"/>
  <c r="U6021" i="2" s="1"/>
  <c r="T7050" i="2"/>
  <c r="U7050" i="2" s="1"/>
  <c r="T2748" i="2"/>
  <c r="U2748" i="2" s="1"/>
  <c r="T1830" i="2"/>
  <c r="U1830" i="2" s="1"/>
  <c r="T4875" i="2"/>
  <c r="U4875" i="2" s="1"/>
  <c r="T5903" i="2"/>
  <c r="U5903" i="2" s="1"/>
  <c r="T5893" i="2"/>
  <c r="U5893" i="2" s="1"/>
  <c r="T663" i="2"/>
  <c r="U663" i="2" s="1"/>
  <c r="T1770" i="2"/>
  <c r="U1770" i="2" s="1"/>
  <c r="T6852" i="2"/>
  <c r="U6852" i="2" s="1"/>
  <c r="T9063" i="2"/>
  <c r="U9063" i="2" s="1"/>
  <c r="T8922" i="2"/>
  <c r="U8922" i="2" s="1"/>
  <c r="T6813" i="2"/>
  <c r="U6813" i="2" s="1"/>
  <c r="T6783" i="2"/>
  <c r="U6783" i="2" s="1"/>
  <c r="T7870" i="2"/>
  <c r="U7870" i="2" s="1"/>
  <c r="T447" i="2"/>
  <c r="U447" i="2" s="1"/>
  <c r="T448" i="2"/>
  <c r="U448" i="2" s="1"/>
  <c r="T486" i="2"/>
  <c r="U486" i="2" s="1"/>
  <c r="T4663" i="2"/>
  <c r="U4663" i="2" s="1"/>
  <c r="T355" i="2"/>
  <c r="U355" i="2" s="1"/>
  <c r="T2533" i="2"/>
  <c r="U2533" i="2" s="1"/>
  <c r="T397" i="2"/>
  <c r="U397" i="2" s="1"/>
  <c r="T7727" i="2"/>
  <c r="U7727" i="2" s="1"/>
  <c r="T3589" i="2"/>
  <c r="U3589" i="2" s="1"/>
  <c r="T3639" i="2"/>
  <c r="U3639" i="2" s="1"/>
  <c r="T3631" i="2"/>
  <c r="U3631" i="2" s="1"/>
  <c r="T6709" i="2"/>
  <c r="U6709" i="2" s="1"/>
  <c r="T3640" i="2"/>
  <c r="U3640" i="2" s="1"/>
  <c r="T7630" i="2"/>
  <c r="U7630" i="2" s="1"/>
  <c r="T7615" i="2"/>
  <c r="U7615" i="2" s="1"/>
  <c r="T1414" i="2"/>
  <c r="U1414" i="2" s="1"/>
  <c r="T4542" i="2"/>
  <c r="U4542" i="2" s="1"/>
  <c r="T3534" i="2"/>
  <c r="U3534" i="2" s="1"/>
  <c r="T8704" i="2"/>
  <c r="U8704" i="2" s="1"/>
  <c r="T214" i="2"/>
  <c r="U214" i="2" s="1"/>
  <c r="T4463" i="2"/>
  <c r="U4463" i="2" s="1"/>
  <c r="T8672" i="2"/>
  <c r="U8672" i="2" s="1"/>
  <c r="T2385" i="2"/>
  <c r="U2385" i="2" s="1"/>
  <c r="T8620" i="2"/>
  <c r="U8620" i="2" s="1"/>
  <c r="T4401" i="2"/>
  <c r="U4401" i="2" s="1"/>
  <c r="T7477" i="2"/>
  <c r="U7477" i="2" s="1"/>
  <c r="T3363" i="2"/>
  <c r="U3363" i="2" s="1"/>
  <c r="T3313" i="2"/>
  <c r="U3313" i="2" s="1"/>
  <c r="T6471" i="2"/>
  <c r="U6471" i="2" s="1"/>
  <c r="T1187" i="2"/>
  <c r="U1187" i="2" s="1"/>
  <c r="T5377" i="2"/>
  <c r="U5377" i="2" s="1"/>
  <c r="T5307" i="2"/>
  <c r="U5307" i="2" s="1"/>
  <c r="T9" i="2"/>
  <c r="U9" i="2" s="1"/>
  <c r="T1090" i="2"/>
  <c r="U1090" i="2" s="1"/>
  <c r="T56" i="2"/>
  <c r="U56" i="2" s="1"/>
  <c r="T1081" i="2"/>
  <c r="U1081" i="2" s="1"/>
  <c r="T8361" i="2"/>
  <c r="U8361" i="2" s="1"/>
  <c r="T8384" i="2"/>
  <c r="U8384" i="2" s="1"/>
  <c r="T4194" i="2"/>
  <c r="U4194" i="2" s="1"/>
  <c r="T8418" i="2"/>
  <c r="U8418" i="2" s="1"/>
  <c r="T1070" i="2"/>
  <c r="U1070" i="2" s="1"/>
  <c r="T1060" i="2"/>
  <c r="U1060" i="2" s="1"/>
  <c r="T3030" i="2"/>
  <c r="U3030" i="2" s="1"/>
  <c r="T946" i="2"/>
  <c r="U946" i="2" s="1"/>
  <c r="T6211" i="2"/>
  <c r="U6211" i="2" s="1"/>
  <c r="T7160" i="2"/>
  <c r="U7160" i="2" s="1"/>
  <c r="T9334" i="2"/>
  <c r="U9334" i="2" s="1"/>
  <c r="T5041" i="2"/>
  <c r="U5041" i="2" s="1"/>
  <c r="T792" i="2"/>
  <c r="U792" i="2" s="1"/>
  <c r="T5103" i="2"/>
  <c r="U5103" i="2" s="1"/>
  <c r="T9310" i="2"/>
  <c r="U9310" i="2" s="1"/>
  <c r="T7067" i="2"/>
  <c r="U7067" i="2" s="1"/>
  <c r="T5932" i="2"/>
  <c r="U5932" i="2" s="1"/>
  <c r="T2515" i="2"/>
  <c r="U2515" i="2" s="1"/>
  <c r="T8790" i="2"/>
  <c r="U8790" i="2" s="1"/>
  <c r="T6714" i="2"/>
  <c r="U6714" i="2" s="1"/>
  <c r="T381" i="2"/>
  <c r="U381" i="2" s="1"/>
  <c r="T6568" i="2"/>
  <c r="U6568" i="2" s="1"/>
  <c r="T7597" i="2"/>
  <c r="U7597" i="2" s="1"/>
  <c r="T2355" i="2"/>
  <c r="U2355" i="2" s="1"/>
  <c r="T1221" i="2"/>
  <c r="U1221" i="2" s="1"/>
  <c r="T3236" i="2"/>
  <c r="U3236" i="2" s="1"/>
  <c r="T7381" i="2"/>
  <c r="U7381" i="2" s="1"/>
  <c r="T8373" i="2"/>
  <c r="U8373" i="2" s="1"/>
  <c r="T3174" i="2"/>
  <c r="U3174" i="2" s="1"/>
  <c r="T7230" i="2"/>
  <c r="U7230" i="2" s="1"/>
  <c r="T8199" i="2"/>
  <c r="U8199" i="2" s="1"/>
  <c r="T2969" i="2"/>
  <c r="U2969" i="2" s="1"/>
  <c r="T7627" i="2"/>
  <c r="U7627" i="2" s="1"/>
  <c r="T9411" i="2"/>
  <c r="U9411" i="2" s="1"/>
  <c r="T6175" i="2"/>
  <c r="U6175" i="2" s="1"/>
  <c r="T9239" i="2"/>
  <c r="U9239" i="2" s="1"/>
  <c r="T2902" i="2"/>
  <c r="U2902" i="2" s="1"/>
  <c r="T1836" i="2"/>
  <c r="U1836" i="2" s="1"/>
  <c r="T1879" i="2"/>
  <c r="U1879" i="2" s="1"/>
  <c r="T3951" i="2"/>
  <c r="U3951" i="2" s="1"/>
  <c r="T1852" i="2"/>
  <c r="U1852" i="2" s="1"/>
  <c r="T2860" i="2"/>
  <c r="U2860" i="2" s="1"/>
  <c r="T5966" i="2"/>
  <c r="U5966" i="2" s="1"/>
  <c r="T9053" i="2"/>
  <c r="U9053" i="2" s="1"/>
  <c r="T9218" i="2"/>
  <c r="U9218" i="2" s="1"/>
  <c r="T8105" i="2"/>
  <c r="U8105" i="2" s="1"/>
  <c r="T476" i="2"/>
  <c r="U476" i="2" s="1"/>
  <c r="T1911" i="2"/>
  <c r="U1911" i="2" s="1"/>
  <c r="T5980" i="2"/>
  <c r="U5980" i="2" s="1"/>
  <c r="T6986" i="2"/>
  <c r="U6986" i="2" s="1"/>
  <c r="T1790" i="2"/>
  <c r="U1790" i="2" s="1"/>
  <c r="T7001" i="2"/>
  <c r="U7001" i="2" s="1"/>
  <c r="T2625" i="2"/>
  <c r="U2625" i="2" s="1"/>
  <c r="T2653" i="2"/>
  <c r="U2653" i="2" s="1"/>
  <c r="T8806" i="2"/>
  <c r="U8806" i="2" s="1"/>
  <c r="T5508" i="2"/>
  <c r="U5508" i="2" s="1"/>
  <c r="T1162" i="2"/>
  <c r="U1162" i="2" s="1"/>
  <c r="T8550" i="2"/>
  <c r="U8550" i="2" s="1"/>
  <c r="T8496" i="2"/>
  <c r="U8496" i="2" s="1"/>
  <c r="T2179" i="2"/>
  <c r="U2179" i="2" s="1"/>
  <c r="T2245" i="2"/>
  <c r="U2245" i="2" s="1"/>
  <c r="T3212" i="2"/>
  <c r="U3212" i="2" s="1"/>
  <c r="T4889" i="2"/>
  <c r="U4889" i="2" s="1"/>
  <c r="T4339" i="2"/>
  <c r="U4339" i="2" s="1"/>
  <c r="T5920" i="2"/>
  <c r="U5920" i="2" s="1"/>
  <c r="T673" i="2"/>
  <c r="U673" i="2" s="1"/>
  <c r="T5140" i="2"/>
  <c r="U5140" i="2" s="1"/>
  <c r="T5884" i="2"/>
  <c r="U5884" i="2" s="1"/>
  <c r="T7202" i="2"/>
  <c r="U7202" i="2" s="1"/>
  <c r="T5908" i="2"/>
  <c r="U5908" i="2" s="1"/>
  <c r="T9145" i="2"/>
  <c r="U9145" i="2" s="1"/>
  <c r="T4114" i="2"/>
  <c r="U4114" i="2" s="1"/>
  <c r="T9079" i="2"/>
  <c r="U9079" i="2" s="1"/>
  <c r="T5385" i="2"/>
  <c r="U5385" i="2" s="1"/>
  <c r="T9175" i="2"/>
  <c r="U9175" i="2" s="1"/>
  <c r="T2886" i="2"/>
  <c r="U2886" i="2" s="1"/>
  <c r="T1489" i="2"/>
  <c r="U1489" i="2" s="1"/>
  <c r="T8255" i="2"/>
  <c r="U8255" i="2" s="1"/>
  <c r="T9088" i="2"/>
  <c r="U9088" i="2" s="1"/>
  <c r="T4918" i="2"/>
  <c r="U4918" i="2" s="1"/>
  <c r="T3762" i="2"/>
  <c r="U3762" i="2" s="1"/>
  <c r="T1648" i="2"/>
  <c r="U1648" i="2" s="1"/>
  <c r="T2249" i="2"/>
  <c r="U2249" i="2" s="1"/>
  <c r="T3755" i="2"/>
  <c r="U3755" i="2" s="1"/>
  <c r="T5868" i="2"/>
  <c r="U5868" i="2" s="1"/>
  <c r="T2180" i="2"/>
  <c r="U2180" i="2" s="1"/>
  <c r="T2702" i="2"/>
  <c r="U2702" i="2" s="1"/>
  <c r="T7944" i="2"/>
  <c r="U7944" i="2" s="1"/>
  <c r="T3005" i="2"/>
  <c r="U3005" i="2" s="1"/>
  <c r="T810" i="2"/>
  <c r="U810" i="2" s="1"/>
  <c r="T6879" i="2"/>
  <c r="U6879" i="2" s="1"/>
  <c r="T3743" i="2"/>
  <c r="U3743" i="2" s="1"/>
  <c r="T5016" i="2"/>
  <c r="U5016" i="2" s="1"/>
  <c r="T4590" i="2"/>
  <c r="U4590" i="2" s="1"/>
  <c r="T2699" i="2"/>
  <c r="U2699" i="2" s="1"/>
  <c r="T3744" i="2"/>
  <c r="U3744" i="2" s="1"/>
  <c r="T2223" i="2"/>
  <c r="U2223" i="2" s="1"/>
  <c r="T3057" i="2"/>
  <c r="U3057" i="2" s="1"/>
  <c r="T3410" i="2"/>
  <c r="U3410" i="2" s="1"/>
  <c r="T9259" i="2"/>
  <c r="U9259" i="2" s="1"/>
  <c r="T7051" i="2"/>
  <c r="U7051" i="2" s="1"/>
  <c r="T7843" i="2"/>
  <c r="U7843" i="2" s="1"/>
  <c r="T7801" i="2"/>
  <c r="U7801" i="2" s="1"/>
  <c r="T6212" i="2"/>
  <c r="U6212" i="2" s="1"/>
  <c r="T6053" i="2"/>
  <c r="U6053" i="2" s="1"/>
  <c r="T3563" i="2"/>
  <c r="U3563" i="2" s="1"/>
  <c r="T7375" i="2"/>
  <c r="U7375" i="2" s="1"/>
  <c r="T9040" i="2"/>
  <c r="U9040" i="2" s="1"/>
  <c r="T5798" i="2"/>
  <c r="U5798" i="2" s="1"/>
  <c r="T7980" i="2"/>
  <c r="U7980" i="2" s="1"/>
  <c r="T7835" i="2"/>
  <c r="U7835" i="2" s="1"/>
  <c r="T4470" i="2"/>
  <c r="U4470" i="2" s="1"/>
  <c r="T6801" i="2"/>
  <c r="U6801" i="2" s="1"/>
  <c r="T3066" i="2"/>
  <c r="U3066" i="2" s="1"/>
  <c r="T2923" i="2"/>
  <c r="U2923" i="2" s="1"/>
  <c r="T7781" i="2"/>
  <c r="U7781" i="2" s="1"/>
  <c r="T8856" i="2"/>
  <c r="U8856" i="2" s="1"/>
  <c r="T3546" i="2"/>
  <c r="U3546" i="2" s="1"/>
  <c r="T3962" i="2"/>
  <c r="U3962" i="2" s="1"/>
  <c r="T6039" i="2"/>
  <c r="U6039" i="2" s="1"/>
  <c r="T1756" i="2"/>
  <c r="U1756" i="2" s="1"/>
  <c r="T2612" i="2"/>
  <c r="U2612" i="2" s="1"/>
  <c r="T2658" i="2"/>
  <c r="U2658" i="2" s="1"/>
  <c r="T6814" i="2"/>
  <c r="U6814" i="2" s="1"/>
  <c r="T1735" i="2"/>
  <c r="U1735" i="2" s="1"/>
  <c r="T6888" i="2"/>
  <c r="U6888" i="2" s="1"/>
  <c r="T5637" i="2"/>
  <c r="U5637" i="2" s="1"/>
  <c r="T7723" i="2"/>
  <c r="U7723" i="2" s="1"/>
  <c r="T4656" i="2"/>
  <c r="U4656" i="2" s="1"/>
  <c r="T4421" i="2"/>
  <c r="U4421" i="2" s="1"/>
  <c r="T2215" i="2"/>
  <c r="U2215" i="2" s="1"/>
  <c r="T1853" i="2"/>
  <c r="U1853" i="2" s="1"/>
  <c r="T7844" i="2"/>
  <c r="U7844" i="2" s="1"/>
  <c r="T5822" i="2"/>
  <c r="U5822" i="2" s="1"/>
  <c r="T7036" i="2"/>
  <c r="U7036" i="2" s="1"/>
  <c r="T2637" i="2"/>
  <c r="U2637" i="2" s="1"/>
  <c r="T4731" i="2"/>
  <c r="U4731" i="2" s="1"/>
  <c r="T4766" i="2"/>
  <c r="U4766" i="2" s="1"/>
  <c r="T4682" i="2"/>
  <c r="U4682" i="2" s="1"/>
  <c r="T3582" i="2"/>
  <c r="U3582" i="2" s="1"/>
  <c r="T5638" i="2"/>
  <c r="U5638" i="2" s="1"/>
  <c r="T7664" i="2"/>
  <c r="U7664" i="2" s="1"/>
  <c r="T3478" i="2"/>
  <c r="U3478" i="2" s="1"/>
  <c r="T1510" i="2"/>
  <c r="U1510" i="2" s="1"/>
  <c r="T3102" i="2"/>
  <c r="U3102" i="2" s="1"/>
  <c r="T1526" i="2"/>
  <c r="U1526" i="2" s="1"/>
  <c r="T1490" i="2"/>
  <c r="U1490" i="2" s="1"/>
  <c r="T3613" i="2"/>
  <c r="U3613" i="2" s="1"/>
  <c r="T3232" i="2"/>
  <c r="U3232" i="2" s="1"/>
  <c r="T1791" i="2"/>
  <c r="U1791" i="2" s="1"/>
  <c r="T8028" i="2"/>
  <c r="U8028" i="2" s="1"/>
  <c r="T1672" i="2"/>
  <c r="U1672" i="2" s="1"/>
  <c r="T9067" i="2"/>
  <c r="U9067" i="2" s="1"/>
  <c r="T5692" i="2"/>
  <c r="U5692" i="2" s="1"/>
  <c r="T8368" i="2"/>
  <c r="U8368" i="2" s="1"/>
  <c r="T5215" i="2"/>
  <c r="U5215" i="2" s="1"/>
  <c r="T8814" i="2"/>
  <c r="U8814" i="2" s="1"/>
  <c r="T3569" i="2"/>
  <c r="U3569" i="2" s="1"/>
  <c r="T3619" i="2"/>
  <c r="U3619" i="2" s="1"/>
  <c r="T3632" i="2"/>
  <c r="U3632" i="2" s="1"/>
  <c r="T7752" i="2"/>
  <c r="U7752" i="2" s="1"/>
  <c r="T5198" i="2"/>
  <c r="U5198" i="2" s="1"/>
  <c r="T1994" i="2"/>
  <c r="U1994" i="2" s="1"/>
  <c r="T8475" i="2"/>
  <c r="U8475" i="2" s="1"/>
  <c r="T9498" i="2"/>
  <c r="U9498" i="2" s="1"/>
  <c r="T4275" i="2"/>
  <c r="U4275" i="2" s="1"/>
  <c r="T8161" i="2"/>
  <c r="U8161" i="2" s="1"/>
  <c r="T264" i="2"/>
  <c r="U264" i="2" s="1"/>
  <c r="T1491" i="2"/>
  <c r="U1491" i="2" s="1"/>
  <c r="T5560" i="2"/>
  <c r="U5560" i="2" s="1"/>
  <c r="T3535" i="2"/>
  <c r="U3535" i="2" s="1"/>
  <c r="T7651" i="2"/>
  <c r="U7651" i="2" s="1"/>
  <c r="T8677" i="2"/>
  <c r="U8677" i="2" s="1"/>
  <c r="T6560" i="2"/>
  <c r="U6560" i="2" s="1"/>
  <c r="T3479" i="2"/>
  <c r="U3479" i="2" s="1"/>
  <c r="T3437" i="2"/>
  <c r="U3437" i="2" s="1"/>
  <c r="T8720" i="2"/>
  <c r="U8720" i="2" s="1"/>
  <c r="T1416" i="2"/>
  <c r="U1416" i="2" s="1"/>
  <c r="T5206" i="2"/>
  <c r="U5206" i="2" s="1"/>
  <c r="T8748" i="2"/>
  <c r="U8748" i="2" s="1"/>
  <c r="T7115" i="2"/>
  <c r="U7115" i="2" s="1"/>
  <c r="T8759" i="2"/>
  <c r="U8759" i="2" s="1"/>
  <c r="T1364" i="2"/>
  <c r="U1364" i="2" s="1"/>
  <c r="T3484" i="2"/>
  <c r="U3484" i="2" s="1"/>
  <c r="T2431" i="2"/>
  <c r="U2431" i="2" s="1"/>
  <c r="T2572" i="2"/>
  <c r="U2572" i="2" s="1"/>
  <c r="T3517" i="2"/>
  <c r="U3517" i="2" s="1"/>
  <c r="T261" i="2"/>
  <c r="U261" i="2" s="1"/>
  <c r="T178" i="2"/>
  <c r="U178" i="2" s="1"/>
  <c r="T6826" i="2"/>
  <c r="U6826" i="2" s="1"/>
  <c r="T360" i="2"/>
  <c r="U360" i="2" s="1"/>
  <c r="T3536" i="2"/>
  <c r="U3536" i="2" s="1"/>
  <c r="T5548" i="2"/>
  <c r="U5548" i="2" s="1"/>
  <c r="T5209" i="2"/>
  <c r="U5209" i="2" s="1"/>
  <c r="T2883" i="2"/>
  <c r="U2883" i="2" s="1"/>
  <c r="T1449" i="2"/>
  <c r="U1449" i="2" s="1"/>
  <c r="T8634" i="2"/>
  <c r="U8634" i="2" s="1"/>
  <c r="T2347" i="2"/>
  <c r="U2347" i="2" s="1"/>
  <c r="T5988" i="2"/>
  <c r="U5988" i="2" s="1"/>
  <c r="T8211" i="2"/>
  <c r="U8211" i="2" s="1"/>
  <c r="T2673" i="2"/>
  <c r="U2673" i="2" s="1"/>
  <c r="T3807" i="2"/>
  <c r="U3807" i="2" s="1"/>
  <c r="T7580" i="2"/>
  <c r="U7580" i="2" s="1"/>
  <c r="T4432" i="2"/>
  <c r="U4432" i="2" s="1"/>
  <c r="T2089" i="2"/>
  <c r="U2089" i="2" s="1"/>
  <c r="T7163" i="2"/>
  <c r="U7163" i="2" s="1"/>
  <c r="T6386" i="2"/>
  <c r="U6386" i="2" s="1"/>
  <c r="T4479" i="2"/>
  <c r="U4479" i="2" s="1"/>
  <c r="T5487" i="2"/>
  <c r="U5487" i="2" s="1"/>
  <c r="T7714" i="2"/>
  <c r="U7714" i="2" s="1"/>
  <c r="T2488" i="2"/>
  <c r="U2488" i="2" s="1"/>
  <c r="T5525" i="2"/>
  <c r="U5525" i="2" s="1"/>
  <c r="T4418" i="2"/>
  <c r="U4418" i="2" s="1"/>
  <c r="T2078" i="2"/>
  <c r="U2078" i="2" s="1"/>
  <c r="T2000" i="2"/>
  <c r="U2000" i="2" s="1"/>
  <c r="T1279" i="2"/>
  <c r="U1279" i="2" s="1"/>
  <c r="T4516" i="2"/>
  <c r="U4516" i="2" s="1"/>
  <c r="T1309" i="2"/>
  <c r="U1309" i="2" s="1"/>
  <c r="T183" i="2"/>
  <c r="U183" i="2" s="1"/>
  <c r="T6540" i="2"/>
  <c r="U6540" i="2" s="1"/>
  <c r="T8152" i="2"/>
  <c r="U8152" i="2" s="1"/>
  <c r="T1873" i="2"/>
  <c r="U1873" i="2" s="1"/>
  <c r="T4471" i="2"/>
  <c r="U4471" i="2" s="1"/>
  <c r="T4068" i="2"/>
  <c r="U4068" i="2" s="1"/>
  <c r="T8637" i="2"/>
  <c r="U8637" i="2" s="1"/>
  <c r="T3031" i="2"/>
  <c r="U3031" i="2" s="1"/>
  <c r="T4988" i="2"/>
  <c r="U4988" i="2" s="1"/>
  <c r="T1876" i="2"/>
  <c r="U1876" i="2" s="1"/>
  <c r="T156" i="2"/>
  <c r="U156" i="2" s="1"/>
  <c r="T4696" i="2"/>
  <c r="U4696" i="2" s="1"/>
  <c r="T4736" i="2"/>
  <c r="U4736" i="2" s="1"/>
  <c r="T2651" i="2"/>
  <c r="U2651" i="2" s="1"/>
  <c r="T4444" i="2"/>
  <c r="U4444" i="2" s="1"/>
  <c r="T5399" i="2"/>
  <c r="U5399" i="2" s="1"/>
  <c r="T5210" i="2"/>
  <c r="U5210" i="2" s="1"/>
  <c r="T1378" i="2"/>
  <c r="U1378" i="2" s="1"/>
  <c r="T1206" i="2"/>
  <c r="U1206" i="2" s="1"/>
  <c r="T8290" i="2"/>
  <c r="U8290" i="2" s="1"/>
  <c r="T153" i="2"/>
  <c r="U153" i="2" s="1"/>
  <c r="T2289" i="2"/>
  <c r="U2289" i="2" s="1"/>
  <c r="T5444" i="2"/>
  <c r="U5444" i="2" s="1"/>
  <c r="T5077" i="2"/>
  <c r="U5077" i="2" s="1"/>
  <c r="T4790" i="2"/>
  <c r="U4790" i="2" s="1"/>
  <c r="T7928" i="2"/>
  <c r="U7928" i="2" s="1"/>
  <c r="T458" i="2"/>
  <c r="U458" i="2" s="1"/>
  <c r="T5788" i="2"/>
  <c r="U5788" i="2" s="1"/>
  <c r="T7695" i="2"/>
  <c r="U7695" i="2" s="1"/>
  <c r="T1136" i="2"/>
  <c r="U1136" i="2" s="1"/>
  <c r="T4126" i="2"/>
  <c r="U4126" i="2" s="1"/>
  <c r="T2055" i="2"/>
  <c r="U2055" i="2" s="1"/>
  <c r="T4139" i="2"/>
  <c r="U4139" i="2" s="1"/>
  <c r="T1180" i="2"/>
  <c r="U1180" i="2" s="1"/>
  <c r="T7168" i="2"/>
  <c r="U7168" i="2" s="1"/>
  <c r="T1148" i="2"/>
  <c r="U1148" i="2" s="1"/>
  <c r="T2222" i="2"/>
  <c r="U2222" i="2" s="1"/>
  <c r="T1893" i="2"/>
  <c r="U1893" i="2" s="1"/>
  <c r="T6382" i="2"/>
  <c r="U6382" i="2" s="1"/>
  <c r="T6350" i="2"/>
  <c r="U6350" i="2" s="1"/>
  <c r="T4292" i="2"/>
  <c r="U4292" i="2" s="1"/>
  <c r="T4813" i="2"/>
  <c r="U4813" i="2" s="1"/>
  <c r="T1129" i="2"/>
  <c r="U1129" i="2" s="1"/>
  <c r="T4510" i="2"/>
  <c r="U4510" i="2" s="1"/>
  <c r="T5909" i="2"/>
  <c r="U5909" i="2" s="1"/>
  <c r="T5457" i="2"/>
  <c r="U5457" i="2" s="1"/>
  <c r="T2463" i="2"/>
  <c r="U2463" i="2" s="1"/>
  <c r="T3805" i="2"/>
  <c r="U3805" i="2" s="1"/>
  <c r="T7940" i="2"/>
  <c r="U7940" i="2" s="1"/>
  <c r="T5765" i="2"/>
  <c r="U5765" i="2" s="1"/>
  <c r="T6600" i="2"/>
  <c r="U6600" i="2" s="1"/>
  <c r="T4298" i="2"/>
  <c r="U4298" i="2" s="1"/>
  <c r="T4176" i="2"/>
  <c r="U4176" i="2" s="1"/>
  <c r="T3114" i="2"/>
  <c r="U3114" i="2" s="1"/>
  <c r="T3921" i="2"/>
  <c r="U3921" i="2" s="1"/>
  <c r="T9515" i="2"/>
  <c r="U9515" i="2" s="1"/>
  <c r="T4660" i="2"/>
  <c r="U4660" i="2" s="1"/>
  <c r="T9486" i="2"/>
  <c r="U9486" i="2" s="1"/>
  <c r="T9510" i="2"/>
  <c r="U9510" i="2" s="1"/>
  <c r="T8355" i="2"/>
  <c r="U8355" i="2" s="1"/>
  <c r="T4199" i="2"/>
  <c r="U4199" i="2" s="1"/>
  <c r="T2589" i="2"/>
  <c r="U2589" i="2" s="1"/>
  <c r="T9200" i="2"/>
  <c r="U9200" i="2" s="1"/>
  <c r="T3175" i="2"/>
  <c r="U3175" i="2" s="1"/>
  <c r="T9525" i="2"/>
  <c r="U9525" i="2" s="1"/>
  <c r="T9192" i="2"/>
  <c r="U9192" i="2" s="1"/>
  <c r="T4204" i="2"/>
  <c r="U4204" i="2" s="1"/>
  <c r="T4242" i="2"/>
  <c r="U4242" i="2" s="1"/>
  <c r="T5887" i="2"/>
  <c r="U5887" i="2" s="1"/>
  <c r="T1780" i="2"/>
  <c r="U1780" i="2" s="1"/>
  <c r="T1658" i="2"/>
  <c r="U1658" i="2" s="1"/>
  <c r="T3509" i="2"/>
  <c r="U3509" i="2" s="1"/>
  <c r="T275" i="2"/>
  <c r="U275" i="2" s="1"/>
  <c r="T4169" i="2"/>
  <c r="U4169" i="2" s="1"/>
  <c r="T968" i="2"/>
  <c r="U968" i="2" s="1"/>
  <c r="T9468" i="2"/>
  <c r="U9468" i="2" s="1"/>
  <c r="T2731" i="2"/>
  <c r="U2731" i="2" s="1"/>
  <c r="T74" i="2"/>
  <c r="U74" i="2" s="1"/>
  <c r="T3501" i="2"/>
  <c r="U3501" i="2" s="1"/>
  <c r="T944" i="2"/>
  <c r="U944" i="2" s="1"/>
  <c r="T2028" i="2"/>
  <c r="U2028" i="2" s="1"/>
  <c r="T6006" i="2"/>
  <c r="U6006" i="2" s="1"/>
  <c r="T3028" i="2"/>
  <c r="U3028" i="2" s="1"/>
  <c r="T6168" i="2"/>
  <c r="U6168" i="2" s="1"/>
  <c r="T9154" i="2"/>
  <c r="U9154" i="2" s="1"/>
  <c r="T5880" i="2"/>
  <c r="U5880" i="2" s="1"/>
  <c r="T5159" i="2"/>
  <c r="U5159" i="2" s="1"/>
  <c r="T2757" i="2"/>
  <c r="U2757" i="2" s="1"/>
  <c r="T6614" i="2"/>
  <c r="U6614" i="2" s="1"/>
  <c r="T5722" i="2"/>
  <c r="U5722" i="2" s="1"/>
  <c r="T5007" i="2"/>
  <c r="U5007" i="2" s="1"/>
  <c r="T1177" i="2"/>
  <c r="U1177" i="2" s="1"/>
  <c r="T8241" i="2"/>
  <c r="U8241" i="2" s="1"/>
  <c r="T7252" i="2"/>
  <c r="U7252" i="2" s="1"/>
  <c r="T389" i="2"/>
  <c r="U389" i="2" s="1"/>
  <c r="T7437" i="2"/>
  <c r="U7437" i="2" s="1"/>
  <c r="T990" i="2"/>
  <c r="U990" i="2" s="1"/>
  <c r="T7076" i="2"/>
  <c r="U7076" i="2" s="1"/>
  <c r="T6041" i="2"/>
  <c r="U6041" i="2" s="1"/>
  <c r="T6676" i="2"/>
  <c r="U6676" i="2" s="1"/>
  <c r="T7110" i="2"/>
  <c r="U7110" i="2" s="1"/>
  <c r="T3754" i="2"/>
  <c r="U3754" i="2" s="1"/>
  <c r="T826" i="2"/>
  <c r="U826" i="2" s="1"/>
  <c r="T921" i="2"/>
  <c r="U921" i="2" s="1"/>
  <c r="T8395" i="2"/>
  <c r="U8395" i="2" s="1"/>
  <c r="T5098" i="2"/>
  <c r="U5098" i="2" s="1"/>
  <c r="T3645" i="2"/>
  <c r="U3645" i="2" s="1"/>
  <c r="T1948" i="2"/>
  <c r="U1948" i="2" s="1"/>
  <c r="T7182" i="2"/>
  <c r="U7182" i="2" s="1"/>
  <c r="T2813" i="2"/>
  <c r="U2813" i="2" s="1"/>
  <c r="T9130" i="2"/>
  <c r="U9130" i="2" s="1"/>
  <c r="T1537" i="2"/>
  <c r="U1537" i="2" s="1"/>
  <c r="T5606" i="2"/>
  <c r="U5606" i="2" s="1"/>
  <c r="T4528" i="2"/>
  <c r="U4528" i="2" s="1"/>
  <c r="T4692" i="2"/>
  <c r="U4692" i="2" s="1"/>
  <c r="T31" i="2"/>
  <c r="U31" i="2" s="1"/>
  <c r="T827" i="2"/>
  <c r="U827" i="2" s="1"/>
  <c r="T2978" i="2"/>
  <c r="U2978" i="2" s="1"/>
  <c r="T7151" i="2"/>
  <c r="U7151" i="2" s="1"/>
  <c r="T6857" i="2"/>
  <c r="U6857" i="2" s="1"/>
  <c r="T4031" i="2"/>
  <c r="U4031" i="2" s="1"/>
  <c r="T575" i="2"/>
  <c r="U575" i="2" s="1"/>
  <c r="T6141" i="2"/>
  <c r="U6141" i="2" s="1"/>
  <c r="T9149" i="2"/>
  <c r="U9149" i="2" s="1"/>
  <c r="T705" i="2"/>
  <c r="U705" i="2" s="1"/>
  <c r="T781" i="2"/>
  <c r="U781" i="2" s="1"/>
  <c r="T8098" i="2"/>
  <c r="U8098" i="2" s="1"/>
  <c r="T3844" i="2"/>
  <c r="U3844" i="2" s="1"/>
  <c r="T8004" i="2"/>
  <c r="U8004" i="2" s="1"/>
  <c r="T4800" i="2"/>
  <c r="U4800" i="2" s="1"/>
  <c r="T7951" i="2"/>
  <c r="U7951" i="2" s="1"/>
  <c r="T2732" i="2"/>
  <c r="U2732" i="2" s="1"/>
  <c r="T3794" i="2"/>
  <c r="U3794" i="2" s="1"/>
  <c r="T6883" i="2"/>
  <c r="U6883" i="2" s="1"/>
  <c r="T2686" i="2"/>
  <c r="U2686" i="2" s="1"/>
  <c r="T7933" i="2"/>
  <c r="U7933" i="2" s="1"/>
  <c r="T4812" i="2"/>
  <c r="U4812" i="2" s="1"/>
  <c r="T8866" i="2"/>
  <c r="U8866" i="2" s="1"/>
  <c r="T7830" i="2"/>
  <c r="U7830" i="2" s="1"/>
  <c r="T6821" i="2"/>
  <c r="U6821" i="2" s="1"/>
  <c r="T6758" i="2"/>
  <c r="U6758" i="2" s="1"/>
  <c r="T7776" i="2"/>
  <c r="U7776" i="2" s="1"/>
  <c r="T5697" i="2"/>
  <c r="U5697" i="2" s="1"/>
  <c r="T7733" i="2"/>
  <c r="U7733" i="2" s="1"/>
  <c r="T2507" i="2"/>
  <c r="U2507" i="2" s="1"/>
  <c r="T3614" i="2"/>
  <c r="U3614" i="2" s="1"/>
  <c r="T4549" i="2"/>
  <c r="U4549" i="2" s="1"/>
  <c r="T7605" i="2"/>
  <c r="U7605" i="2" s="1"/>
  <c r="T303" i="2"/>
  <c r="U303" i="2" s="1"/>
  <c r="T1417" i="2"/>
  <c r="U1417" i="2" s="1"/>
  <c r="T293" i="2"/>
  <c r="U293" i="2" s="1"/>
  <c r="T4467" i="2"/>
  <c r="U4467" i="2" s="1"/>
  <c r="T1260" i="2"/>
  <c r="U1260" i="2" s="1"/>
  <c r="T244" i="2"/>
  <c r="U244" i="2" s="1"/>
  <c r="T2332" i="2"/>
  <c r="U2332" i="2" s="1"/>
  <c r="T2343" i="2"/>
  <c r="U2343" i="2" s="1"/>
  <c r="T4451" i="2"/>
  <c r="U4451" i="2" s="1"/>
  <c r="T6397" i="2"/>
  <c r="U6397" i="2" s="1"/>
  <c r="T8610" i="2"/>
  <c r="U8610" i="2" s="1"/>
  <c r="T2296" i="2"/>
  <c r="U2296" i="2" s="1"/>
  <c r="T3345" i="2"/>
  <c r="U3345" i="2" s="1"/>
  <c r="T3290" i="2"/>
  <c r="U3290" i="2" s="1"/>
  <c r="T7458" i="2"/>
  <c r="U7458" i="2" s="1"/>
  <c r="T2216" i="2"/>
  <c r="U2216" i="2" s="1"/>
  <c r="T8510" i="2"/>
  <c r="U8510" i="2" s="1"/>
  <c r="T4271" i="2"/>
  <c r="U4271" i="2" s="1"/>
  <c r="T8452" i="2"/>
  <c r="U8452" i="2" s="1"/>
  <c r="T2197" i="2"/>
  <c r="U2197" i="2" s="1"/>
  <c r="T1115" i="2"/>
  <c r="U1115" i="2" s="1"/>
  <c r="T3280" i="2"/>
  <c r="U3280" i="2" s="1"/>
  <c r="T4180" i="2"/>
  <c r="U4180" i="2" s="1"/>
  <c r="T5266" i="2"/>
  <c r="U5266" i="2" s="1"/>
  <c r="T2131" i="2"/>
  <c r="U2131" i="2" s="1"/>
  <c r="T5231" i="2"/>
  <c r="U5231" i="2" s="1"/>
  <c r="T4177" i="2"/>
  <c r="U4177" i="2" s="1"/>
  <c r="T6164" i="2"/>
  <c r="U6164" i="2" s="1"/>
  <c r="T6171" i="2"/>
  <c r="U6171" i="2" s="1"/>
  <c r="T8312" i="2"/>
  <c r="U8312" i="2" s="1"/>
  <c r="T7241" i="2"/>
  <c r="U7241" i="2" s="1"/>
  <c r="T6216" i="2"/>
  <c r="U6216" i="2" s="1"/>
  <c r="T9324" i="2"/>
  <c r="U9324" i="2" s="1"/>
  <c r="T2954" i="2"/>
  <c r="U2954" i="2" s="1"/>
  <c r="T2959" i="2"/>
  <c r="U2959" i="2" s="1"/>
  <c r="T8256" i="2"/>
  <c r="U8256" i="2" s="1"/>
  <c r="T1978" i="2"/>
  <c r="U1978" i="2" s="1"/>
  <c r="T4025" i="2"/>
  <c r="U4025" i="2" s="1"/>
  <c r="T1979" i="2"/>
  <c r="U1979" i="2" s="1"/>
  <c r="T8212" i="2"/>
  <c r="U8212" i="2" s="1"/>
  <c r="T2952" i="2"/>
  <c r="U2952" i="2" s="1"/>
  <c r="T7135" i="2"/>
  <c r="U7135" i="2" s="1"/>
  <c r="T2994" i="2"/>
  <c r="U2994" i="2" s="1"/>
  <c r="T5088" i="2"/>
  <c r="U5088" i="2" s="1"/>
  <c r="T5981" i="2"/>
  <c r="U5981" i="2" s="1"/>
  <c r="T782" i="2"/>
  <c r="U782" i="2" s="1"/>
  <c r="T9181" i="2"/>
  <c r="U9181" i="2" s="1"/>
  <c r="T7084" i="2"/>
  <c r="U7084" i="2" s="1"/>
  <c r="T5976" i="2"/>
  <c r="U5976" i="2" s="1"/>
  <c r="T9224" i="2"/>
  <c r="U9224" i="2" s="1"/>
  <c r="T6042" i="2"/>
  <c r="U6042" i="2" s="1"/>
  <c r="T8110" i="2"/>
  <c r="U8110" i="2" s="1"/>
  <c r="T1922" i="2"/>
  <c r="U1922" i="2" s="1"/>
  <c r="T3890" i="2"/>
  <c r="U3890" i="2" s="1"/>
  <c r="T3870" i="2"/>
  <c r="U3870" i="2" s="1"/>
  <c r="T5890" i="2"/>
  <c r="U5890" i="2" s="1"/>
  <c r="T2838" i="2"/>
  <c r="U2838" i="2" s="1"/>
  <c r="T5881" i="2"/>
  <c r="U5881" i="2" s="1"/>
  <c r="T1760" i="2"/>
  <c r="U1760" i="2" s="1"/>
  <c r="T4935" i="2"/>
  <c r="U4935" i="2" s="1"/>
  <c r="T2814" i="2"/>
  <c r="U2814" i="2" s="1"/>
  <c r="T3883" i="2"/>
  <c r="U3883" i="2" s="1"/>
  <c r="T7960" i="2"/>
  <c r="U7960" i="2" s="1"/>
  <c r="T5860" i="2"/>
  <c r="U5860" i="2" s="1"/>
  <c r="T4831" i="2"/>
  <c r="U4831" i="2" s="1"/>
  <c r="T6904" i="2"/>
  <c r="U6904" i="2" s="1"/>
  <c r="T5782" i="2"/>
  <c r="U5782" i="2" s="1"/>
  <c r="T7824" i="2"/>
  <c r="U7824" i="2" s="1"/>
  <c r="T8923" i="2"/>
  <c r="U8923" i="2" s="1"/>
  <c r="T6699" i="2"/>
  <c r="U6699" i="2" s="1"/>
  <c r="T4661" i="2"/>
  <c r="U4661" i="2" s="1"/>
  <c r="T1516" i="2"/>
  <c r="U1516" i="2" s="1"/>
  <c r="T6570" i="2"/>
  <c r="U6570" i="2" s="1"/>
  <c r="T2478" i="2"/>
  <c r="U2478" i="2" s="1"/>
  <c r="T3505" i="2"/>
  <c r="U3505" i="2" s="1"/>
  <c r="T3508" i="2"/>
  <c r="U3508" i="2" s="1"/>
  <c r="T308" i="2"/>
  <c r="U308" i="2" s="1"/>
  <c r="T1404" i="2"/>
  <c r="U1404" i="2" s="1"/>
  <c r="T2351" i="2"/>
  <c r="U2351" i="2" s="1"/>
  <c r="T4524" i="2"/>
  <c r="U4524" i="2" s="1"/>
  <c r="T8660" i="2"/>
  <c r="U8660" i="2" s="1"/>
  <c r="T3462" i="2"/>
  <c r="U3462" i="2" s="1"/>
  <c r="T6492" i="2"/>
  <c r="U6492" i="2" s="1"/>
  <c r="T6527" i="2"/>
  <c r="U6527" i="2" s="1"/>
  <c r="T7419" i="2"/>
  <c r="U7419" i="2" s="1"/>
  <c r="T2278" i="2"/>
  <c r="U2278" i="2" s="1"/>
  <c r="T8579" i="2"/>
  <c r="U8579" i="2" s="1"/>
  <c r="T6421" i="2"/>
  <c r="U6421" i="2" s="1"/>
  <c r="T6358" i="2"/>
  <c r="U6358" i="2" s="1"/>
  <c r="T5309" i="2"/>
  <c r="U5309" i="2" s="1"/>
  <c r="T6342" i="2"/>
  <c r="U6342" i="2" s="1"/>
  <c r="T6380" i="2"/>
  <c r="U6380" i="2" s="1"/>
  <c r="T4262" i="2"/>
  <c r="U4262" i="2" s="1"/>
  <c r="T5317" i="2"/>
  <c r="U5317" i="2" s="1"/>
  <c r="T4188" i="2"/>
  <c r="U4188" i="2" s="1"/>
  <c r="T1029" i="2"/>
  <c r="U1029" i="2" s="1"/>
  <c r="T1030" i="2"/>
  <c r="U1030" i="2" s="1"/>
  <c r="T7342" i="2"/>
  <c r="U7342" i="2" s="1"/>
  <c r="T9450" i="2"/>
  <c r="U9450" i="2" s="1"/>
  <c r="T8332" i="2"/>
  <c r="U8332" i="2" s="1"/>
  <c r="T5162" i="2"/>
  <c r="U5162" i="2" s="1"/>
  <c r="T8268" i="2"/>
  <c r="U8268" i="2" s="1"/>
  <c r="T4077" i="2"/>
  <c r="U4077" i="2" s="1"/>
  <c r="T8193" i="2"/>
  <c r="U8193" i="2" s="1"/>
  <c r="T793" i="2"/>
  <c r="U793" i="2" s="1"/>
  <c r="T6054" i="2"/>
  <c r="U6054" i="2" s="1"/>
  <c r="T9260" i="2"/>
  <c r="U9260" i="2" s="1"/>
  <c r="T5052" i="2"/>
  <c r="U5052" i="2" s="1"/>
  <c r="T7122" i="2"/>
  <c r="U7122" i="2" s="1"/>
  <c r="T9318" i="2"/>
  <c r="U9318" i="2" s="1"/>
  <c r="T3011" i="2"/>
  <c r="U3011" i="2" s="1"/>
  <c r="T7656" i="2"/>
  <c r="U7656" i="2" s="1"/>
  <c r="T4054" i="2"/>
  <c r="U4054" i="2" s="1"/>
  <c r="T9176" i="2"/>
  <c r="U9176" i="2" s="1"/>
  <c r="T724" i="2"/>
  <c r="U724" i="2" s="1"/>
  <c r="T2924" i="2"/>
  <c r="U2924" i="2" s="1"/>
  <c r="T2916" i="2"/>
  <c r="U2916" i="2" s="1"/>
  <c r="T7057" i="2"/>
  <c r="U7057" i="2" s="1"/>
  <c r="T5992" i="2"/>
  <c r="U5992" i="2" s="1"/>
  <c r="T4998" i="2"/>
  <c r="U4998" i="2" s="1"/>
  <c r="T4979" i="2"/>
  <c r="U4979" i="2" s="1"/>
  <c r="T9155" i="2"/>
  <c r="U9155" i="2" s="1"/>
  <c r="T9156" i="2"/>
  <c r="U9156" i="2" s="1"/>
  <c r="T3928" i="2"/>
  <c r="U3928" i="2" s="1"/>
  <c r="T1907" i="2"/>
  <c r="U1907" i="2" s="1"/>
  <c r="T8163" i="2"/>
  <c r="U8163" i="2" s="1"/>
  <c r="T5989" i="2"/>
  <c r="U5989" i="2" s="1"/>
  <c r="T3935" i="2"/>
  <c r="U3935" i="2" s="1"/>
  <c r="T8087" i="2"/>
  <c r="U8087" i="2" s="1"/>
  <c r="T3974" i="2"/>
  <c r="U3974" i="2" s="1"/>
  <c r="T7073" i="2"/>
  <c r="U7073" i="2" s="1"/>
  <c r="T1904" i="2"/>
  <c r="U1904" i="2" s="1"/>
  <c r="T8164" i="2"/>
  <c r="U8164" i="2" s="1"/>
  <c r="T745" i="2"/>
  <c r="U745" i="2" s="1"/>
  <c r="T5998" i="2"/>
  <c r="U5998" i="2" s="1"/>
  <c r="T4982" i="2"/>
  <c r="U4982" i="2" s="1"/>
  <c r="T1837" i="2"/>
  <c r="U1837" i="2" s="1"/>
  <c r="T9237" i="2"/>
  <c r="U9237" i="2" s="1"/>
  <c r="T5017" i="2"/>
  <c r="U5017" i="2" s="1"/>
  <c r="T9232" i="2"/>
  <c r="U9232" i="2" s="1"/>
  <c r="T7008" i="2"/>
  <c r="U7008" i="2" s="1"/>
  <c r="T682" i="2"/>
  <c r="U682" i="2" s="1"/>
  <c r="T4891" i="2"/>
  <c r="U4891" i="2" s="1"/>
  <c r="T3876" i="2"/>
  <c r="U3876" i="2" s="1"/>
  <c r="T696" i="2"/>
  <c r="U696" i="2" s="1"/>
  <c r="T2841" i="2"/>
  <c r="U2841" i="2" s="1"/>
  <c r="T5953" i="2"/>
  <c r="U5953" i="2" s="1"/>
  <c r="T1792" i="2"/>
  <c r="U1792" i="2" s="1"/>
  <c r="T5948" i="2"/>
  <c r="U5948" i="2" s="1"/>
  <c r="T6982" i="2"/>
  <c r="U6982" i="2" s="1"/>
  <c r="T649" i="2"/>
  <c r="U649" i="2" s="1"/>
  <c r="T1781" i="2"/>
  <c r="U1781" i="2" s="1"/>
  <c r="T1742" i="2"/>
  <c r="U1742" i="2" s="1"/>
  <c r="T654" i="2"/>
  <c r="U654" i="2" s="1"/>
  <c r="T604" i="2"/>
  <c r="U604" i="2" s="1"/>
  <c r="T3871" i="2"/>
  <c r="U3871" i="2" s="1"/>
  <c r="T5940" i="2"/>
  <c r="U5940" i="2" s="1"/>
  <c r="T655" i="2"/>
  <c r="U655" i="2" s="1"/>
  <c r="T2818" i="2"/>
  <c r="U2818" i="2" s="1"/>
  <c r="T3858" i="2"/>
  <c r="U3858" i="2" s="1"/>
  <c r="T4931" i="2"/>
  <c r="U4931" i="2" s="1"/>
  <c r="T2780" i="2"/>
  <c r="U2780" i="2" s="1"/>
  <c r="T524" i="2"/>
  <c r="U524" i="2" s="1"/>
  <c r="T2691" i="2"/>
  <c r="U2691" i="2" s="1"/>
  <c r="T549" i="2"/>
  <c r="U549" i="2" s="1"/>
  <c r="T1730" i="2"/>
  <c r="U1730" i="2" s="1"/>
  <c r="T5803" i="2"/>
  <c r="U5803" i="2" s="1"/>
  <c r="T551" i="2"/>
  <c r="U551" i="2" s="1"/>
  <c r="T5876" i="2"/>
  <c r="U5876" i="2" s="1"/>
  <c r="T1655" i="2"/>
  <c r="U1655" i="2" s="1"/>
  <c r="T2693" i="2"/>
  <c r="U2693" i="2" s="1"/>
  <c r="T588" i="2"/>
  <c r="U588" i="2" s="1"/>
  <c r="T3776" i="2"/>
  <c r="U3776" i="2" s="1"/>
  <c r="T1666" i="2"/>
  <c r="U1666" i="2" s="1"/>
  <c r="T4832" i="2"/>
  <c r="U4832" i="2" s="1"/>
  <c r="T9064" i="2"/>
  <c r="U9064" i="2" s="1"/>
  <c r="T1634" i="2"/>
  <c r="U1634" i="2" s="1"/>
  <c r="T6913" i="2"/>
  <c r="U6913" i="2" s="1"/>
  <c r="T6895" i="2"/>
  <c r="U6895" i="2" s="1"/>
  <c r="T7956" i="2"/>
  <c r="U7956" i="2" s="1"/>
  <c r="T1736" i="2"/>
  <c r="U1736" i="2" s="1"/>
  <c r="T7893" i="2"/>
  <c r="U7893" i="2" s="1"/>
  <c r="T4805" i="2"/>
  <c r="U4805" i="2" s="1"/>
  <c r="T4796" i="2"/>
  <c r="U4796" i="2" s="1"/>
  <c r="T2687" i="2"/>
  <c r="U2687" i="2" s="1"/>
  <c r="T1687" i="2"/>
  <c r="U1687" i="2" s="1"/>
  <c r="T9041" i="2"/>
  <c r="U9041" i="2" s="1"/>
  <c r="T506" i="2"/>
  <c r="U506" i="2" s="1"/>
  <c r="T8857" i="2"/>
  <c r="U8857" i="2" s="1"/>
  <c r="T1626" i="2"/>
  <c r="U1626" i="2" s="1"/>
  <c r="T1550" i="2"/>
  <c r="U1550" i="2" s="1"/>
  <c r="T3694" i="2"/>
  <c r="U3694" i="2" s="1"/>
  <c r="T4732" i="2"/>
  <c r="U4732" i="2" s="1"/>
  <c r="T454" i="2"/>
  <c r="U454" i="2" s="1"/>
  <c r="T2645" i="2"/>
  <c r="U2645" i="2" s="1"/>
  <c r="T7841" i="2"/>
  <c r="U7841" i="2" s="1"/>
  <c r="T3733" i="2"/>
  <c r="U3733" i="2" s="1"/>
  <c r="T455" i="2"/>
  <c r="U455" i="2" s="1"/>
  <c r="T1585" i="2"/>
  <c r="U1585" i="2" s="1"/>
  <c r="T431" i="2"/>
  <c r="U431" i="2" s="1"/>
  <c r="T5789" i="2"/>
  <c r="U5789" i="2" s="1"/>
  <c r="T2621" i="2"/>
  <c r="U2621" i="2" s="1"/>
  <c r="T473" i="2"/>
  <c r="U473" i="2" s="1"/>
  <c r="T8959" i="2"/>
  <c r="U8959" i="2" s="1"/>
  <c r="T8898" i="2"/>
  <c r="U8898" i="2" s="1"/>
  <c r="T2593" i="2"/>
  <c r="U2593" i="2" s="1"/>
  <c r="T8937" i="2"/>
  <c r="U8937" i="2" s="1"/>
  <c r="T4721" i="2"/>
  <c r="U4721" i="2" s="1"/>
  <c r="T1589" i="2"/>
  <c r="U1589" i="2" s="1"/>
  <c r="T7788" i="2"/>
  <c r="U7788" i="2" s="1"/>
  <c r="T5716" i="2"/>
  <c r="U5716" i="2" s="1"/>
  <c r="T1580" i="2"/>
  <c r="U1580" i="2" s="1"/>
  <c r="T8944" i="2"/>
  <c r="U8944" i="2" s="1"/>
  <c r="T5743" i="2"/>
  <c r="U5743" i="2" s="1"/>
  <c r="T6742" i="2"/>
  <c r="U6742" i="2" s="1"/>
  <c r="T7738" i="2"/>
  <c r="U7738" i="2" s="1"/>
  <c r="T390" i="2"/>
  <c r="U390" i="2" s="1"/>
  <c r="T4683" i="2"/>
  <c r="U4683" i="2" s="1"/>
  <c r="T2510" i="2"/>
  <c r="U2510" i="2" s="1"/>
  <c r="T374" i="2"/>
  <c r="U374" i="2" s="1"/>
  <c r="T5645" i="2"/>
  <c r="U5645" i="2" s="1"/>
  <c r="T7691" i="2"/>
  <c r="U7691" i="2" s="1"/>
  <c r="T2511" i="2"/>
  <c r="U2511" i="2" s="1"/>
  <c r="T7706" i="2"/>
  <c r="U7706" i="2" s="1"/>
  <c r="T6690" i="2"/>
  <c r="U6690" i="2" s="1"/>
  <c r="T3615" i="2"/>
  <c r="U3615" i="2" s="1"/>
  <c r="T4684" i="2"/>
  <c r="U4684" i="2" s="1"/>
  <c r="T4669" i="2"/>
  <c r="U4669" i="2" s="1"/>
  <c r="T3627" i="2"/>
  <c r="U3627" i="2" s="1"/>
  <c r="T4653" i="2"/>
  <c r="U4653" i="2" s="1"/>
  <c r="T3601" i="2"/>
  <c r="U3601" i="2" s="1"/>
  <c r="T288" i="2"/>
  <c r="U288" i="2" s="1"/>
  <c r="T2440" i="2"/>
  <c r="U2440" i="2" s="1"/>
  <c r="T8744" i="2"/>
  <c r="U8744" i="2" s="1"/>
  <c r="T4603" i="2"/>
  <c r="U4603" i="2" s="1"/>
  <c r="T5593" i="2"/>
  <c r="U5593" i="2" s="1"/>
  <c r="T315" i="2"/>
  <c r="U315" i="2" s="1"/>
  <c r="T1425" i="2"/>
  <c r="U1425" i="2" s="1"/>
  <c r="T309" i="2"/>
  <c r="U309" i="2" s="1"/>
  <c r="T6642" i="2"/>
  <c r="U6642" i="2" s="1"/>
  <c r="T5549" i="2"/>
  <c r="U5549" i="2" s="1"/>
  <c r="T2432" i="2"/>
  <c r="U2432" i="2" s="1"/>
  <c r="T4543" i="2"/>
  <c r="U4543" i="2" s="1"/>
  <c r="T6630" i="2"/>
  <c r="U6630" i="2" s="1"/>
  <c r="T4578" i="2"/>
  <c r="U4578" i="2" s="1"/>
  <c r="T6596" i="2"/>
  <c r="U6596" i="2" s="1"/>
  <c r="T1450" i="2"/>
  <c r="U1450" i="2" s="1"/>
  <c r="T7606" i="2"/>
  <c r="U7606" i="2" s="1"/>
  <c r="T1438" i="2"/>
  <c r="U1438" i="2" s="1"/>
  <c r="T8756" i="2"/>
  <c r="U8756" i="2" s="1"/>
  <c r="T7622" i="2"/>
  <c r="U7622" i="2" s="1"/>
  <c r="T5596" i="2"/>
  <c r="U5596" i="2" s="1"/>
  <c r="T2348" i="2"/>
  <c r="U2348" i="2" s="1"/>
  <c r="T7581" i="2"/>
  <c r="U7581" i="2" s="1"/>
  <c r="T4495" i="2"/>
  <c r="U4495" i="2" s="1"/>
  <c r="T6519" i="2"/>
  <c r="U6519" i="2" s="1"/>
  <c r="T5514" i="2"/>
  <c r="U5514" i="2" s="1"/>
  <c r="T5521" i="2"/>
  <c r="U5521" i="2" s="1"/>
  <c r="T6485" i="2"/>
  <c r="U6485" i="2" s="1"/>
  <c r="T4529" i="2"/>
  <c r="U4529" i="2" s="1"/>
  <c r="T4472" i="2"/>
  <c r="U4472" i="2" s="1"/>
  <c r="T5469" i="2"/>
  <c r="U5469" i="2" s="1"/>
  <c r="T5541" i="2"/>
  <c r="U5541" i="2" s="1"/>
  <c r="T3429" i="2"/>
  <c r="U3429" i="2" s="1"/>
  <c r="T7548" i="2"/>
  <c r="U7548" i="2" s="1"/>
  <c r="T7527" i="2"/>
  <c r="U7527" i="2" s="1"/>
  <c r="T3421" i="2"/>
  <c r="U3421" i="2" s="1"/>
  <c r="T179" i="2"/>
  <c r="U179" i="2" s="1"/>
  <c r="T1339" i="2"/>
  <c r="U1339" i="2" s="1"/>
  <c r="T5503" i="2"/>
  <c r="U5503" i="2" s="1"/>
  <c r="T4436" i="2"/>
  <c r="U4436" i="2" s="1"/>
  <c r="T6541" i="2"/>
  <c r="U6541" i="2" s="1"/>
  <c r="T208" i="2"/>
  <c r="U208" i="2" s="1"/>
  <c r="T2378" i="2"/>
  <c r="U2378" i="2" s="1"/>
  <c r="T2390" i="2"/>
  <c r="U2390" i="2" s="1"/>
  <c r="T218" i="2"/>
  <c r="U218" i="2" s="1"/>
  <c r="T7570" i="2"/>
  <c r="U7570" i="2" s="1"/>
  <c r="T5470" i="2"/>
  <c r="U5470" i="2" s="1"/>
  <c r="T180" i="2"/>
  <c r="U180" i="2" s="1"/>
  <c r="T3465" i="2"/>
  <c r="U3465" i="2" s="1"/>
  <c r="T7549" i="2"/>
  <c r="U7549" i="2" s="1"/>
  <c r="T1237" i="2"/>
  <c r="U1237" i="2" s="1"/>
  <c r="T8568" i="2"/>
  <c r="U8568" i="2" s="1"/>
  <c r="T3327" i="2"/>
  <c r="U3327" i="2" s="1"/>
  <c r="T4347" i="2"/>
  <c r="U4347" i="2" s="1"/>
  <c r="T3328" i="2"/>
  <c r="U3328" i="2" s="1"/>
  <c r="T8611" i="2"/>
  <c r="U8611" i="2" s="1"/>
  <c r="T7447" i="2"/>
  <c r="U7447" i="2" s="1"/>
  <c r="T6412" i="2"/>
  <c r="U6412" i="2" s="1"/>
  <c r="T125" i="2"/>
  <c r="U125" i="2" s="1"/>
  <c r="T2255" i="2"/>
  <c r="U2255" i="2" s="1"/>
  <c r="T6441" i="2"/>
  <c r="U6441" i="2" s="1"/>
  <c r="T1168" i="2"/>
  <c r="U1168" i="2" s="1"/>
  <c r="T4375" i="2"/>
  <c r="U4375" i="2" s="1"/>
  <c r="T85" i="2"/>
  <c r="U85" i="2" s="1"/>
  <c r="T5448" i="2"/>
  <c r="U5448" i="2" s="1"/>
  <c r="T3334" i="2"/>
  <c r="U3334" i="2" s="1"/>
  <c r="T3318" i="2"/>
  <c r="U3318" i="2" s="1"/>
  <c r="T7434" i="2"/>
  <c r="U7434" i="2" s="1"/>
  <c r="T6461" i="2"/>
  <c r="U6461" i="2" s="1"/>
  <c r="T5404" i="2"/>
  <c r="U5404" i="2" s="1"/>
  <c r="T6427" i="2"/>
  <c r="U6427" i="2" s="1"/>
  <c r="T1169" i="2"/>
  <c r="U1169" i="2" s="1"/>
  <c r="T5405" i="2"/>
  <c r="U5405" i="2" s="1"/>
  <c r="T3357" i="2"/>
  <c r="U3357" i="2" s="1"/>
  <c r="T5400" i="2"/>
  <c r="U5400" i="2" s="1"/>
  <c r="T1173" i="2"/>
  <c r="U1173" i="2" s="1"/>
  <c r="T3364" i="2"/>
  <c r="U3364" i="2" s="1"/>
  <c r="T2293" i="2"/>
  <c r="U2293" i="2" s="1"/>
  <c r="T7448" i="2"/>
  <c r="U7448" i="2" s="1"/>
  <c r="T3296" i="2"/>
  <c r="U3296" i="2" s="1"/>
  <c r="T1139" i="2"/>
  <c r="U1139" i="2" s="1"/>
  <c r="T4333" i="2"/>
  <c r="U4333" i="2" s="1"/>
  <c r="T6383" i="2"/>
  <c r="U6383" i="2" s="1"/>
  <c r="T8519" i="2"/>
  <c r="U8519" i="2" s="1"/>
  <c r="T6377" i="2"/>
  <c r="U6377" i="2" s="1"/>
  <c r="T3248" i="2"/>
  <c r="U3248" i="2" s="1"/>
  <c r="T3220" i="2"/>
  <c r="U3220" i="2" s="1"/>
  <c r="T1123" i="2"/>
  <c r="U1123" i="2" s="1"/>
  <c r="T5" i="2"/>
  <c r="U5" i="2" s="1"/>
  <c r="T7413" i="2"/>
  <c r="U7413" i="2" s="1"/>
  <c r="T6343" i="2"/>
  <c r="U6343" i="2" s="1"/>
  <c r="T79" i="2"/>
  <c r="U79" i="2" s="1"/>
  <c r="T4293" i="2"/>
  <c r="U4293" i="2" s="1"/>
  <c r="T1124" i="2"/>
  <c r="U1124" i="2" s="1"/>
  <c r="T8491" i="2"/>
  <c r="U8491" i="2" s="1"/>
  <c r="T8459" i="2"/>
  <c r="U8459" i="2" s="1"/>
  <c r="T39" i="2"/>
  <c r="U39" i="2" s="1"/>
  <c r="T1100" i="2"/>
  <c r="U1100" i="2" s="1"/>
  <c r="T8463" i="2"/>
  <c r="U8463" i="2" s="1"/>
  <c r="T27" i="2"/>
  <c r="U27" i="2" s="1"/>
  <c r="T7372" i="2"/>
  <c r="U7372" i="2" s="1"/>
  <c r="T3103" i="2"/>
  <c r="U3103" i="2" s="1"/>
  <c r="T6263" i="2"/>
  <c r="U6263" i="2" s="1"/>
  <c r="T6279" i="2"/>
  <c r="U6279" i="2" s="1"/>
  <c r="T9516" i="2"/>
  <c r="U9516" i="2" s="1"/>
  <c r="T4178" i="2"/>
  <c r="U4178" i="2" s="1"/>
  <c r="T6243" i="2"/>
  <c r="U6243" i="2" s="1"/>
  <c r="T4200" i="2"/>
  <c r="U4200" i="2" s="1"/>
  <c r="T7279" i="2"/>
  <c r="U7279" i="2" s="1"/>
  <c r="T1077" i="2"/>
  <c r="U1077" i="2" s="1"/>
  <c r="T6282" i="2"/>
  <c r="U6282" i="2" s="1"/>
  <c r="T4162" i="2"/>
  <c r="U4162" i="2" s="1"/>
  <c r="T1049" i="2"/>
  <c r="U1049" i="2" s="1"/>
  <c r="T9520" i="2"/>
  <c r="U9520" i="2" s="1"/>
  <c r="T8374" i="2"/>
  <c r="U8374" i="2" s="1"/>
  <c r="T9505" i="2"/>
  <c r="U9505" i="2" s="1"/>
  <c r="T5232" i="2"/>
  <c r="U5232" i="2" s="1"/>
  <c r="T7329" i="2"/>
  <c r="U7329" i="2" s="1"/>
  <c r="T6258" i="2"/>
  <c r="U6258" i="2" s="1"/>
  <c r="T4230" i="2"/>
  <c r="U4230" i="2" s="1"/>
  <c r="T5254" i="2"/>
  <c r="U5254" i="2" s="1"/>
  <c r="T2112" i="2"/>
  <c r="U2112" i="2" s="1"/>
  <c r="T9462" i="2"/>
  <c r="U9462" i="2" s="1"/>
  <c r="T8357" i="2"/>
  <c r="U8357" i="2" s="1"/>
  <c r="T8405" i="2"/>
  <c r="U8405" i="2" s="1"/>
  <c r="T4181" i="2"/>
  <c r="U4181" i="2" s="1"/>
  <c r="T4201" i="2"/>
  <c r="U4201" i="2" s="1"/>
  <c r="T7245" i="2"/>
  <c r="U7245" i="2" s="1"/>
  <c r="T6157" i="2"/>
  <c r="U6157" i="2" s="1"/>
  <c r="T9387" i="2"/>
  <c r="U9387" i="2" s="1"/>
  <c r="T3041" i="2"/>
  <c r="U3041" i="2" s="1"/>
  <c r="T2082" i="2"/>
  <c r="U2082" i="2" s="1"/>
  <c r="T937" i="2"/>
  <c r="U937" i="2" s="1"/>
  <c r="T8273" i="2"/>
  <c r="U8273" i="2" s="1"/>
  <c r="T5160" i="2"/>
  <c r="U5160" i="2" s="1"/>
  <c r="T938" i="2"/>
  <c r="U938" i="2" s="1"/>
  <c r="T4101" i="2"/>
  <c r="U4101" i="2" s="1"/>
  <c r="T8296" i="2"/>
  <c r="U8296" i="2" s="1"/>
  <c r="T9418" i="2"/>
  <c r="U9418" i="2" s="1"/>
  <c r="T4095" i="2"/>
  <c r="U4095" i="2" s="1"/>
  <c r="T2090" i="2"/>
  <c r="U2090" i="2" s="1"/>
  <c r="T5154" i="2"/>
  <c r="U5154" i="2" s="1"/>
  <c r="T5189" i="2"/>
  <c r="U5189" i="2" s="1"/>
  <c r="T5163" i="2"/>
  <c r="U5163" i="2" s="1"/>
  <c r="T7225" i="2"/>
  <c r="U7225" i="2" s="1"/>
  <c r="T5199" i="2"/>
  <c r="U5199" i="2" s="1"/>
  <c r="T4127" i="2"/>
  <c r="U4127" i="2" s="1"/>
  <c r="T2093" i="2"/>
  <c r="U2093" i="2" s="1"/>
  <c r="T6185" i="2"/>
  <c r="U6185" i="2" s="1"/>
  <c r="T6181" i="2"/>
  <c r="U6181" i="2" s="1"/>
  <c r="T7164" i="2"/>
  <c r="U7164" i="2" s="1"/>
  <c r="T5071" i="2"/>
  <c r="U5071" i="2" s="1"/>
  <c r="T9319" i="2"/>
  <c r="U9319" i="2" s="1"/>
  <c r="T5105" i="2"/>
  <c r="U5105" i="2" s="1"/>
  <c r="T8252" i="2"/>
  <c r="U8252" i="2" s="1"/>
  <c r="T7123" i="2"/>
  <c r="U7123" i="2" s="1"/>
  <c r="T1942" i="2"/>
  <c r="U1942" i="2" s="1"/>
  <c r="T9320" i="2"/>
  <c r="U9320" i="2" s="1"/>
  <c r="T2970" i="2"/>
  <c r="U2970" i="2" s="1"/>
  <c r="T8239" i="2"/>
  <c r="U8239" i="2" s="1"/>
  <c r="T9329" i="2"/>
  <c r="U9329" i="2" s="1"/>
  <c r="T8204" i="2"/>
  <c r="U8204" i="2" s="1"/>
  <c r="T9284" i="2"/>
  <c r="U9284" i="2" s="1"/>
  <c r="T4015" i="2"/>
  <c r="U4015" i="2" s="1"/>
  <c r="T838" i="2"/>
  <c r="U838" i="2" s="1"/>
  <c r="T7124" i="2"/>
  <c r="U7124" i="2" s="1"/>
  <c r="T6109" i="2"/>
  <c r="U6109" i="2" s="1"/>
  <c r="T8178" i="2"/>
  <c r="U8178" i="2" s="1"/>
  <c r="T857" i="2"/>
  <c r="U857" i="2" s="1"/>
  <c r="T8244" i="2"/>
  <c r="U8244" i="2" s="1"/>
  <c r="T9291" i="2"/>
  <c r="U9291" i="2" s="1"/>
  <c r="T1949" i="2"/>
  <c r="U1949" i="2" s="1"/>
  <c r="T5061" i="2"/>
  <c r="U5061" i="2" s="1"/>
  <c r="T1995" i="2"/>
  <c r="U1995" i="2" s="1"/>
  <c r="T6133" i="2"/>
  <c r="U6133" i="2" s="1"/>
  <c r="T832" i="2"/>
  <c r="U832" i="2" s="1"/>
  <c r="T874" i="2"/>
  <c r="U874" i="2" s="1"/>
  <c r="T4034" i="2"/>
  <c r="U4034" i="2" s="1"/>
  <c r="T4035" i="2"/>
  <c r="U4035" i="2" s="1"/>
  <c r="T9325" i="2"/>
  <c r="U9325" i="2" s="1"/>
  <c r="T6113" i="2"/>
  <c r="U6113" i="2" s="1"/>
  <c r="T3998" i="2"/>
  <c r="U3998" i="2" s="1"/>
  <c r="T7130" i="2"/>
  <c r="U7130" i="2" s="1"/>
  <c r="T2020" i="2"/>
  <c r="U2020" i="2" s="1"/>
  <c r="T9343" i="2"/>
  <c r="U9343" i="2" s="1"/>
  <c r="T1971" i="2"/>
  <c r="U1971" i="2" s="1"/>
  <c r="T4055" i="2"/>
  <c r="U4055" i="2" s="1"/>
  <c r="T7074" i="2"/>
  <c r="U7074" i="2" s="1"/>
  <c r="T773" i="2"/>
  <c r="U773" i="2" s="1"/>
  <c r="T7095" i="2"/>
  <c r="U7095" i="2" s="1"/>
  <c r="T3929" i="2"/>
  <c r="U3929" i="2" s="1"/>
  <c r="T7092" i="2"/>
  <c r="U7092" i="2" s="1"/>
  <c r="T4995" i="2"/>
  <c r="U4995" i="2" s="1"/>
  <c r="T3914" i="2"/>
  <c r="U3914" i="2" s="1"/>
  <c r="T2761" i="2"/>
  <c r="U2761" i="2" s="1"/>
  <c r="T7009" i="2"/>
  <c r="U7009" i="2" s="1"/>
  <c r="T2826" i="2"/>
  <c r="U2826" i="2" s="1"/>
  <c r="T3850" i="2"/>
  <c r="U3850" i="2" s="1"/>
  <c r="T568" i="2"/>
  <c r="U568" i="2" s="1"/>
  <c r="T5812" i="2"/>
  <c r="U5812" i="2" s="1"/>
  <c r="T8996" i="2"/>
  <c r="U8996" i="2" s="1"/>
  <c r="T2679" i="2"/>
  <c r="U2679" i="2" s="1"/>
  <c r="T512" i="2"/>
  <c r="U512" i="2" s="1"/>
  <c r="T3738" i="2"/>
  <c r="U3738" i="2" s="1"/>
  <c r="T4733" i="2"/>
  <c r="U4733" i="2" s="1"/>
  <c r="T8867" i="2"/>
  <c r="U8867" i="2" s="1"/>
  <c r="T4697" i="2"/>
  <c r="U4697" i="2" s="1"/>
  <c r="T5723" i="2"/>
  <c r="U5723" i="2" s="1"/>
  <c r="T3684" i="2"/>
  <c r="U3684" i="2" s="1"/>
  <c r="T7735" i="2"/>
  <c r="U7735" i="2" s="1"/>
  <c r="T6696" i="2"/>
  <c r="U6696" i="2" s="1"/>
  <c r="T4657" i="2"/>
  <c r="U4657" i="2" s="1"/>
  <c r="T4685" i="2"/>
  <c r="U4685" i="2" s="1"/>
  <c r="T1538" i="2"/>
  <c r="U1538" i="2" s="1"/>
  <c r="T4550" i="2"/>
  <c r="U4550" i="2" s="1"/>
  <c r="T1369" i="2"/>
  <c r="U1369" i="2" s="1"/>
  <c r="T3447" i="2"/>
  <c r="U3447" i="2" s="1"/>
  <c r="T3397" i="2"/>
  <c r="U3397" i="2" s="1"/>
  <c r="T230" i="2"/>
  <c r="U230" i="2" s="1"/>
  <c r="T1351" i="2"/>
  <c r="U1351" i="2" s="1"/>
  <c r="T5515" i="2"/>
  <c r="U5515" i="2" s="1"/>
  <c r="T7588" i="2"/>
  <c r="U7588" i="2" s="1"/>
  <c r="T2282" i="2"/>
  <c r="U2282" i="2" s="1"/>
  <c r="T8587" i="2"/>
  <c r="U8587" i="2" s="1"/>
  <c r="T2250" i="2"/>
  <c r="U2250" i="2" s="1"/>
  <c r="T1196" i="2"/>
  <c r="U1196" i="2" s="1"/>
  <c r="T2270" i="2"/>
  <c r="U2270" i="2" s="1"/>
  <c r="T2226" i="2"/>
  <c r="U2226" i="2" s="1"/>
  <c r="T7394" i="2"/>
  <c r="U7394" i="2" s="1"/>
  <c r="T3221" i="2"/>
  <c r="U3221" i="2" s="1"/>
  <c r="T5357" i="2"/>
  <c r="U5357" i="2" s="1"/>
  <c r="T8511" i="2"/>
  <c r="U8511" i="2" s="1"/>
  <c r="T7350" i="2"/>
  <c r="U7350" i="2" s="1"/>
  <c r="T1143" i="2"/>
  <c r="U1143" i="2" s="1"/>
  <c r="T8480" i="2"/>
  <c r="U8480" i="2" s="1"/>
  <c r="T5342" i="2"/>
  <c r="U5342" i="2" s="1"/>
  <c r="T3200" i="2"/>
  <c r="U3200" i="2" s="1"/>
  <c r="T75" i="2"/>
  <c r="U75" i="2" s="1"/>
  <c r="T4248" i="2"/>
  <c r="U4248" i="2" s="1"/>
  <c r="T9442" i="2"/>
  <c r="U9442" i="2" s="1"/>
  <c r="T7316" i="2"/>
  <c r="U7316" i="2" s="1"/>
  <c r="T939" i="2"/>
  <c r="U939" i="2" s="1"/>
  <c r="T5133" i="2"/>
  <c r="U5133" i="2" s="1"/>
  <c r="T9401" i="2"/>
  <c r="U9401" i="2" s="1"/>
  <c r="T3027" i="2"/>
  <c r="U3027" i="2" s="1"/>
  <c r="T8274" i="2"/>
  <c r="U8274" i="2" s="1"/>
  <c r="T979" i="2"/>
  <c r="U979" i="2" s="1"/>
  <c r="T9365" i="2"/>
  <c r="U9365" i="2" s="1"/>
  <c r="T9305" i="2"/>
  <c r="U9305" i="2" s="1"/>
  <c r="T4012" i="2"/>
  <c r="U4012" i="2" s="1"/>
  <c r="T3795" i="2"/>
  <c r="U3795" i="2" s="1"/>
  <c r="T5072" i="2"/>
  <c r="U5072" i="2" s="1"/>
  <c r="T5081" i="2"/>
  <c r="U5081" i="2" s="1"/>
  <c r="T8170" i="2"/>
  <c r="U8170" i="2" s="1"/>
  <c r="T4063" i="2"/>
  <c r="U4063" i="2" s="1"/>
  <c r="T8456" i="2"/>
  <c r="U8456" i="2" s="1"/>
  <c r="T9292" i="2"/>
  <c r="U9292" i="2" s="1"/>
  <c r="T3941" i="2"/>
  <c r="U3941" i="2" s="1"/>
  <c r="T5034" i="2"/>
  <c r="U5034" i="2" s="1"/>
  <c r="T8083" i="2"/>
  <c r="U8083" i="2" s="1"/>
  <c r="T1848" i="2"/>
  <c r="U1848" i="2" s="1"/>
  <c r="T2884" i="2"/>
  <c r="U2884" i="2" s="1"/>
  <c r="T1849" i="2"/>
  <c r="U1849" i="2" s="1"/>
  <c r="T7017" i="2"/>
  <c r="U7017" i="2" s="1"/>
  <c r="T6019" i="2"/>
  <c r="U6019" i="2" s="1"/>
  <c r="T6994" i="2"/>
  <c r="U6994" i="2" s="1"/>
  <c r="T3107" i="2"/>
  <c r="U3107" i="2" s="1"/>
  <c r="T2834" i="2"/>
  <c r="U2834" i="2" s="1"/>
  <c r="T1786" i="2"/>
  <c r="U1786" i="2" s="1"/>
  <c r="T8038" i="2"/>
  <c r="U8038" i="2" s="1"/>
  <c r="T3780" i="2"/>
  <c r="U3780" i="2" s="1"/>
  <c r="T2674" i="2"/>
  <c r="U2674" i="2" s="1"/>
  <c r="T7904" i="2"/>
  <c r="U7904" i="2" s="1"/>
  <c r="T157" i="2"/>
  <c r="U157" i="2" s="1"/>
  <c r="T3781" i="2"/>
  <c r="U3781" i="2" s="1"/>
  <c r="T3687" i="2"/>
  <c r="U3687" i="2" s="1"/>
  <c r="T4698" i="2"/>
  <c r="U4698" i="2" s="1"/>
  <c r="T1569" i="2"/>
  <c r="U1569" i="2" s="1"/>
  <c r="T5748" i="2"/>
  <c r="U5748" i="2" s="1"/>
  <c r="T1559" i="2"/>
  <c r="U1559" i="2" s="1"/>
  <c r="T8884" i="2"/>
  <c r="U8884" i="2" s="1"/>
  <c r="T4752" i="2"/>
  <c r="U4752" i="2" s="1"/>
  <c r="T4712" i="2"/>
  <c r="U4712" i="2" s="1"/>
  <c r="T462" i="2"/>
  <c r="U462" i="2" s="1"/>
  <c r="T4702" i="2"/>
  <c r="U4702" i="2" s="1"/>
  <c r="T3711" i="2"/>
  <c r="U3711" i="2" s="1"/>
  <c r="T8775" i="2"/>
  <c r="U8775" i="2" s="1"/>
  <c r="T9161" i="2"/>
  <c r="U9161" i="2" s="1"/>
  <c r="T9120" i="2"/>
  <c r="U9120" i="2" s="1"/>
  <c r="T2495" i="2"/>
  <c r="U2495" i="2" s="1"/>
  <c r="T3014" i="2"/>
  <c r="U3014" i="2" s="1"/>
  <c r="T3542" i="2"/>
  <c r="U3542" i="2" s="1"/>
  <c r="T327" i="2"/>
  <c r="U327" i="2" s="1"/>
  <c r="T9177" i="2"/>
  <c r="U9177" i="2" s="1"/>
  <c r="T2356" i="2"/>
  <c r="U2356" i="2" s="1"/>
  <c r="T7571" i="2"/>
  <c r="U7571" i="2" s="1"/>
  <c r="T9014" i="2"/>
  <c r="U9014" i="2" s="1"/>
  <c r="T1340" i="2"/>
  <c r="U1340" i="2" s="1"/>
  <c r="T1215" i="2"/>
  <c r="U1215" i="2" s="1"/>
  <c r="T8534" i="2"/>
  <c r="U8534" i="2" s="1"/>
  <c r="T5408" i="2"/>
  <c r="U5408" i="2" s="1"/>
  <c r="T4926" i="2"/>
  <c r="U4926" i="2" s="1"/>
  <c r="T3306" i="2"/>
  <c r="U3306" i="2" s="1"/>
  <c r="T7782" i="2"/>
  <c r="U7782" i="2" s="1"/>
  <c r="T9195" i="2"/>
  <c r="U9195" i="2" s="1"/>
  <c r="T66" i="2"/>
  <c r="U66" i="2" s="1"/>
  <c r="T5337" i="2"/>
  <c r="U5337" i="2" s="1"/>
  <c r="T5353" i="2"/>
  <c r="U5353" i="2" s="1"/>
  <c r="T8440" i="2"/>
  <c r="U8440" i="2" s="1"/>
  <c r="T3281" i="2"/>
  <c r="U3281" i="2" s="1"/>
  <c r="T1101" i="2"/>
  <c r="U1101" i="2" s="1"/>
  <c r="T1022" i="2"/>
  <c r="U1022" i="2" s="1"/>
  <c r="T7293" i="2"/>
  <c r="U7293" i="2" s="1"/>
  <c r="T2122" i="2"/>
  <c r="U2122" i="2" s="1"/>
  <c r="T991" i="2"/>
  <c r="U991" i="2" s="1"/>
  <c r="T7305" i="2"/>
  <c r="U7305" i="2" s="1"/>
  <c r="T4089" i="2"/>
  <c r="U4089" i="2" s="1"/>
  <c r="T3036" i="2"/>
  <c r="U3036" i="2" s="1"/>
  <c r="T8269" i="2"/>
  <c r="U8269" i="2" s="1"/>
  <c r="T6195" i="2"/>
  <c r="U6195" i="2" s="1"/>
  <c r="T8189" i="2"/>
  <c r="U8189" i="2" s="1"/>
  <c r="T6049" i="2"/>
  <c r="U6049" i="2" s="1"/>
  <c r="T833" i="2"/>
  <c r="U833" i="2" s="1"/>
  <c r="T839" i="2"/>
  <c r="U839" i="2" s="1"/>
  <c r="T8226" i="2"/>
  <c r="U8226" i="2" s="1"/>
  <c r="T6104" i="2"/>
  <c r="U6104" i="2" s="1"/>
  <c r="T5111" i="2"/>
  <c r="U5111" i="2" s="1"/>
  <c r="T8230" i="2"/>
  <c r="U8230" i="2" s="1"/>
  <c r="T6139" i="2"/>
  <c r="U6139" i="2" s="1"/>
  <c r="T3859" i="2"/>
  <c r="U3859" i="2" s="1"/>
  <c r="T2896" i="2"/>
  <c r="U2896" i="2" s="1"/>
  <c r="T7060" i="2"/>
  <c r="U7060" i="2" s="1"/>
  <c r="T9168" i="2"/>
  <c r="U9168" i="2" s="1"/>
  <c r="T7023" i="2"/>
  <c r="U7023" i="2" s="1"/>
  <c r="T3930" i="2"/>
  <c r="U3930" i="2" s="1"/>
  <c r="T1880" i="2"/>
  <c r="U1880" i="2" s="1"/>
  <c r="T8111" i="2"/>
  <c r="U8111" i="2" s="1"/>
  <c r="T7052" i="2"/>
  <c r="U7052" i="2" s="1"/>
  <c r="T3891" i="2"/>
  <c r="U3891" i="2" s="1"/>
  <c r="T3851" i="2"/>
  <c r="U3851" i="2" s="1"/>
  <c r="T2819" i="2"/>
  <c r="U2819" i="2" s="1"/>
  <c r="T9135" i="2"/>
  <c r="U9135" i="2" s="1"/>
  <c r="T9089" i="2"/>
  <c r="U9089" i="2" s="1"/>
  <c r="T9059" i="2"/>
  <c r="U9059" i="2" s="1"/>
  <c r="T2709" i="2"/>
  <c r="U2709" i="2" s="1"/>
  <c r="T7961" i="2"/>
  <c r="U7961" i="2" s="1"/>
  <c r="T2726" i="2"/>
  <c r="U2726" i="2" s="1"/>
  <c r="T4849" i="2"/>
  <c r="U4849" i="2" s="1"/>
  <c r="T6802" i="2"/>
  <c r="U6802" i="2" s="1"/>
  <c r="T1608" i="2"/>
  <c r="U1608" i="2" s="1"/>
  <c r="T1583" i="2"/>
  <c r="U1583" i="2" s="1"/>
  <c r="T1595" i="2"/>
  <c r="U1595" i="2" s="1"/>
  <c r="T7883" i="2"/>
  <c r="U7883" i="2" s="1"/>
  <c r="T4718" i="2"/>
  <c r="U4718" i="2" s="1"/>
  <c r="T6791" i="2"/>
  <c r="U6791" i="2" s="1"/>
  <c r="T1574" i="2"/>
  <c r="U1574" i="2" s="1"/>
  <c r="T3576" i="2"/>
  <c r="U3576" i="2" s="1"/>
  <c r="T1512" i="2"/>
  <c r="U1512" i="2" s="1"/>
  <c r="T5693" i="2"/>
  <c r="U5693" i="2" s="1"/>
  <c r="T5708" i="2"/>
  <c r="U5708" i="2" s="1"/>
  <c r="T1517" i="2"/>
  <c r="U1517" i="2" s="1"/>
  <c r="T6582" i="2"/>
  <c r="U6582" i="2" s="1"/>
  <c r="T281" i="2"/>
  <c r="U281" i="2" s="1"/>
  <c r="T1389" i="2"/>
  <c r="U1389" i="2" s="1"/>
  <c r="T6631" i="2"/>
  <c r="U6631" i="2" s="1"/>
  <c r="T1373" i="2"/>
  <c r="U1373" i="2" s="1"/>
  <c r="T2489" i="2"/>
  <c r="U2489" i="2" s="1"/>
  <c r="T5618" i="2"/>
  <c r="U5618" i="2" s="1"/>
  <c r="T1346" i="2"/>
  <c r="U1346" i="2" s="1"/>
  <c r="T5516" i="2"/>
  <c r="U5516" i="2" s="1"/>
  <c r="T1304" i="2"/>
  <c r="U1304" i="2" s="1"/>
  <c r="T3411" i="2"/>
  <c r="U3411" i="2" s="1"/>
  <c r="T7534" i="2"/>
  <c r="U7534" i="2" s="1"/>
  <c r="T4404" i="2"/>
  <c r="U4404" i="2" s="1"/>
  <c r="T5445" i="2"/>
  <c r="U5445" i="2" s="1"/>
  <c r="T7435" i="2"/>
  <c r="U7435" i="2" s="1"/>
  <c r="T4362" i="2"/>
  <c r="U4362" i="2" s="1"/>
  <c r="T1222" i="2"/>
  <c r="U1222" i="2" s="1"/>
  <c r="T7414" i="2"/>
  <c r="U7414" i="2" s="1"/>
  <c r="T5369" i="2"/>
  <c r="U5369" i="2" s="1"/>
  <c r="T7376" i="2"/>
  <c r="U7376" i="2" s="1"/>
  <c r="T6337" i="2"/>
  <c r="U6337" i="2" s="1"/>
  <c r="T3252" i="2"/>
  <c r="U3252" i="2" s="1"/>
  <c r="T6293" i="2"/>
  <c r="U6293" i="2" s="1"/>
  <c r="T5275" i="2"/>
  <c r="U5275" i="2" s="1"/>
  <c r="T3170" i="2"/>
  <c r="U3170" i="2" s="1"/>
  <c r="T9460" i="2"/>
  <c r="U9460" i="2" s="1"/>
  <c r="T5267" i="2"/>
  <c r="U5267" i="2" s="1"/>
  <c r="T9378" i="2"/>
  <c r="U9378" i="2" s="1"/>
  <c r="T6190" i="2"/>
  <c r="U6190" i="2" s="1"/>
  <c r="T4107" i="2"/>
  <c r="U4107" i="2" s="1"/>
  <c r="T7262" i="2"/>
  <c r="U7262" i="2" s="1"/>
  <c r="T6143" i="2"/>
  <c r="U6143" i="2" s="1"/>
  <c r="T876" i="2"/>
  <c r="U876" i="2" s="1"/>
  <c r="T5082" i="2"/>
  <c r="U5082" i="2" s="1"/>
  <c r="T5090" i="2"/>
  <c r="U5090" i="2" s="1"/>
  <c r="T9326" i="2"/>
  <c r="U9326" i="2" s="1"/>
  <c r="T3958" i="2"/>
  <c r="U3958" i="2" s="1"/>
  <c r="T4959" i="2"/>
  <c r="U4959" i="2" s="1"/>
  <c r="T5013" i="2"/>
  <c r="U5013" i="2" s="1"/>
  <c r="T9240" i="2"/>
  <c r="U9240" i="2" s="1"/>
  <c r="T8071" i="2"/>
  <c r="U8071" i="2" s="1"/>
  <c r="T9123" i="2"/>
  <c r="U9123" i="2" s="1"/>
  <c r="T2770" i="2"/>
  <c r="U2770" i="2" s="1"/>
  <c r="T4939" i="2"/>
  <c r="U4939" i="2" s="1"/>
  <c r="T9142" i="2"/>
  <c r="U9142" i="2" s="1"/>
  <c r="T668" i="2"/>
  <c r="U668" i="2" s="1"/>
  <c r="T7952" i="2"/>
  <c r="U7952" i="2" s="1"/>
  <c r="T5841" i="2"/>
  <c r="U5841" i="2" s="1"/>
  <c r="T6917" i="2"/>
  <c r="U6917" i="2" s="1"/>
  <c r="T8990" i="2"/>
  <c r="U8990" i="2" s="1"/>
  <c r="T7945" i="2"/>
  <c r="U7945" i="2" s="1"/>
  <c r="T4826" i="2"/>
  <c r="U4826" i="2" s="1"/>
  <c r="T9007" i="2"/>
  <c r="U9007" i="2" s="1"/>
  <c r="T5825" i="2"/>
  <c r="U5825" i="2" s="1"/>
  <c r="T4792" i="2"/>
  <c r="U4792" i="2" s="1"/>
  <c r="T2600" i="2"/>
  <c r="U2600" i="2" s="1"/>
  <c r="T435" i="2"/>
  <c r="U435" i="2" s="1"/>
  <c r="T4709" i="2"/>
  <c r="U4709" i="2" s="1"/>
  <c r="T3672" i="2"/>
  <c r="U3672" i="2" s="1"/>
  <c r="T7827" i="2"/>
  <c r="U7827" i="2" s="1"/>
  <c r="T5724" i="2"/>
  <c r="U5724" i="2" s="1"/>
  <c r="T502" i="2"/>
  <c r="U502" i="2" s="1"/>
  <c r="T7856" i="2"/>
  <c r="U7856" i="2" s="1"/>
  <c r="T3724" i="2"/>
  <c r="U3724" i="2" s="1"/>
  <c r="T8929" i="2"/>
  <c r="U8929" i="2" s="1"/>
  <c r="T3587" i="2"/>
  <c r="U3587" i="2" s="1"/>
  <c r="T7757" i="2"/>
  <c r="U7757" i="2" s="1"/>
  <c r="T4677" i="2"/>
  <c r="U4677" i="2" s="1"/>
  <c r="T7698" i="2"/>
  <c r="U7698" i="2" s="1"/>
  <c r="T4675" i="2"/>
  <c r="U4675" i="2" s="1"/>
  <c r="T6700" i="2"/>
  <c r="U6700" i="2" s="1"/>
  <c r="T2540" i="2"/>
  <c r="U2540" i="2" s="1"/>
  <c r="T3634" i="2"/>
  <c r="U3634" i="2" s="1"/>
  <c r="T2426" i="2"/>
  <c r="U2426" i="2" s="1"/>
  <c r="T5575" i="2"/>
  <c r="U5575" i="2" s="1"/>
  <c r="T8722" i="2"/>
  <c r="U8722" i="2" s="1"/>
  <c r="T5526" i="2"/>
  <c r="U5526" i="2" s="1"/>
  <c r="T1326" i="2"/>
  <c r="U1326" i="2" s="1"/>
  <c r="T5529" i="2"/>
  <c r="U5529" i="2" s="1"/>
  <c r="T4525" i="2"/>
  <c r="U4525" i="2" s="1"/>
  <c r="T4505" i="2"/>
  <c r="U4505" i="2" s="1"/>
  <c r="T7488" i="2"/>
  <c r="U7488" i="2" s="1"/>
  <c r="T4367" i="2"/>
  <c r="U4367" i="2" s="1"/>
  <c r="T5415" i="2"/>
  <c r="U5415" i="2" s="1"/>
  <c r="T8592" i="2"/>
  <c r="U8592" i="2" s="1"/>
  <c r="T4376" i="2"/>
  <c r="U4376" i="2" s="1"/>
  <c r="T4294" i="2"/>
  <c r="U4294" i="2" s="1"/>
  <c r="T2234" i="2"/>
  <c r="U2234" i="2" s="1"/>
  <c r="T3259" i="2"/>
  <c r="U3259" i="2" s="1"/>
  <c r="T6331" i="2"/>
  <c r="U6331" i="2" s="1"/>
  <c r="T2182" i="2"/>
  <c r="U2182" i="2" s="1"/>
  <c r="T4325" i="2"/>
  <c r="U4325" i="2" s="1"/>
  <c r="T3150" i="2"/>
  <c r="U3150" i="2" s="1"/>
  <c r="T6264" i="2"/>
  <c r="U6264" i="2" s="1"/>
  <c r="T4179" i="2"/>
  <c r="U4179" i="2" s="1"/>
  <c r="T7343" i="2"/>
  <c r="U7343" i="2" s="1"/>
  <c r="T6296" i="2"/>
  <c r="U6296" i="2" s="1"/>
  <c r="T2157" i="2"/>
  <c r="U2157" i="2" s="1"/>
  <c r="T7214" i="2"/>
  <c r="U7214" i="2" s="1"/>
  <c r="T8282" i="2"/>
  <c r="U8282" i="2" s="1"/>
  <c r="T828" i="2"/>
  <c r="U828" i="2" s="1"/>
  <c r="T847" i="2"/>
  <c r="U847" i="2" s="1"/>
  <c r="T7102" i="2"/>
  <c r="U7102" i="2" s="1"/>
  <c r="T7111" i="2"/>
  <c r="U7111" i="2" s="1"/>
  <c r="T6065" i="2"/>
  <c r="U6065" i="2" s="1"/>
  <c r="T7178" i="2"/>
  <c r="U7178" i="2" s="1"/>
  <c r="T701" i="2"/>
  <c r="U701" i="2" s="1"/>
  <c r="T7034" i="2"/>
  <c r="U7034" i="2" s="1"/>
  <c r="T4986" i="2"/>
  <c r="U4986" i="2" s="1"/>
  <c r="T7091" i="2"/>
  <c r="U7091" i="2" s="1"/>
  <c r="T784" i="2"/>
  <c r="U784" i="2" s="1"/>
  <c r="T8093" i="2"/>
  <c r="U8093" i="2" s="1"/>
  <c r="T2918" i="2"/>
  <c r="U2918" i="2" s="1"/>
  <c r="T1874" i="2"/>
  <c r="U1874" i="2" s="1"/>
  <c r="T6024" i="2"/>
  <c r="U6024" i="2" s="1"/>
  <c r="T3825" i="2"/>
  <c r="U3825" i="2" s="1"/>
  <c r="T3852" i="2"/>
  <c r="U3852" i="2" s="1"/>
  <c r="T4878" i="2"/>
  <c r="U4878" i="2" s="1"/>
  <c r="T1743" i="2"/>
  <c r="U1743" i="2" s="1"/>
  <c r="T8024" i="2"/>
  <c r="U8024" i="2" s="1"/>
  <c r="T1752" i="2"/>
  <c r="U1752" i="2" s="1"/>
  <c r="T6889" i="2"/>
  <c r="U6889" i="2" s="1"/>
  <c r="T3786" i="2"/>
  <c r="U3786" i="2" s="1"/>
  <c r="T7967" i="2"/>
  <c r="U7967" i="2" s="1"/>
  <c r="T3750" i="2"/>
  <c r="U3750" i="2" s="1"/>
  <c r="T9026" i="2"/>
  <c r="U9026" i="2" s="1"/>
  <c r="T5829" i="2"/>
  <c r="U5829" i="2" s="1"/>
  <c r="T9042" i="2"/>
  <c r="U9042" i="2" s="1"/>
  <c r="T5734" i="2"/>
  <c r="U5734" i="2" s="1"/>
  <c r="T2584" i="2"/>
  <c r="U2584" i="2" s="1"/>
  <c r="T4654" i="2"/>
  <c r="U4654" i="2" s="1"/>
  <c r="T6743" i="2"/>
  <c r="U6743" i="2" s="1"/>
  <c r="T3646" i="2"/>
  <c r="U3646" i="2" s="1"/>
  <c r="T5665" i="2"/>
  <c r="U5665" i="2" s="1"/>
  <c r="T2546" i="2"/>
  <c r="U2546" i="2" s="1"/>
  <c r="T294" i="2"/>
  <c r="U294" i="2" s="1"/>
  <c r="T7607" i="2"/>
  <c r="U7607" i="2" s="1"/>
  <c r="T1426" i="2"/>
  <c r="U1426" i="2" s="1"/>
  <c r="T299" i="2"/>
  <c r="U299" i="2" s="1"/>
  <c r="T7660" i="2"/>
  <c r="U7660" i="2" s="1"/>
  <c r="T1307" i="2"/>
  <c r="U1307" i="2" s="1"/>
  <c r="T184" i="2"/>
  <c r="U184" i="2" s="1"/>
  <c r="T5494" i="2"/>
  <c r="U5494" i="2" s="1"/>
  <c r="T185" i="2"/>
  <c r="U185" i="2" s="1"/>
  <c r="T5474" i="2"/>
  <c r="U5474" i="2" s="1"/>
  <c r="T1268" i="2"/>
  <c r="U1268" i="2" s="1"/>
  <c r="T7442" i="2"/>
  <c r="U7442" i="2" s="1"/>
  <c r="T7479" i="2"/>
  <c r="U7479" i="2" s="1"/>
  <c r="T1116" i="2"/>
  <c r="U1116" i="2" s="1"/>
  <c r="T3213" i="2"/>
  <c r="U3213" i="2" s="1"/>
  <c r="T7311" i="2"/>
  <c r="U7311" i="2" s="1"/>
  <c r="T6276" i="2"/>
  <c r="U6276" i="2" s="1"/>
  <c r="T9506" i="2"/>
  <c r="U9506" i="2" s="1"/>
  <c r="T2139" i="2"/>
  <c r="U2139" i="2" s="1"/>
  <c r="T1023" i="2"/>
  <c r="U1023" i="2" s="1"/>
  <c r="T7299" i="2"/>
  <c r="U7299" i="2" s="1"/>
  <c r="T9447" i="2"/>
  <c r="U9447" i="2" s="1"/>
  <c r="T7326" i="2"/>
  <c r="U7326" i="2" s="1"/>
  <c r="T5249" i="2"/>
  <c r="U5249" i="2" s="1"/>
  <c r="T2133" i="2"/>
  <c r="U2133" i="2" s="1"/>
  <c r="T5264" i="2"/>
  <c r="U5264" i="2" s="1"/>
  <c r="T3104" i="2"/>
  <c r="U3104" i="2" s="1"/>
  <c r="T3084" i="2"/>
  <c r="U3084" i="2" s="1"/>
  <c r="T7231" i="2"/>
  <c r="U7231" i="2" s="1"/>
  <c r="T4078" i="2"/>
  <c r="U4078" i="2" s="1"/>
  <c r="T9361" i="2"/>
  <c r="U9361" i="2" s="1"/>
  <c r="T892" i="2"/>
  <c r="U892" i="2" s="1"/>
  <c r="T5200" i="2"/>
  <c r="U5200" i="2" s="1"/>
  <c r="T6227" i="2"/>
  <c r="U6227" i="2" s="1"/>
  <c r="T5101" i="2"/>
  <c r="U5101" i="2" s="1"/>
  <c r="T1957" i="2"/>
  <c r="U1957" i="2" s="1"/>
  <c r="T7166" i="2"/>
  <c r="U7166" i="2" s="1"/>
  <c r="T1943" i="2"/>
  <c r="U1943" i="2" s="1"/>
  <c r="T883" i="2"/>
  <c r="U883" i="2" s="1"/>
  <c r="T2006" i="2"/>
  <c r="U2006" i="2" s="1"/>
  <c r="T9187" i="2"/>
  <c r="U9187" i="2" s="1"/>
  <c r="T7068" i="2"/>
  <c r="U7068" i="2" s="1"/>
  <c r="T5023" i="2"/>
  <c r="U5023" i="2" s="1"/>
  <c r="T3936" i="2"/>
  <c r="U3936" i="2" s="1"/>
  <c r="T7061" i="2"/>
  <c r="U7061" i="2" s="1"/>
  <c r="T8143" i="2"/>
  <c r="U8143" i="2" s="1"/>
  <c r="T7005" i="2"/>
  <c r="U7005" i="2" s="1"/>
  <c r="T1795" i="2"/>
  <c r="U1795" i="2" s="1"/>
  <c r="T7910" i="2"/>
  <c r="U7910" i="2" s="1"/>
  <c r="T6863" i="2"/>
  <c r="U6863" i="2" s="1"/>
  <c r="T3777" i="2"/>
  <c r="U3777" i="2" s="1"/>
  <c r="T6777" i="2"/>
  <c r="U6777" i="2" s="1"/>
  <c r="T1556" i="2"/>
  <c r="U1556" i="2" s="1"/>
  <c r="T2585" i="2"/>
  <c r="U2585" i="2" s="1"/>
  <c r="T2554" i="2"/>
  <c r="U2554" i="2" s="1"/>
  <c r="T7718" i="2"/>
  <c r="U7718" i="2" s="1"/>
  <c r="T6730" i="2"/>
  <c r="U6730" i="2" s="1"/>
  <c r="T316" i="2"/>
  <c r="U316" i="2" s="1"/>
  <c r="T7513" i="2"/>
  <c r="U7513" i="2" s="1"/>
  <c r="T1310" i="2"/>
  <c r="U1310" i="2" s="1"/>
  <c r="T1269" i="2"/>
  <c r="U1269" i="2" s="1"/>
  <c r="T8535" i="2"/>
  <c r="U8535" i="2" s="1"/>
  <c r="T2285" i="2"/>
  <c r="U2285" i="2" s="1"/>
  <c r="T2253" i="2"/>
  <c r="U2253" i="2" s="1"/>
  <c r="T8584" i="2"/>
  <c r="U8584" i="2" s="1"/>
  <c r="T129" i="2"/>
  <c r="U129" i="2" s="1"/>
  <c r="T2312" i="2"/>
  <c r="U2312" i="2" s="1"/>
  <c r="T7444" i="2"/>
  <c r="U7444" i="2" s="1"/>
  <c r="T3201" i="2"/>
  <c r="U3201" i="2" s="1"/>
  <c r="T3286" i="2"/>
  <c r="U3286" i="2" s="1"/>
  <c r="T2246" i="2"/>
  <c r="U2246" i="2" s="1"/>
  <c r="T1098" i="2"/>
  <c r="U1098" i="2" s="1"/>
  <c r="T3198" i="2"/>
  <c r="U3198" i="2" s="1"/>
  <c r="T32" i="2"/>
  <c r="U32" i="2" s="1"/>
  <c r="T3185" i="2"/>
  <c r="U3185" i="2" s="1"/>
  <c r="T5299" i="2"/>
  <c r="U5299" i="2" s="1"/>
  <c r="T4205" i="2"/>
  <c r="U4205" i="2" s="1"/>
  <c r="T2036" i="2"/>
  <c r="U2036" i="2" s="1"/>
  <c r="T7193" i="2"/>
  <c r="U7193" i="2" s="1"/>
  <c r="T4128" i="2"/>
  <c r="U4128" i="2" s="1"/>
  <c r="T2063" i="2"/>
  <c r="U2063" i="2" s="1"/>
  <c r="T806" i="2"/>
  <c r="U806" i="2" s="1"/>
  <c r="T8234" i="2"/>
  <c r="U8234" i="2" s="1"/>
  <c r="T6066" i="2"/>
  <c r="U6066" i="2" s="1"/>
  <c r="T737" i="2"/>
  <c r="U737" i="2" s="1"/>
  <c r="T8126" i="2"/>
  <c r="U8126" i="2" s="1"/>
  <c r="T1938" i="2"/>
  <c r="U1938" i="2" s="1"/>
  <c r="T8153" i="2"/>
  <c r="U8153" i="2" s="1"/>
  <c r="T3909" i="2"/>
  <c r="U3909" i="2" s="1"/>
  <c r="T3981" i="2"/>
  <c r="U3981" i="2" s="1"/>
  <c r="T2872" i="2"/>
  <c r="U2872" i="2" s="1"/>
  <c r="T1773" i="2"/>
  <c r="U1773" i="2" s="1"/>
  <c r="T636" i="2"/>
  <c r="U636" i="2" s="1"/>
  <c r="T692" i="2"/>
  <c r="U692" i="2" s="1"/>
  <c r="T8014" i="2"/>
  <c r="U8014" i="2" s="1"/>
  <c r="T519" i="2"/>
  <c r="U519" i="2" s="1"/>
  <c r="T6914" i="2"/>
  <c r="U6914" i="2" s="1"/>
  <c r="T5853" i="2"/>
  <c r="U5853" i="2" s="1"/>
  <c r="T7923" i="2"/>
  <c r="U7923" i="2" s="1"/>
  <c r="T7836" i="2"/>
  <c r="U7836" i="2" s="1"/>
  <c r="T482" i="2"/>
  <c r="U482" i="2" s="1"/>
  <c r="T438" i="2"/>
  <c r="U438" i="2" s="1"/>
  <c r="T2660" i="2"/>
  <c r="U2660" i="2" s="1"/>
  <c r="T375" i="2"/>
  <c r="U375" i="2" s="1"/>
  <c r="T2498" i="2"/>
  <c r="U2498" i="2" s="1"/>
  <c r="T1539" i="2"/>
  <c r="U1539" i="2" s="1"/>
  <c r="T2569" i="2"/>
  <c r="U2569" i="2" s="1"/>
  <c r="T1494" i="2"/>
  <c r="U1494" i="2" s="1"/>
  <c r="T5685" i="2"/>
  <c r="U5685" i="2" s="1"/>
  <c r="T8791" i="2"/>
  <c r="U8791" i="2" s="1"/>
  <c r="T6710" i="2"/>
  <c r="U6710" i="2" s="1"/>
  <c r="T7665" i="2"/>
  <c r="U7665" i="2" s="1"/>
  <c r="T1400" i="2"/>
  <c r="U1400" i="2" s="1"/>
  <c r="T4566" i="2"/>
  <c r="U4566" i="2" s="1"/>
  <c r="T7623" i="2"/>
  <c r="U7623" i="2" s="1"/>
  <c r="T8760" i="2"/>
  <c r="U8760" i="2" s="1"/>
  <c r="T7686" i="2"/>
  <c r="U7686" i="2" s="1"/>
  <c r="T7624" i="2"/>
  <c r="U7624" i="2" s="1"/>
  <c r="T2455" i="2"/>
  <c r="U2455" i="2" s="1"/>
  <c r="T2421" i="2"/>
  <c r="U2421" i="2" s="1"/>
  <c r="T2275" i="2"/>
  <c r="U2275" i="2" s="1"/>
  <c r="T4390" i="2"/>
  <c r="U4390" i="2" s="1"/>
  <c r="T5409" i="2"/>
  <c r="U5409" i="2" s="1"/>
  <c r="T3319" i="2"/>
  <c r="U3319" i="2" s="1"/>
  <c r="T4424" i="2"/>
  <c r="U4424" i="2" s="1"/>
  <c r="T3233" i="2"/>
  <c r="U3233" i="2" s="1"/>
  <c r="T5338" i="2"/>
  <c r="U5338" i="2" s="1"/>
  <c r="T50" i="2"/>
  <c r="U50" i="2" s="1"/>
  <c r="T3222" i="2"/>
  <c r="U3222" i="2" s="1"/>
  <c r="T5314" i="2"/>
  <c r="U5314" i="2" s="1"/>
  <c r="T8500" i="2"/>
  <c r="U8500" i="2" s="1"/>
  <c r="T2240" i="2"/>
  <c r="U2240" i="2" s="1"/>
  <c r="T4326" i="2"/>
  <c r="U4326" i="2" s="1"/>
  <c r="T7321" i="2"/>
  <c r="U7321" i="2" s="1"/>
  <c r="T1048" i="2"/>
  <c r="U1048" i="2" s="1"/>
  <c r="T1068" i="2"/>
  <c r="U1068" i="2" s="1"/>
  <c r="T6280" i="2"/>
  <c r="U6280" i="2" s="1"/>
  <c r="T9494" i="2"/>
  <c r="U9494" i="2" s="1"/>
  <c r="T5229" i="2"/>
  <c r="U5229" i="2" s="1"/>
  <c r="T7324" i="2"/>
  <c r="U7324" i="2" s="1"/>
  <c r="T7274" i="2"/>
  <c r="U7274" i="2" s="1"/>
  <c r="T8411" i="2"/>
  <c r="U8411" i="2" s="1"/>
  <c r="T2170" i="2"/>
  <c r="U2170" i="2" s="1"/>
  <c r="T9499" i="2"/>
  <c r="U9499" i="2" s="1"/>
  <c r="T3058" i="2"/>
  <c r="U3058" i="2" s="1"/>
  <c r="T4090" i="2"/>
  <c r="U4090" i="2" s="1"/>
  <c r="T930" i="2"/>
  <c r="U930" i="2" s="1"/>
  <c r="T949" i="2"/>
  <c r="U949" i="2" s="1"/>
  <c r="T9274" i="2"/>
  <c r="U9274" i="2" s="1"/>
  <c r="T6055" i="2"/>
  <c r="U6055" i="2" s="1"/>
  <c r="T4060" i="2"/>
  <c r="U4060" i="2" s="1"/>
  <c r="T7176" i="2"/>
  <c r="U7176" i="2" s="1"/>
  <c r="T9196" i="2"/>
  <c r="U9196" i="2" s="1"/>
  <c r="T1854" i="2"/>
  <c r="U1854" i="2" s="1"/>
  <c r="T6025" i="2"/>
  <c r="U6025" i="2" s="1"/>
  <c r="T1918" i="2"/>
  <c r="U1918" i="2" s="1"/>
  <c r="T2887" i="2"/>
  <c r="U2887" i="2" s="1"/>
  <c r="T3943" i="2"/>
  <c r="U3943" i="2" s="1"/>
  <c r="T2867" i="2"/>
  <c r="U2867" i="2" s="1"/>
  <c r="T789" i="2"/>
  <c r="U789" i="2" s="1"/>
  <c r="T7044" i="2"/>
  <c r="U7044" i="2" s="1"/>
  <c r="T749" i="2"/>
  <c r="U749" i="2" s="1"/>
  <c r="T7085" i="2"/>
  <c r="U7085" i="2" s="1"/>
  <c r="T2873" i="2"/>
  <c r="U2873" i="2" s="1"/>
  <c r="T6028" i="2"/>
  <c r="U6028" i="2" s="1"/>
  <c r="T2882" i="2"/>
  <c r="U2882" i="2" s="1"/>
  <c r="T5024" i="2"/>
  <c r="U5024" i="2" s="1"/>
  <c r="T7002" i="2"/>
  <c r="U7002" i="2" s="1"/>
  <c r="T9080" i="2"/>
  <c r="U9080" i="2" s="1"/>
  <c r="T8019" i="2"/>
  <c r="U8019" i="2" s="1"/>
  <c r="T1826" i="2"/>
  <c r="U1826" i="2" s="1"/>
  <c r="T1753" i="2"/>
  <c r="U1753" i="2" s="1"/>
  <c r="T656" i="2"/>
  <c r="U656" i="2" s="1"/>
  <c r="T5956" i="2"/>
  <c r="U5956" i="2" s="1"/>
  <c r="T3892" i="2"/>
  <c r="U3892" i="2" s="1"/>
  <c r="T3860" i="2"/>
  <c r="U3860" i="2" s="1"/>
  <c r="T690" i="2"/>
  <c r="U690" i="2" s="1"/>
  <c r="T1754" i="2"/>
  <c r="U1754" i="2" s="1"/>
  <c r="T1827" i="2"/>
  <c r="U1827" i="2" s="1"/>
  <c r="T5885" i="2"/>
  <c r="U5885" i="2" s="1"/>
  <c r="T6941" i="2"/>
  <c r="U6941" i="2" s="1"/>
  <c r="T6948" i="2"/>
  <c r="U6948" i="2" s="1"/>
  <c r="T2803" i="2"/>
  <c r="U2803" i="2" s="1"/>
  <c r="T5941" i="2"/>
  <c r="U5941" i="2" s="1"/>
  <c r="T8040" i="2"/>
  <c r="U8040" i="2" s="1"/>
  <c r="T8008" i="2"/>
  <c r="U8008" i="2" s="1"/>
  <c r="T5813" i="2"/>
  <c r="U5813" i="2" s="1"/>
  <c r="T583" i="2"/>
  <c r="U583" i="2" s="1"/>
  <c r="T9057" i="2"/>
  <c r="U9057" i="2" s="1"/>
  <c r="T5840" i="2"/>
  <c r="U5840" i="2" s="1"/>
  <c r="T8971" i="2"/>
  <c r="U8971" i="2" s="1"/>
  <c r="T5862" i="2"/>
  <c r="U5862" i="2" s="1"/>
  <c r="T6861" i="2"/>
  <c r="U6861" i="2" s="1"/>
  <c r="T8972" i="2"/>
  <c r="U8972" i="2" s="1"/>
  <c r="T6918" i="2"/>
  <c r="U6918" i="2" s="1"/>
  <c r="T2734" i="2"/>
  <c r="U2734" i="2" s="1"/>
  <c r="T2713" i="2"/>
  <c r="U2713" i="2" s="1"/>
  <c r="T4858" i="2"/>
  <c r="U4858" i="2" s="1"/>
  <c r="T1731" i="2"/>
  <c r="U1731" i="2" s="1"/>
  <c r="T2680" i="2"/>
  <c r="U2680" i="2" s="1"/>
  <c r="T4834" i="2"/>
  <c r="U4834" i="2" s="1"/>
  <c r="T4840" i="2"/>
  <c r="U4840" i="2" s="1"/>
  <c r="T6835" i="2"/>
  <c r="U6835" i="2" s="1"/>
  <c r="T3778" i="2"/>
  <c r="U3778" i="2" s="1"/>
  <c r="T1721" i="2"/>
  <c r="U1721" i="2" s="1"/>
  <c r="T5830" i="2"/>
  <c r="U5830" i="2" s="1"/>
  <c r="T1710" i="2"/>
  <c r="U1710" i="2" s="1"/>
  <c r="T8974" i="2"/>
  <c r="U8974" i="2" s="1"/>
  <c r="T1637" i="2"/>
  <c r="U1637" i="2" s="1"/>
  <c r="T6843" i="2"/>
  <c r="U6843" i="2" s="1"/>
  <c r="T2692" i="2"/>
  <c r="U2692" i="2" s="1"/>
  <c r="T497" i="2"/>
  <c r="U497" i="2" s="1"/>
  <c r="T2654" i="2"/>
  <c r="U2654" i="2" s="1"/>
  <c r="T3685" i="2"/>
  <c r="U3685" i="2" s="1"/>
  <c r="T8909" i="2"/>
  <c r="U8909" i="2" s="1"/>
  <c r="T8930" i="2"/>
  <c r="U8930" i="2" s="1"/>
  <c r="T2617" i="2"/>
  <c r="U2617" i="2" s="1"/>
  <c r="T6815" i="2"/>
  <c r="U6815" i="2" s="1"/>
  <c r="T5729" i="2"/>
  <c r="U5729" i="2" s="1"/>
  <c r="T2605" i="2"/>
  <c r="U2605" i="2" s="1"/>
  <c r="T4703" i="2"/>
  <c r="U4703" i="2" s="1"/>
  <c r="T2601" i="2"/>
  <c r="U2601" i="2" s="1"/>
  <c r="T5759" i="2"/>
  <c r="U5759" i="2" s="1"/>
  <c r="T465" i="2"/>
  <c r="U465" i="2" s="1"/>
  <c r="T4734" i="2"/>
  <c r="U4734" i="2" s="1"/>
  <c r="T6787" i="2"/>
  <c r="U6787" i="2" s="1"/>
  <c r="T6794" i="2"/>
  <c r="U6794" i="2" s="1"/>
  <c r="T7789" i="2"/>
  <c r="U7789" i="2" s="1"/>
  <c r="T4741" i="2"/>
  <c r="U4741" i="2" s="1"/>
  <c r="T1577" i="2"/>
  <c r="U1577" i="2" s="1"/>
  <c r="T3681" i="2"/>
  <c r="U3681" i="2" s="1"/>
  <c r="T7770" i="2"/>
  <c r="U7770" i="2" s="1"/>
  <c r="T4666" i="2"/>
  <c r="U4666" i="2" s="1"/>
  <c r="T2547" i="2"/>
  <c r="U2547" i="2" s="1"/>
  <c r="T3653" i="2"/>
  <c r="U3653" i="2" s="1"/>
  <c r="T2525" i="2"/>
  <c r="U2525" i="2" s="1"/>
  <c r="T3616" i="2"/>
  <c r="U3616" i="2" s="1"/>
  <c r="T6698" i="2"/>
  <c r="U6698" i="2" s="1"/>
  <c r="T6701" i="2"/>
  <c r="U6701" i="2" s="1"/>
  <c r="T3577" i="2"/>
  <c r="U3577" i="2" s="1"/>
  <c r="T4638" i="2"/>
  <c r="U4638" i="2" s="1"/>
  <c r="T1534" i="2"/>
  <c r="U1534" i="2" s="1"/>
  <c r="T6677" i="2"/>
  <c r="U6677" i="2" s="1"/>
  <c r="T8835" i="2"/>
  <c r="U8835" i="2" s="1"/>
  <c r="T8795" i="2"/>
  <c r="U8795" i="2" s="1"/>
  <c r="T1486" i="2"/>
  <c r="U1486" i="2" s="1"/>
  <c r="T3485" i="2"/>
  <c r="U3485" i="2" s="1"/>
  <c r="T2407" i="2"/>
  <c r="U2407" i="2" s="1"/>
  <c r="T8726" i="2"/>
  <c r="U8726" i="2" s="1"/>
  <c r="T2490" i="2"/>
  <c r="U2490" i="2" s="1"/>
  <c r="T7598" i="2"/>
  <c r="U7598" i="2" s="1"/>
  <c r="T4539" i="2"/>
  <c r="U4539" i="2" s="1"/>
  <c r="T3520" i="2"/>
  <c r="U3520" i="2" s="1"/>
  <c r="T8768" i="2"/>
  <c r="U8768" i="2" s="1"/>
  <c r="T1410" i="2"/>
  <c r="U1410" i="2" s="1"/>
  <c r="T320" i="2"/>
  <c r="U320" i="2" s="1"/>
  <c r="T251" i="2"/>
  <c r="U251" i="2" s="1"/>
  <c r="T2418" i="2"/>
  <c r="U2418" i="2" s="1"/>
  <c r="T3537" i="2"/>
  <c r="U3537" i="2" s="1"/>
  <c r="T7652" i="2"/>
  <c r="U7652" i="2" s="1"/>
  <c r="T7677" i="2"/>
  <c r="U7677" i="2" s="1"/>
  <c r="T7638" i="2"/>
  <c r="U7638" i="2" s="1"/>
  <c r="T2459" i="2"/>
  <c r="U2459" i="2" s="1"/>
  <c r="T7636" i="2"/>
  <c r="U7636" i="2" s="1"/>
  <c r="T8721" i="2"/>
  <c r="U8721" i="2" s="1"/>
  <c r="T7687" i="2"/>
  <c r="U7687" i="2" s="1"/>
  <c r="T7608" i="2"/>
  <c r="U7608" i="2" s="1"/>
  <c r="T4536" i="2"/>
  <c r="U4536" i="2" s="1"/>
  <c r="T8735" i="2"/>
  <c r="U8735" i="2" s="1"/>
  <c r="T2450" i="2"/>
  <c r="U2450" i="2" s="1"/>
  <c r="T2392" i="2"/>
  <c r="U2392" i="2" s="1"/>
  <c r="T7507" i="2"/>
  <c r="U7507" i="2" s="1"/>
  <c r="T6553" i="2"/>
  <c r="U6553" i="2" s="1"/>
  <c r="T4445" i="2"/>
  <c r="U4445" i="2" s="1"/>
  <c r="T1247" i="2"/>
  <c r="U1247" i="2" s="1"/>
  <c r="T6515" i="2"/>
  <c r="U6515" i="2" s="1"/>
  <c r="T7550" i="2"/>
  <c r="U7550" i="2" s="1"/>
  <c r="T7528" i="2"/>
  <c r="U7528" i="2" s="1"/>
  <c r="T6495" i="2"/>
  <c r="U6495" i="2" s="1"/>
  <c r="T8625" i="2"/>
  <c r="U8625" i="2" s="1"/>
  <c r="T4488" i="2"/>
  <c r="U4488" i="2" s="1"/>
  <c r="T7576" i="2"/>
  <c r="U7576" i="2" s="1"/>
  <c r="T3422" i="2"/>
  <c r="U3422" i="2" s="1"/>
  <c r="T5463" i="2"/>
  <c r="U5463" i="2" s="1"/>
  <c r="T4517" i="2"/>
  <c r="U4517" i="2" s="1"/>
  <c r="T7553" i="2"/>
  <c r="U7553" i="2" s="1"/>
  <c r="T3329" i="2"/>
  <c r="U3329" i="2" s="1"/>
  <c r="T1166" i="2"/>
  <c r="U1166" i="2" s="1"/>
  <c r="T7467" i="2"/>
  <c r="U7467" i="2" s="1"/>
  <c r="T4383" i="2"/>
  <c r="U4383" i="2" s="1"/>
  <c r="T2254" i="2"/>
  <c r="U2254" i="2" s="1"/>
  <c r="T2259" i="2"/>
  <c r="U2259" i="2" s="1"/>
  <c r="T1174" i="2"/>
  <c r="U1174" i="2" s="1"/>
  <c r="T86" i="2"/>
  <c r="U86" i="2" s="1"/>
  <c r="T4384" i="2"/>
  <c r="U4384" i="2" s="1"/>
  <c r="T8563" i="2"/>
  <c r="U8563" i="2" s="1"/>
  <c r="T4377" i="2"/>
  <c r="U4377" i="2" s="1"/>
  <c r="T5390" i="2"/>
  <c r="U5390" i="2" s="1"/>
  <c r="T3297" i="2"/>
  <c r="U3297" i="2" s="1"/>
  <c r="T1163" i="2"/>
  <c r="U1163" i="2" s="1"/>
  <c r="T8595" i="2"/>
  <c r="U8595" i="2" s="1"/>
  <c r="T3346" i="2"/>
  <c r="U3346" i="2" s="1"/>
  <c r="T7489" i="2"/>
  <c r="U7489" i="2" s="1"/>
  <c r="T1216" i="2"/>
  <c r="U1216" i="2" s="1"/>
  <c r="T159" i="2"/>
  <c r="U159" i="2" s="1"/>
  <c r="T8580" i="2"/>
  <c r="U8580" i="2" s="1"/>
  <c r="T1217" i="2"/>
  <c r="U1217" i="2" s="1"/>
  <c r="T8565" i="2"/>
  <c r="U8565" i="2" s="1"/>
  <c r="T148" i="2"/>
  <c r="U148" i="2" s="1"/>
  <c r="T2272" i="2"/>
  <c r="U2272" i="2" s="1"/>
  <c r="T4411" i="2"/>
  <c r="U4411" i="2" s="1"/>
  <c r="T1200" i="2"/>
  <c r="U1200" i="2" s="1"/>
  <c r="T1102" i="2"/>
  <c r="U1102" i="2" s="1"/>
  <c r="T4310" i="2"/>
  <c r="U4310" i="2" s="1"/>
  <c r="T3275" i="2"/>
  <c r="U3275" i="2" s="1"/>
  <c r="T8476" i="2"/>
  <c r="U8476" i="2" s="1"/>
  <c r="T57" i="2"/>
  <c r="U57" i="2" s="1"/>
  <c r="T2247" i="2"/>
  <c r="U2247" i="2" s="1"/>
  <c r="T3260" i="2"/>
  <c r="U3260" i="2" s="1"/>
  <c r="T10" i="2"/>
  <c r="U10" i="2" s="1"/>
  <c r="T6326" i="2"/>
  <c r="U6326" i="2" s="1"/>
  <c r="T2181" i="2"/>
  <c r="U2181" i="2" s="1"/>
  <c r="T8464" i="2"/>
  <c r="U8464" i="2" s="1"/>
  <c r="T3241" i="2"/>
  <c r="U3241" i="2" s="1"/>
  <c r="T4334" i="2"/>
  <c r="U4334" i="2" s="1"/>
  <c r="T62" i="2"/>
  <c r="U62" i="2" s="1"/>
  <c r="T6365" i="2"/>
  <c r="U6365" i="2" s="1"/>
  <c r="T41" i="2"/>
  <c r="U41" i="2" s="1"/>
  <c r="T5332" i="2"/>
  <c r="U5332" i="2" s="1"/>
  <c r="T2190" i="2"/>
  <c r="U2190" i="2" s="1"/>
  <c r="T4307" i="2"/>
  <c r="U4307" i="2" s="1"/>
  <c r="T4279" i="2"/>
  <c r="U4279" i="2" s="1"/>
  <c r="T7396" i="2"/>
  <c r="U7396" i="2" s="1"/>
  <c r="T5333" i="2"/>
  <c r="U5333" i="2" s="1"/>
  <c r="T5379" i="2"/>
  <c r="U5379" i="2" s="1"/>
  <c r="T2" i="2"/>
  <c r="U2" i="2" s="1"/>
  <c r="T7308" i="2"/>
  <c r="U7308" i="2" s="1"/>
  <c r="T993" i="2"/>
  <c r="U993" i="2" s="1"/>
  <c r="T9457" i="2"/>
  <c r="U9457" i="2" s="1"/>
  <c r="T2171" i="2"/>
  <c r="U2171" i="2" s="1"/>
  <c r="T8396" i="2"/>
  <c r="U8396" i="2" s="1"/>
  <c r="T1069" i="2"/>
  <c r="U1069" i="2" s="1"/>
  <c r="T3117" i="2"/>
  <c r="U3117" i="2" s="1"/>
  <c r="T9487" i="2"/>
  <c r="U9487" i="2" s="1"/>
  <c r="T9512" i="2"/>
  <c r="U9512" i="2" s="1"/>
  <c r="T9472" i="2"/>
  <c r="U9472" i="2" s="1"/>
  <c r="T4206" i="2"/>
  <c r="U4206" i="2" s="1"/>
  <c r="T6230" i="2"/>
  <c r="U6230" i="2" s="1"/>
  <c r="T5175" i="2"/>
  <c r="U5175" i="2" s="1"/>
  <c r="T3085" i="2"/>
  <c r="U3085" i="2" s="1"/>
  <c r="T8261" i="2"/>
  <c r="U8261" i="2" s="1"/>
  <c r="T3086" i="2"/>
  <c r="U3086" i="2" s="1"/>
  <c r="T2051" i="2"/>
  <c r="U2051" i="2" s="1"/>
  <c r="T2052" i="2"/>
  <c r="U2052" i="2" s="1"/>
  <c r="T988" i="2"/>
  <c r="U988" i="2" s="1"/>
  <c r="T9415" i="2"/>
  <c r="U9415" i="2" s="1"/>
  <c r="T9362" i="2"/>
  <c r="U9362" i="2" s="1"/>
  <c r="T6196" i="2"/>
  <c r="U6196" i="2" s="1"/>
  <c r="T2068" i="2"/>
  <c r="U2068" i="2" s="1"/>
  <c r="T8286" i="2"/>
  <c r="U8286" i="2" s="1"/>
  <c r="T7242" i="2"/>
  <c r="U7242" i="2" s="1"/>
  <c r="T6119" i="2"/>
  <c r="U6119" i="2" s="1"/>
  <c r="T4051" i="2"/>
  <c r="U4051" i="2" s="1"/>
  <c r="T9327" i="2"/>
  <c r="U9327" i="2" s="1"/>
  <c r="T7116" i="2"/>
  <c r="U7116" i="2" s="1"/>
  <c r="T2021" i="2"/>
  <c r="U2021" i="2" s="1"/>
  <c r="T8190" i="2"/>
  <c r="U8190" i="2" s="1"/>
  <c r="T7169" i="2"/>
  <c r="U7169" i="2" s="1"/>
  <c r="T5042" i="2"/>
  <c r="U5042" i="2" s="1"/>
  <c r="T881" i="2"/>
  <c r="U881" i="2" s="1"/>
  <c r="T848" i="2"/>
  <c r="U848" i="2" s="1"/>
  <c r="T4041" i="2"/>
  <c r="U4041" i="2" s="1"/>
  <c r="T8220" i="2"/>
  <c r="U8220" i="2" s="1"/>
  <c r="T814" i="2"/>
  <c r="U814" i="2" s="1"/>
  <c r="T6096" i="2"/>
  <c r="U6096" i="2" s="1"/>
  <c r="T1961" i="2"/>
  <c r="U1961" i="2" s="1"/>
  <c r="T6130" i="2"/>
  <c r="U6130" i="2" s="1"/>
  <c r="T8248" i="2"/>
  <c r="U8248" i="2" s="1"/>
  <c r="T6123" i="2"/>
  <c r="U6123" i="2" s="1"/>
  <c r="T5358" i="2"/>
  <c r="U5358" i="2" s="1"/>
  <c r="T5250" i="2"/>
  <c r="U5250" i="2" s="1"/>
  <c r="T834" i="2"/>
  <c r="U834" i="2" s="1"/>
  <c r="T6043" i="2"/>
  <c r="U6043" i="2" s="1"/>
  <c r="T5018" i="2"/>
  <c r="U5018" i="2" s="1"/>
  <c r="T7096" i="2"/>
  <c r="U7096" i="2" s="1"/>
  <c r="T3942" i="2"/>
  <c r="U3942" i="2" s="1"/>
  <c r="T8144" i="2"/>
  <c r="U8144" i="2" s="1"/>
  <c r="T2856" i="2"/>
  <c r="U2856" i="2" s="1"/>
  <c r="T1838" i="2"/>
  <c r="U1838" i="2" s="1"/>
  <c r="T4975" i="2"/>
  <c r="U4975" i="2" s="1"/>
  <c r="T728" i="2"/>
  <c r="U728" i="2" s="1"/>
  <c r="T3937" i="2"/>
  <c r="U3937" i="2" s="1"/>
  <c r="T1923" i="2"/>
  <c r="U1923" i="2" s="1"/>
  <c r="T5019" i="2"/>
  <c r="U5019" i="2" s="1"/>
  <c r="T9093" i="2"/>
  <c r="U9093" i="2" s="1"/>
  <c r="T634" i="2"/>
  <c r="U634" i="2" s="1"/>
  <c r="T9114" i="2"/>
  <c r="U9114" i="2" s="1"/>
  <c r="T3898" i="2"/>
  <c r="U3898" i="2" s="1"/>
  <c r="T1789" i="2"/>
  <c r="U1789" i="2" s="1"/>
  <c r="T9104" i="2"/>
  <c r="U9104" i="2" s="1"/>
  <c r="T4932" i="2"/>
  <c r="U4932" i="2" s="1"/>
  <c r="T5942" i="2"/>
  <c r="U5942" i="2" s="1"/>
  <c r="T4902" i="2"/>
  <c r="U4902" i="2" s="1"/>
  <c r="T8965" i="2"/>
  <c r="U8965" i="2" s="1"/>
  <c r="T513" i="2"/>
  <c r="U513" i="2" s="1"/>
  <c r="T533" i="2"/>
  <c r="U533" i="2" s="1"/>
  <c r="T9031" i="2"/>
  <c r="U9031" i="2" s="1"/>
  <c r="T1711" i="2"/>
  <c r="U1711" i="2" s="1"/>
  <c r="T1734" i="2"/>
  <c r="U1734" i="2" s="1"/>
  <c r="T6867" i="2"/>
  <c r="U6867" i="2" s="1"/>
  <c r="T1704" i="2"/>
  <c r="U1704" i="2" s="1"/>
  <c r="T9043" i="2"/>
  <c r="U9043" i="2" s="1"/>
  <c r="T2730" i="2"/>
  <c r="U2730" i="2" s="1"/>
  <c r="T7911" i="2"/>
  <c r="U7911" i="2" s="1"/>
  <c r="T2716" i="2"/>
  <c r="U2716" i="2" s="1"/>
  <c r="T2641" i="2"/>
  <c r="U2641" i="2" s="1"/>
  <c r="T8915" i="2"/>
  <c r="U8915" i="2" s="1"/>
  <c r="T4783" i="2"/>
  <c r="U4783" i="2" s="1"/>
  <c r="T6822" i="2"/>
  <c r="U6822" i="2" s="1"/>
  <c r="T8858" i="2"/>
  <c r="U8858" i="2" s="1"/>
  <c r="T4763" i="2"/>
  <c r="U4763" i="2" s="1"/>
  <c r="T1621" i="2"/>
  <c r="U1621" i="2" s="1"/>
  <c r="T8938" i="2"/>
  <c r="U8938" i="2" s="1"/>
  <c r="T478" i="2"/>
  <c r="U478" i="2" s="1"/>
  <c r="T4767" i="2"/>
  <c r="U4767" i="2" s="1"/>
  <c r="T3695" i="2"/>
  <c r="U3695" i="2" s="1"/>
  <c r="T1603" i="2"/>
  <c r="U1603" i="2" s="1"/>
  <c r="T5730" i="2"/>
  <c r="U5730" i="2" s="1"/>
  <c r="T5747" i="2"/>
  <c r="U5747" i="2" s="1"/>
  <c r="T8801" i="2"/>
  <c r="U8801" i="2" s="1"/>
  <c r="T8776" i="2"/>
  <c r="U8776" i="2" s="1"/>
  <c r="T4688" i="2"/>
  <c r="U4688" i="2" s="1"/>
  <c r="T6671" i="2"/>
  <c r="U6671" i="2" s="1"/>
  <c r="T1476" i="2"/>
  <c r="U1476" i="2" s="1"/>
  <c r="T2563" i="2"/>
  <c r="U2563" i="2" s="1"/>
  <c r="T1468" i="2"/>
  <c r="U1468" i="2" s="1"/>
  <c r="T7696" i="2"/>
  <c r="U7696" i="2" s="1"/>
  <c r="T7760" i="2"/>
  <c r="U7760" i="2" s="1"/>
  <c r="T1505" i="2"/>
  <c r="U1505" i="2" s="1"/>
  <c r="T1511" i="2"/>
  <c r="U1511" i="2" s="1"/>
  <c r="T1379" i="2"/>
  <c r="U1379" i="2" s="1"/>
  <c r="T1462" i="2"/>
  <c r="U1462" i="2" s="1"/>
  <c r="T6639" i="2"/>
  <c r="U6639" i="2" s="1"/>
  <c r="T8705" i="2"/>
  <c r="U8705" i="2" s="1"/>
  <c r="T1411" i="2"/>
  <c r="U1411" i="2" s="1"/>
  <c r="T6619" i="2"/>
  <c r="U6619" i="2" s="1"/>
  <c r="T5589" i="2"/>
  <c r="U5589" i="2" s="1"/>
  <c r="T262" i="2"/>
  <c r="U262" i="2" s="1"/>
  <c r="T7680" i="2"/>
  <c r="U7680" i="2" s="1"/>
  <c r="T7645" i="2"/>
  <c r="U7645" i="2" s="1"/>
  <c r="T5557" i="2"/>
  <c r="U5557" i="2" s="1"/>
  <c r="T6632" i="2"/>
  <c r="U6632" i="2" s="1"/>
  <c r="T265" i="2"/>
  <c r="U265" i="2" s="1"/>
  <c r="T1431" i="2"/>
  <c r="U1431" i="2" s="1"/>
  <c r="T7670" i="2"/>
  <c r="U7670" i="2" s="1"/>
  <c r="T8719" i="2"/>
  <c r="U8719" i="2" s="1"/>
  <c r="T2360" i="2"/>
  <c r="U2360" i="2" s="1"/>
  <c r="T6554" i="2"/>
  <c r="U6554" i="2" s="1"/>
  <c r="T1332" i="2"/>
  <c r="U1332" i="2" s="1"/>
  <c r="T8661" i="2"/>
  <c r="U8661" i="2" s="1"/>
  <c r="T2393" i="2"/>
  <c r="U2393" i="2" s="1"/>
  <c r="T2349" i="2"/>
  <c r="U2349" i="2" s="1"/>
  <c r="T2340" i="2"/>
  <c r="U2340" i="2" s="1"/>
  <c r="T1273" i="2"/>
  <c r="U1273" i="2" s="1"/>
  <c r="T7554" i="2"/>
  <c r="U7554" i="2" s="1"/>
  <c r="T1287" i="2"/>
  <c r="U1287" i="2" s="1"/>
  <c r="T8657" i="2"/>
  <c r="U8657" i="2" s="1"/>
  <c r="T1299" i="2"/>
  <c r="U1299" i="2" s="1"/>
  <c r="T6551" i="2"/>
  <c r="U6551" i="2" s="1"/>
  <c r="T181" i="2"/>
  <c r="U181" i="2" s="1"/>
  <c r="T2398" i="2"/>
  <c r="U2398" i="2" s="1"/>
  <c r="T1234" i="2"/>
  <c r="U1234" i="2" s="1"/>
  <c r="T8573" i="2"/>
  <c r="U8573" i="2" s="1"/>
  <c r="T7453" i="2"/>
  <c r="U7453" i="2" s="1"/>
  <c r="T5452" i="2"/>
  <c r="U5452" i="2" s="1"/>
  <c r="T2300" i="2"/>
  <c r="U2300" i="2" s="1"/>
  <c r="T5440" i="2"/>
  <c r="U5440" i="2" s="1"/>
  <c r="T6437" i="2"/>
  <c r="U6437" i="2" s="1"/>
  <c r="T3352" i="2"/>
  <c r="U3352" i="2" s="1"/>
  <c r="T7449" i="2"/>
  <c r="U7449" i="2" s="1"/>
  <c r="T1164" i="2"/>
  <c r="U1164" i="2" s="1"/>
  <c r="T2313" i="2"/>
  <c r="U2313" i="2" s="1"/>
  <c r="T2273" i="2"/>
  <c r="U2273" i="2" s="1"/>
  <c r="T3205" i="2"/>
  <c r="U3205" i="2" s="1"/>
  <c r="T8447" i="2"/>
  <c r="U8447" i="2" s="1"/>
  <c r="T63" i="2"/>
  <c r="U63" i="2" s="1"/>
  <c r="T3214" i="2"/>
  <c r="U3214" i="2" s="1"/>
  <c r="T7368" i="2"/>
  <c r="U7368" i="2" s="1"/>
  <c r="T8441" i="2"/>
  <c r="U8441" i="2" s="1"/>
  <c r="T5334" i="2"/>
  <c r="U5334" i="2" s="1"/>
  <c r="T4276" i="2"/>
  <c r="U4276" i="2" s="1"/>
  <c r="T2227" i="2"/>
  <c r="U2227" i="2" s="1"/>
  <c r="T9437" i="2"/>
  <c r="U9437" i="2" s="1"/>
  <c r="T5222" i="2"/>
  <c r="U5222" i="2" s="1"/>
  <c r="T1024" i="2"/>
  <c r="U1024" i="2" s="1"/>
  <c r="T5230" i="2"/>
  <c r="U5230" i="2" s="1"/>
  <c r="T9526" i="2"/>
  <c r="U9526" i="2" s="1"/>
  <c r="T3176" i="2"/>
  <c r="U3176" i="2" s="1"/>
  <c r="T3188" i="2"/>
  <c r="U3188" i="2" s="1"/>
  <c r="T994" i="2"/>
  <c r="U994" i="2" s="1"/>
  <c r="T2128" i="2"/>
  <c r="U2128" i="2" s="1"/>
  <c r="T8369" i="2"/>
  <c r="U8369" i="2" s="1"/>
  <c r="T8375" i="2"/>
  <c r="U8375" i="2" s="1"/>
  <c r="T6265" i="2"/>
  <c r="U6265" i="2" s="1"/>
  <c r="T5126" i="2"/>
  <c r="U5126" i="2" s="1"/>
  <c r="T969" i="2"/>
  <c r="U969" i="2" s="1"/>
  <c r="T5193" i="2"/>
  <c r="U5193" i="2" s="1"/>
  <c r="T9356" i="2"/>
  <c r="U9356" i="2" s="1"/>
  <c r="T4080" i="2"/>
  <c r="U4080" i="2" s="1"/>
  <c r="T2033" i="2"/>
  <c r="U2033" i="2" s="1"/>
  <c r="T5138" i="2"/>
  <c r="U5138" i="2" s="1"/>
  <c r="T7243" i="2"/>
  <c r="U7243" i="2" s="1"/>
  <c r="T9391" i="2"/>
  <c r="U9391" i="2" s="1"/>
  <c r="T7250" i="2"/>
  <c r="U7250" i="2" s="1"/>
  <c r="T963" i="2"/>
  <c r="U963" i="2" s="1"/>
  <c r="T4081" i="2"/>
  <c r="U4081" i="2" s="1"/>
  <c r="T6158" i="2"/>
  <c r="U6158" i="2" s="1"/>
  <c r="T5148" i="2"/>
  <c r="U5148" i="2" s="1"/>
  <c r="T9251" i="2"/>
  <c r="U9251" i="2" s="1"/>
  <c r="T1986" i="2"/>
  <c r="U1986" i="2" s="1"/>
  <c r="T7136" i="2"/>
  <c r="U7136" i="2" s="1"/>
  <c r="T5091" i="2"/>
  <c r="U5091" i="2" s="1"/>
  <c r="T4023" i="2"/>
  <c r="U4023" i="2" s="1"/>
  <c r="T8228" i="2"/>
  <c r="U8228" i="2" s="1"/>
  <c r="T2964" i="2"/>
  <c r="U2964" i="2" s="1"/>
  <c r="T7148" i="2"/>
  <c r="U7148" i="2" s="1"/>
  <c r="T5055" i="2"/>
  <c r="U5055" i="2" s="1"/>
  <c r="T7131" i="2"/>
  <c r="U7131" i="2" s="1"/>
  <c r="T6050" i="2"/>
  <c r="U6050" i="2" s="1"/>
  <c r="T4042" i="2"/>
  <c r="U4042" i="2" s="1"/>
  <c r="T9328" i="2"/>
  <c r="U9328" i="2" s="1"/>
  <c r="T6129" i="2"/>
  <c r="U6129" i="2" s="1"/>
  <c r="T5982" i="2"/>
  <c r="U5982" i="2" s="1"/>
  <c r="T4976" i="2"/>
  <c r="U4976" i="2" s="1"/>
  <c r="T8128" i="2"/>
  <c r="U8128" i="2" s="1"/>
  <c r="T3977" i="2"/>
  <c r="U3977" i="2" s="1"/>
  <c r="T6047" i="2"/>
  <c r="U6047" i="2" s="1"/>
  <c r="T9246" i="2"/>
  <c r="U9246" i="2" s="1"/>
  <c r="T8133" i="2"/>
  <c r="U8133" i="2" s="1"/>
  <c r="T1865" i="2"/>
  <c r="U1865" i="2" s="1"/>
  <c r="T5993" i="2"/>
  <c r="U5993" i="2" s="1"/>
  <c r="T9150" i="2"/>
  <c r="U9150" i="2" s="1"/>
  <c r="T5002" i="2"/>
  <c r="U5002" i="2" s="1"/>
  <c r="T8088" i="2"/>
  <c r="U8088" i="2" s="1"/>
  <c r="T706" i="2"/>
  <c r="U706" i="2" s="1"/>
  <c r="T2874" i="2"/>
  <c r="U2874" i="2" s="1"/>
  <c r="T9219" i="2"/>
  <c r="U9219" i="2" s="1"/>
  <c r="T3975" i="2"/>
  <c r="U3975" i="2" s="1"/>
  <c r="T8165" i="2"/>
  <c r="U8165" i="2" s="1"/>
  <c r="T3963" i="2"/>
  <c r="U3963" i="2" s="1"/>
  <c r="T3828" i="2"/>
  <c r="U3828" i="2" s="1"/>
  <c r="T2758" i="2"/>
  <c r="U2758" i="2" s="1"/>
  <c r="T6953" i="2"/>
  <c r="U6953" i="2" s="1"/>
  <c r="T9072" i="2"/>
  <c r="U9072" i="2" s="1"/>
  <c r="T4903" i="2"/>
  <c r="U4903" i="2" s="1"/>
  <c r="T2776" i="2"/>
  <c r="U2776" i="2" s="1"/>
  <c r="T6975" i="2"/>
  <c r="U6975" i="2" s="1"/>
  <c r="T2842" i="2"/>
  <c r="U2842" i="2" s="1"/>
  <c r="T8035" i="2"/>
  <c r="U8035" i="2" s="1"/>
  <c r="T5949" i="2"/>
  <c r="U5949" i="2" s="1"/>
  <c r="T5882" i="2"/>
  <c r="U5882" i="2" s="1"/>
  <c r="T697" i="2"/>
  <c r="U697" i="2" s="1"/>
  <c r="T5809" i="2"/>
  <c r="U5809" i="2" s="1"/>
  <c r="T1716" i="2"/>
  <c r="U1716" i="2" s="1"/>
  <c r="T6873" i="2"/>
  <c r="U6873" i="2" s="1"/>
  <c r="T5869" i="2"/>
  <c r="U5869" i="2" s="1"/>
  <c r="T7953" i="2"/>
  <c r="U7953" i="2" s="1"/>
  <c r="T7968" i="2"/>
  <c r="U7968" i="2" s="1"/>
  <c r="T2720" i="2"/>
  <c r="U2720" i="2" s="1"/>
  <c r="T2745" i="2"/>
  <c r="U2745" i="2" s="1"/>
  <c r="T4853" i="2"/>
  <c r="U4853" i="2" s="1"/>
  <c r="T562" i="2"/>
  <c r="U562" i="2" s="1"/>
  <c r="T8991" i="2"/>
  <c r="U8991" i="2" s="1"/>
  <c r="T7981" i="2"/>
  <c r="U7981" i="2" s="1"/>
  <c r="T6844" i="2"/>
  <c r="U6844" i="2" s="1"/>
  <c r="T7831" i="2"/>
  <c r="U7831" i="2" s="1"/>
  <c r="T6803" i="2"/>
  <c r="U6803" i="2" s="1"/>
  <c r="T5760" i="2"/>
  <c r="U5760" i="2" s="1"/>
  <c r="T5744" i="2"/>
  <c r="U5744" i="2" s="1"/>
  <c r="T2613" i="2"/>
  <c r="U2613" i="2" s="1"/>
  <c r="T493" i="2"/>
  <c r="U493" i="2" s="1"/>
  <c r="T7837" i="2"/>
  <c r="U7837" i="2" s="1"/>
  <c r="T3721" i="2"/>
  <c r="U3721" i="2" s="1"/>
  <c r="T484" i="2"/>
  <c r="U484" i="2" s="1"/>
  <c r="T3734" i="2"/>
  <c r="U3734" i="2" s="1"/>
  <c r="T8912" i="2"/>
  <c r="U8912" i="2" s="1"/>
  <c r="T7858" i="2"/>
  <c r="U7858" i="2" s="1"/>
  <c r="T8910" i="2"/>
  <c r="U8910" i="2" s="1"/>
  <c r="T5666" i="2"/>
  <c r="U5666" i="2" s="1"/>
  <c r="T6678" i="2"/>
  <c r="U6678" i="2" s="1"/>
  <c r="T2503" i="2"/>
  <c r="U2503" i="2" s="1"/>
  <c r="T6673" i="2"/>
  <c r="U6673" i="2" s="1"/>
  <c r="T5632" i="2"/>
  <c r="U5632" i="2" s="1"/>
  <c r="T5646" i="2"/>
  <c r="U5646" i="2" s="1"/>
  <c r="T5686" i="2"/>
  <c r="U5686" i="2" s="1"/>
  <c r="T1427" i="2"/>
  <c r="U1427" i="2" s="1"/>
  <c r="T5597" i="2"/>
  <c r="U5597" i="2" s="1"/>
  <c r="T3547" i="2"/>
  <c r="U3547" i="2" s="1"/>
  <c r="T289" i="2"/>
  <c r="U289" i="2" s="1"/>
  <c r="T2484" i="2"/>
  <c r="U2484" i="2" s="1"/>
  <c r="T7657" i="2"/>
  <c r="U7657" i="2" s="1"/>
  <c r="T1390" i="2"/>
  <c r="U1390" i="2" s="1"/>
  <c r="T2491" i="2"/>
  <c r="U2491" i="2" s="1"/>
  <c r="T6597" i="2"/>
  <c r="U6597" i="2" s="1"/>
  <c r="T2435" i="2"/>
  <c r="U2435" i="2" s="1"/>
  <c r="T252" i="2"/>
  <c r="U252" i="2" s="1"/>
  <c r="T1374" i="2"/>
  <c r="U1374" i="2" s="1"/>
  <c r="T5561" i="2"/>
  <c r="U5561" i="2" s="1"/>
  <c r="T204" i="2"/>
  <c r="U204" i="2" s="1"/>
  <c r="T8646" i="2"/>
  <c r="U8646" i="2" s="1"/>
  <c r="T3457" i="2"/>
  <c r="U3457" i="2" s="1"/>
  <c r="T205" i="2"/>
  <c r="U205" i="2" s="1"/>
  <c r="T8682" i="2"/>
  <c r="U8682" i="2" s="1"/>
  <c r="T6537" i="2"/>
  <c r="U6537" i="2" s="1"/>
  <c r="T1244" i="2"/>
  <c r="U1244" i="2" s="1"/>
  <c r="T175" i="2"/>
  <c r="U175" i="2" s="1"/>
  <c r="T8630" i="2"/>
  <c r="U8630" i="2" s="1"/>
  <c r="T2396" i="2"/>
  <c r="U2396" i="2" s="1"/>
  <c r="T200" i="2"/>
  <c r="U200" i="2" s="1"/>
  <c r="T3401" i="2"/>
  <c r="U3401" i="2" s="1"/>
  <c r="T8693" i="2"/>
  <c r="U8693" i="2" s="1"/>
  <c r="T8676" i="2"/>
  <c r="U8676" i="2" s="1"/>
  <c r="T1289" i="2"/>
  <c r="U1289" i="2" s="1"/>
  <c r="T4526" i="2"/>
  <c r="U4526" i="2" s="1"/>
  <c r="T215" i="2"/>
  <c r="U215" i="2" s="1"/>
  <c r="T6499" i="2"/>
  <c r="U6499" i="2" s="1"/>
  <c r="T5475" i="2"/>
  <c r="U5475" i="2" s="1"/>
  <c r="T6542" i="2"/>
  <c r="U6542" i="2" s="1"/>
  <c r="T3433" i="2"/>
  <c r="U3433" i="2" s="1"/>
  <c r="T2394" i="2"/>
  <c r="U2394" i="2" s="1"/>
  <c r="T5391" i="2"/>
  <c r="U5391" i="2" s="1"/>
  <c r="T5394" i="2"/>
  <c r="U5394" i="2" s="1"/>
  <c r="T6401" i="2"/>
  <c r="U6401" i="2" s="1"/>
  <c r="T4388" i="2"/>
  <c r="U4388" i="2" s="1"/>
  <c r="T8531" i="2"/>
  <c r="U8531" i="2" s="1"/>
  <c r="T8588" i="2"/>
  <c r="U8588" i="2" s="1"/>
  <c r="T4391" i="2"/>
  <c r="U4391" i="2" s="1"/>
  <c r="T7468" i="2"/>
  <c r="U7468" i="2" s="1"/>
  <c r="T8576" i="2"/>
  <c r="U8576" i="2" s="1"/>
  <c r="T160" i="2"/>
  <c r="U160" i="2" s="1"/>
  <c r="T4419" i="2"/>
  <c r="U4419" i="2" s="1"/>
  <c r="T1149" i="2"/>
  <c r="U1149" i="2" s="1"/>
  <c r="T4303" i="2"/>
  <c r="U4303" i="2" s="1"/>
  <c r="T2183" i="2"/>
  <c r="U2183" i="2" s="1"/>
  <c r="T6347" i="2"/>
  <c r="U6347" i="2" s="1"/>
  <c r="T8524" i="2"/>
  <c r="U8524" i="2" s="1"/>
  <c r="T2204" i="2"/>
  <c r="U2204" i="2" s="1"/>
  <c r="T5327" i="2"/>
  <c r="U5327" i="2" s="1"/>
  <c r="T8488" i="2"/>
  <c r="U8488" i="2" s="1"/>
  <c r="T8497" i="2"/>
  <c r="U8497" i="2" s="1"/>
  <c r="T64" i="2"/>
  <c r="U64" i="2" s="1"/>
  <c r="T5380" i="2"/>
  <c r="U5380" i="2" s="1"/>
  <c r="T2132" i="2"/>
  <c r="U2132" i="2" s="1"/>
  <c r="T3141" i="2"/>
  <c r="U3141" i="2" s="1"/>
  <c r="T7309" i="2"/>
  <c r="U7309" i="2" s="1"/>
  <c r="T5278" i="2"/>
  <c r="U5278" i="2" s="1"/>
  <c r="T3122" i="2"/>
  <c r="U3122" i="2" s="1"/>
  <c r="T8340" i="2"/>
  <c r="U8340" i="2" s="1"/>
  <c r="T2129" i="2"/>
  <c r="U2129" i="2" s="1"/>
  <c r="T9451" i="2"/>
  <c r="U9451" i="2" s="1"/>
  <c r="T3128" i="2"/>
  <c r="U3128" i="2" s="1"/>
  <c r="T6244" i="2"/>
  <c r="U6244" i="2" s="1"/>
  <c r="T9469" i="2"/>
  <c r="U9469" i="2" s="1"/>
  <c r="T9527" i="2"/>
  <c r="U9527" i="2" s="1"/>
  <c r="T7294" i="2"/>
  <c r="U7294" i="2" s="1"/>
  <c r="T6317" i="2"/>
  <c r="U6317" i="2" s="1"/>
  <c r="T8362" i="2"/>
  <c r="U8362" i="2" s="1"/>
  <c r="T8349" i="2"/>
  <c r="U8349" i="2" s="1"/>
  <c r="T7312" i="2"/>
  <c r="U7312" i="2" s="1"/>
  <c r="T9392" i="2"/>
  <c r="U9392" i="2" s="1"/>
  <c r="T4118" i="2"/>
  <c r="U4118" i="2" s="1"/>
  <c r="T3070" i="2"/>
  <c r="U3070" i="2" s="1"/>
  <c r="T8283" i="2"/>
  <c r="U8283" i="2" s="1"/>
  <c r="T9368" i="2"/>
  <c r="U9368" i="2" s="1"/>
  <c r="T5204" i="2"/>
  <c r="U5204" i="2" s="1"/>
  <c r="T956" i="2"/>
  <c r="U956" i="2" s="1"/>
  <c r="T7222" i="2"/>
  <c r="U7222" i="2" s="1"/>
  <c r="T5176" i="2"/>
  <c r="U5176" i="2" s="1"/>
  <c r="T3081" i="2"/>
  <c r="U3081" i="2" s="1"/>
  <c r="T887" i="2"/>
  <c r="U887" i="2" s="1"/>
  <c r="T3029" i="2"/>
  <c r="U3029" i="2" s="1"/>
  <c r="T9393" i="2"/>
  <c r="U9393" i="2" s="1"/>
  <c r="T9421" i="2"/>
  <c r="U9421" i="2" s="1"/>
  <c r="T5168" i="2"/>
  <c r="U5168" i="2" s="1"/>
  <c r="T879" i="2"/>
  <c r="U879" i="2" s="1"/>
  <c r="T8205" i="2"/>
  <c r="U8205" i="2" s="1"/>
  <c r="T2007" i="2"/>
  <c r="U2007" i="2" s="1"/>
  <c r="T7157" i="2"/>
  <c r="U7157" i="2" s="1"/>
  <c r="T6106" i="2"/>
  <c r="U6106" i="2" s="1"/>
  <c r="T2997" i="2"/>
  <c r="U2997" i="2" s="1"/>
  <c r="T5073" i="2"/>
  <c r="U5073" i="2" s="1"/>
  <c r="T5063" i="2"/>
  <c r="U5063" i="2" s="1"/>
  <c r="T8221" i="2"/>
  <c r="U8221" i="2" s="1"/>
  <c r="T5093" i="2"/>
  <c r="U5093" i="2" s="1"/>
  <c r="T4026" i="2"/>
  <c r="U4026" i="2" s="1"/>
  <c r="T6110" i="2"/>
  <c r="U6110" i="2" s="1"/>
  <c r="T4039" i="2"/>
  <c r="U4039" i="2" s="1"/>
  <c r="T5008" i="2"/>
  <c r="U5008" i="2" s="1"/>
  <c r="T3970" i="2"/>
  <c r="U3970" i="2" s="1"/>
  <c r="T8137" i="2"/>
  <c r="U8137" i="2" s="1"/>
  <c r="T9220" i="2"/>
  <c r="U9220" i="2" s="1"/>
  <c r="T7093" i="2"/>
  <c r="U7093" i="2" s="1"/>
  <c r="T9182" i="2"/>
  <c r="U9182" i="2" s="1"/>
  <c r="T8102" i="2"/>
  <c r="U8102" i="2" s="1"/>
  <c r="T752" i="2"/>
  <c r="U752" i="2" s="1"/>
  <c r="T5025" i="2"/>
  <c r="U5025" i="2" s="1"/>
  <c r="T2862" i="2"/>
  <c r="U2862" i="2" s="1"/>
  <c r="T3923" i="2"/>
  <c r="U3923" i="2" s="1"/>
  <c r="T1928" i="2"/>
  <c r="U1928" i="2" s="1"/>
  <c r="T1920" i="2"/>
  <c r="U1920" i="2" s="1"/>
  <c r="T4955" i="2"/>
  <c r="U4955" i="2" s="1"/>
  <c r="T2865" i="2"/>
  <c r="U2865" i="2" s="1"/>
  <c r="T9188" i="2"/>
  <c r="U9188" i="2" s="1"/>
  <c r="T621" i="2"/>
  <c r="U621" i="2" s="1"/>
  <c r="T3836" i="2"/>
  <c r="U3836" i="2" s="1"/>
  <c r="T9112" i="2"/>
  <c r="U9112" i="2" s="1"/>
  <c r="T2762" i="2"/>
  <c r="U2762" i="2" s="1"/>
  <c r="T6989" i="2"/>
  <c r="U6989" i="2" s="1"/>
  <c r="T8020" i="2"/>
  <c r="U8020" i="2" s="1"/>
  <c r="T5938" i="2"/>
  <c r="U5938" i="2" s="1"/>
  <c r="T9087" i="2"/>
  <c r="U9087" i="2" s="1"/>
  <c r="T6954" i="2"/>
  <c r="U6954" i="2" s="1"/>
  <c r="T5888" i="2"/>
  <c r="U5888" i="2" s="1"/>
  <c r="T9124" i="2"/>
  <c r="U9124" i="2" s="1"/>
  <c r="T6955" i="2"/>
  <c r="U6955" i="2" s="1"/>
  <c r="T6952" i="2"/>
  <c r="U6952" i="2" s="1"/>
  <c r="T4927" i="2"/>
  <c r="U4927" i="2" s="1"/>
  <c r="T3763" i="2"/>
  <c r="U3763" i="2" s="1"/>
  <c r="T5851" i="2"/>
  <c r="U5851" i="2" s="1"/>
  <c r="T6833" i="2"/>
  <c r="U6833" i="2" s="1"/>
  <c r="T9001" i="2"/>
  <c r="U9001" i="2" s="1"/>
  <c r="T8986" i="2"/>
  <c r="U8986" i="2" s="1"/>
  <c r="T7897" i="2"/>
  <c r="U7897" i="2" s="1"/>
  <c r="T2684" i="2"/>
  <c r="U2684" i="2" s="1"/>
  <c r="T1705" i="2"/>
  <c r="U1705" i="2" s="1"/>
  <c r="T8987" i="2"/>
  <c r="U8987" i="2" s="1"/>
  <c r="T6880" i="2"/>
  <c r="U6880" i="2" s="1"/>
  <c r="T7982" i="2"/>
  <c r="U7982" i="2" s="1"/>
  <c r="T4809" i="2"/>
  <c r="U4809" i="2" s="1"/>
  <c r="T7898" i="2"/>
  <c r="U7898" i="2" s="1"/>
  <c r="T5817" i="2"/>
  <c r="U5817" i="2" s="1"/>
  <c r="T8980" i="2"/>
  <c r="U8980" i="2" s="1"/>
  <c r="T6881" i="2"/>
  <c r="U6881" i="2" s="1"/>
  <c r="T5874" i="2"/>
  <c r="U5874" i="2" s="1"/>
  <c r="T563" i="2"/>
  <c r="U563" i="2" s="1"/>
  <c r="T7973" i="2"/>
  <c r="U7973" i="2" s="1"/>
  <c r="T6868" i="2"/>
  <c r="U6868" i="2" s="1"/>
  <c r="T4753" i="2"/>
  <c r="U4753" i="2" s="1"/>
  <c r="T5739" i="2"/>
  <c r="U5739" i="2" s="1"/>
  <c r="T6762" i="2"/>
  <c r="U6762" i="2" s="1"/>
  <c r="T420" i="2"/>
  <c r="U420" i="2" s="1"/>
  <c r="T3706" i="2"/>
  <c r="U3706" i="2" s="1"/>
  <c r="T479" i="2"/>
  <c r="U479" i="2" s="1"/>
  <c r="T4776" i="2"/>
  <c r="U4776" i="2" s="1"/>
  <c r="T6750" i="2"/>
  <c r="U6750" i="2" s="1"/>
  <c r="T2646" i="2"/>
  <c r="U2646" i="2" s="1"/>
  <c r="T1551" i="2"/>
  <c r="U1551" i="2" s="1"/>
  <c r="T4722" i="2"/>
  <c r="U4722" i="2" s="1"/>
  <c r="T1553" i="2"/>
  <c r="U1553" i="2" s="1"/>
  <c r="T8845" i="2"/>
  <c r="U8845" i="2" s="1"/>
  <c r="T5641" i="2"/>
  <c r="U5641" i="2" s="1"/>
  <c r="T369" i="2"/>
  <c r="U369" i="2" s="1"/>
  <c r="T3602" i="2"/>
  <c r="U3602" i="2" s="1"/>
  <c r="T3650" i="2"/>
  <c r="U3650" i="2" s="1"/>
  <c r="T413" i="2"/>
  <c r="U413" i="2" s="1"/>
  <c r="T5709" i="2"/>
  <c r="U5709" i="2" s="1"/>
  <c r="T5683" i="2"/>
  <c r="U5683" i="2" s="1"/>
  <c r="T7742" i="2"/>
  <c r="U7742" i="2" s="1"/>
  <c r="T5650" i="2"/>
  <c r="U5650" i="2" s="1"/>
  <c r="T7753" i="2"/>
  <c r="U7753" i="2" s="1"/>
  <c r="T1507" i="2"/>
  <c r="U1507" i="2" s="1"/>
  <c r="T3610" i="2"/>
  <c r="U3610" i="2" s="1"/>
  <c r="T2577" i="2"/>
  <c r="U2577" i="2" s="1"/>
  <c r="T3620" i="2"/>
  <c r="U3620" i="2" s="1"/>
  <c r="T6661" i="2"/>
  <c r="U6661" i="2" s="1"/>
  <c r="T7719" i="2"/>
  <c r="U7719" i="2" s="1"/>
  <c r="T6731" i="2"/>
  <c r="U6731" i="2" s="1"/>
  <c r="T8825" i="2"/>
  <c r="U8825" i="2" s="1"/>
  <c r="T2508" i="2"/>
  <c r="U2508" i="2" s="1"/>
  <c r="T8781" i="2"/>
  <c r="U8781" i="2" s="1"/>
  <c r="T6667" i="2"/>
  <c r="U6667" i="2" s="1"/>
  <c r="T393" i="2"/>
  <c r="U393" i="2" s="1"/>
  <c r="T1506" i="2"/>
  <c r="U1506" i="2" s="1"/>
  <c r="T5660" i="2"/>
  <c r="U5660" i="2" s="1"/>
  <c r="T6715" i="2"/>
  <c r="U6715" i="2" s="1"/>
  <c r="T4575" i="2"/>
  <c r="U4575" i="2" s="1"/>
  <c r="T1428" i="2"/>
  <c r="U1428" i="2" s="1"/>
  <c r="T5569" i="2"/>
  <c r="U5569" i="2" s="1"/>
  <c r="T1439" i="2"/>
  <c r="U1439" i="2" s="1"/>
  <c r="T5614" i="2"/>
  <c r="U5614" i="2" s="1"/>
  <c r="T1455" i="2"/>
  <c r="U1455" i="2" s="1"/>
  <c r="T3506" i="2"/>
  <c r="U3506" i="2" s="1"/>
  <c r="T5607" i="2"/>
  <c r="U5607" i="2" s="1"/>
  <c r="T4604" i="2"/>
  <c r="U4604" i="2" s="1"/>
  <c r="T272" i="2"/>
  <c r="U272" i="2" s="1"/>
  <c r="T7646" i="2"/>
  <c r="U7646" i="2" s="1"/>
  <c r="T4534" i="2"/>
  <c r="U4534" i="2" s="1"/>
  <c r="T5567" i="2"/>
  <c r="U5567" i="2" s="1"/>
  <c r="T4561" i="2"/>
  <c r="U4561" i="2" s="1"/>
  <c r="T325" i="2"/>
  <c r="U325" i="2" s="1"/>
  <c r="T4585" i="2"/>
  <c r="U4585" i="2" s="1"/>
  <c r="T190" i="2"/>
  <c r="U190" i="2" s="1"/>
  <c r="T4440" i="2"/>
  <c r="U4440" i="2" s="1"/>
  <c r="T8643" i="2"/>
  <c r="U8643" i="2" s="1"/>
  <c r="T226" i="2"/>
  <c r="U226" i="2" s="1"/>
  <c r="T4456" i="2"/>
  <c r="U4456" i="2" s="1"/>
  <c r="T1290" i="2"/>
  <c r="U1290" i="2" s="1"/>
  <c r="T6534" i="2"/>
  <c r="U6534" i="2" s="1"/>
  <c r="T2365" i="2"/>
  <c r="U2365" i="2" s="1"/>
  <c r="T6555" i="2"/>
  <c r="U6555" i="2" s="1"/>
  <c r="T8649" i="2"/>
  <c r="U8649" i="2" s="1"/>
  <c r="T6508" i="2"/>
  <c r="U6508" i="2" s="1"/>
  <c r="T4532" i="2"/>
  <c r="U4532" i="2" s="1"/>
  <c r="T4412" i="2"/>
  <c r="U4412" i="2" s="1"/>
  <c r="T5458" i="2"/>
  <c r="U5458" i="2" s="1"/>
  <c r="T1238" i="2"/>
  <c r="U1238" i="2" s="1"/>
  <c r="T4402" i="2"/>
  <c r="U4402" i="2" s="1"/>
  <c r="T7500" i="2"/>
  <c r="U7500" i="2" s="1"/>
  <c r="T119" i="2"/>
  <c r="U119" i="2" s="1"/>
  <c r="T8548" i="2"/>
  <c r="U8548" i="2" s="1"/>
  <c r="T8538" i="2"/>
  <c r="U8538" i="2" s="1"/>
  <c r="T4428" i="2"/>
  <c r="U4428" i="2" s="1"/>
  <c r="T6432" i="2"/>
  <c r="U6432" i="2" s="1"/>
  <c r="T3237" i="2"/>
  <c r="U3237" i="2" s="1"/>
  <c r="T7359" i="2"/>
  <c r="U7359" i="2" s="1"/>
  <c r="T4319" i="2"/>
  <c r="U4319" i="2" s="1"/>
  <c r="T2177" i="2"/>
  <c r="U2177" i="2" s="1"/>
  <c r="T8520" i="2"/>
  <c r="U8520" i="2" s="1"/>
  <c r="T1086" i="2"/>
  <c r="U1086" i="2" s="1"/>
  <c r="T11" i="2"/>
  <c r="U11" i="2" s="1"/>
  <c r="T5335" i="2"/>
  <c r="U5335" i="2" s="1"/>
  <c r="T7351" i="2"/>
  <c r="U7351" i="2" s="1"/>
  <c r="T5320" i="2"/>
  <c r="U5320" i="2" s="1"/>
  <c r="T8442" i="2"/>
  <c r="U8442" i="2" s="1"/>
  <c r="T8472" i="2"/>
  <c r="U8472" i="2" s="1"/>
  <c r="T61" i="2"/>
  <c r="U61" i="2" s="1"/>
  <c r="T5351" i="2"/>
  <c r="U5351" i="2" s="1"/>
  <c r="T3242" i="2"/>
  <c r="U3242" i="2" s="1"/>
  <c r="T2199" i="2"/>
  <c r="U2199" i="2" s="1"/>
  <c r="T8460" i="2"/>
  <c r="U8460" i="2" s="1"/>
  <c r="T1130" i="2"/>
  <c r="U1130" i="2" s="1"/>
  <c r="T55" i="2"/>
  <c r="U55" i="2" s="1"/>
  <c r="T4327" i="2"/>
  <c r="U4327" i="2" s="1"/>
  <c r="T4264" i="2"/>
  <c r="U4264" i="2" s="1"/>
  <c r="T2153" i="2"/>
  <c r="U2153" i="2" s="1"/>
  <c r="T8345" i="2"/>
  <c r="U8345" i="2" s="1"/>
  <c r="T8358" i="2"/>
  <c r="U8358" i="2" s="1"/>
  <c r="T8414" i="2"/>
  <c r="U8414" i="2" s="1"/>
  <c r="T8385" i="2"/>
  <c r="U8385" i="2" s="1"/>
  <c r="T4249" i="2"/>
  <c r="U4249" i="2" s="1"/>
  <c r="T5247" i="2"/>
  <c r="U5247" i="2" s="1"/>
  <c r="T6288" i="2"/>
  <c r="U6288" i="2" s="1"/>
  <c r="T9521" i="2"/>
  <c r="U9521" i="2" s="1"/>
  <c r="T3115" i="2"/>
  <c r="U3115" i="2" s="1"/>
  <c r="T7289" i="2"/>
  <c r="U7289" i="2" s="1"/>
  <c r="T7317" i="2"/>
  <c r="U7317" i="2" s="1"/>
  <c r="T4235" i="2"/>
  <c r="U4235" i="2" s="1"/>
  <c r="T7310" i="2"/>
  <c r="U7310" i="2" s="1"/>
  <c r="T7239" i="2"/>
  <c r="U7239" i="2" s="1"/>
  <c r="T7253" i="2"/>
  <c r="U7253" i="2" s="1"/>
  <c r="T8262" i="2"/>
  <c r="U8262" i="2" s="1"/>
  <c r="T898" i="2"/>
  <c r="U898" i="2" s="1"/>
  <c r="T5145" i="2"/>
  <c r="U5145" i="2" s="1"/>
  <c r="T3093" i="2"/>
  <c r="U3093" i="2" s="1"/>
  <c r="T5142" i="2"/>
  <c r="U5142" i="2" s="1"/>
  <c r="T9357" i="2"/>
  <c r="U9357" i="2" s="1"/>
  <c r="T6151" i="2"/>
  <c r="U6151" i="2" s="1"/>
  <c r="T932" i="2"/>
  <c r="U932" i="2" s="1"/>
  <c r="T8297" i="2"/>
  <c r="U8297" i="2" s="1"/>
  <c r="T7265" i="2"/>
  <c r="U7265" i="2" s="1"/>
  <c r="T6224" i="2"/>
  <c r="U6224" i="2" s="1"/>
  <c r="T964" i="2"/>
  <c r="U964" i="2" s="1"/>
  <c r="T9423" i="2"/>
  <c r="U9423" i="2" s="1"/>
  <c r="T940" i="2"/>
  <c r="U940" i="2" s="1"/>
  <c r="T5121" i="2"/>
  <c r="U5121" i="2" s="1"/>
  <c r="T5043" i="2"/>
  <c r="U5043" i="2" s="1"/>
  <c r="T6120" i="2"/>
  <c r="U6120" i="2" s="1"/>
  <c r="T1968" i="2"/>
  <c r="U1968" i="2" s="1"/>
  <c r="T8194" i="2"/>
  <c r="U8194" i="2" s="1"/>
  <c r="T6067" i="2"/>
  <c r="U6067" i="2" s="1"/>
  <c r="T2001" i="2"/>
  <c r="U2001" i="2" s="1"/>
  <c r="T2003" i="2"/>
  <c r="U2003" i="2" s="1"/>
  <c r="T6111" i="2"/>
  <c r="U6111" i="2" s="1"/>
  <c r="T4000" i="2"/>
  <c r="U4000" i="2" s="1"/>
  <c r="T8197" i="2"/>
  <c r="U8197" i="2" s="1"/>
  <c r="T4003" i="2"/>
  <c r="U4003" i="2" s="1"/>
  <c r="T794" i="2"/>
  <c r="U794" i="2" s="1"/>
  <c r="T4001" i="2"/>
  <c r="U4001" i="2" s="1"/>
  <c r="T9344" i="2"/>
  <c r="U9344" i="2" s="1"/>
  <c r="T862" i="2"/>
  <c r="U862" i="2" s="1"/>
  <c r="T2012" i="2"/>
  <c r="U2012" i="2" s="1"/>
  <c r="T4058" i="2"/>
  <c r="U4058" i="2" s="1"/>
  <c r="T9306" i="2"/>
  <c r="U9306" i="2" s="1"/>
  <c r="T1980" i="2"/>
  <c r="U1980" i="2" s="1"/>
  <c r="T5122" i="2"/>
  <c r="U5122" i="2" s="1"/>
  <c r="T1929" i="2"/>
  <c r="U1929" i="2" s="1"/>
  <c r="T7046" i="2"/>
  <c r="U7046" i="2" s="1"/>
  <c r="T1861" i="2"/>
  <c r="U1861" i="2" s="1"/>
  <c r="T9217" i="2"/>
  <c r="U9217" i="2" s="1"/>
  <c r="T8099" i="2"/>
  <c r="U8099" i="2" s="1"/>
  <c r="T7058" i="2"/>
  <c r="U7058" i="2" s="1"/>
  <c r="T6007" i="2"/>
  <c r="U6007" i="2" s="1"/>
  <c r="T8103" i="2"/>
  <c r="U8103" i="2" s="1"/>
  <c r="T5977" i="2"/>
  <c r="U5977" i="2" s="1"/>
  <c r="T725" i="2"/>
  <c r="U725" i="2" s="1"/>
  <c r="T6001" i="2"/>
  <c r="U6001" i="2" s="1"/>
  <c r="T3931" i="2"/>
  <c r="U3931" i="2" s="1"/>
  <c r="T1897" i="2"/>
  <c r="U1897" i="2" s="1"/>
  <c r="T3944" i="2"/>
  <c r="U3944" i="2" s="1"/>
  <c r="T9172" i="2"/>
  <c r="U9172" i="2" s="1"/>
  <c r="T1894" i="2"/>
  <c r="U1894" i="2" s="1"/>
  <c r="T8138" i="2"/>
  <c r="U8138" i="2" s="1"/>
  <c r="T3893" i="2"/>
  <c r="U3893" i="2" s="1"/>
  <c r="T1801" i="2"/>
  <c r="U1801" i="2" s="1"/>
  <c r="T5898" i="2"/>
  <c r="U5898" i="2" s="1"/>
  <c r="T2751" i="2"/>
  <c r="U2751" i="2" s="1"/>
  <c r="T3884" i="2"/>
  <c r="U3884" i="2" s="1"/>
  <c r="T3895" i="2"/>
  <c r="U3895" i="2" s="1"/>
  <c r="T9131" i="2"/>
  <c r="U9131" i="2" s="1"/>
  <c r="T4911" i="2"/>
  <c r="U4911" i="2" s="1"/>
  <c r="T1744" i="2"/>
  <c r="U1744" i="2" s="1"/>
  <c r="T2771" i="2"/>
  <c r="U2771" i="2" s="1"/>
  <c r="T3826" i="2"/>
  <c r="U3826" i="2" s="1"/>
  <c r="T4928" i="2"/>
  <c r="U4928" i="2" s="1"/>
  <c r="T2763" i="2"/>
  <c r="U2763" i="2" s="1"/>
  <c r="T8005" i="2"/>
  <c r="U8005" i="2" s="1"/>
  <c r="T2835" i="2"/>
  <c r="U2835" i="2" s="1"/>
  <c r="T5878" i="2"/>
  <c r="U5878" i="2" s="1"/>
  <c r="T3840" i="2"/>
  <c r="U3840" i="2" s="1"/>
  <c r="T5939" i="2"/>
  <c r="U5939" i="2" s="1"/>
  <c r="T4925" i="2"/>
  <c r="U4925" i="2" s="1"/>
  <c r="T1727" i="2"/>
  <c r="U1727" i="2" s="1"/>
  <c r="T2740" i="2"/>
  <c r="U2740" i="2" s="1"/>
  <c r="T9027" i="2"/>
  <c r="U9027" i="2" s="1"/>
  <c r="T2675" i="2"/>
  <c r="U2675" i="2" s="1"/>
  <c r="T4797" i="2"/>
  <c r="U4797" i="2" s="1"/>
  <c r="T1673" i="2"/>
  <c r="U1673" i="2" s="1"/>
  <c r="T1706" i="2"/>
  <c r="U1706" i="2" s="1"/>
  <c r="T541" i="2"/>
  <c r="U541" i="2" s="1"/>
  <c r="T7962" i="2"/>
  <c r="U7962" i="2" s="1"/>
  <c r="T5852" i="2"/>
  <c r="U5852" i="2" s="1"/>
  <c r="T599" i="2"/>
  <c r="U599" i="2" s="1"/>
  <c r="T3756" i="2"/>
  <c r="U3756" i="2" s="1"/>
  <c r="T4822" i="2"/>
  <c r="U4822" i="2" s="1"/>
  <c r="T3792" i="2"/>
  <c r="U3792" i="2" s="1"/>
  <c r="T4859" i="2"/>
  <c r="U4859" i="2" s="1"/>
  <c r="T1694" i="2"/>
  <c r="U1694" i="2" s="1"/>
  <c r="T6900" i="2"/>
  <c r="U6900" i="2" s="1"/>
  <c r="T2694" i="2"/>
  <c r="U2694" i="2" s="1"/>
  <c r="T1674" i="2"/>
  <c r="U1674" i="2" s="1"/>
  <c r="T5848" i="2"/>
  <c r="U5848" i="2" s="1"/>
  <c r="T576" i="2"/>
  <c r="U576" i="2" s="1"/>
  <c r="T5831" i="2"/>
  <c r="U5831" i="2" s="1"/>
  <c r="T8975" i="2"/>
  <c r="U8975" i="2" s="1"/>
  <c r="T6753" i="2"/>
  <c r="U6753" i="2" s="1"/>
  <c r="T8952" i="2"/>
  <c r="U8952" i="2" s="1"/>
  <c r="T3708" i="2"/>
  <c r="U3708" i="2" s="1"/>
  <c r="T436" i="2"/>
  <c r="U436" i="2" s="1"/>
  <c r="T6770" i="2"/>
  <c r="U6770" i="2" s="1"/>
  <c r="T7884" i="2"/>
  <c r="U7884" i="2" s="1"/>
  <c r="T3688" i="2"/>
  <c r="U3688" i="2" s="1"/>
  <c r="T5772" i="2"/>
  <c r="U5772" i="2" s="1"/>
  <c r="T4710" i="2"/>
  <c r="U4710" i="2" s="1"/>
  <c r="T3696" i="2"/>
  <c r="U3696" i="2" s="1"/>
  <c r="T6788" i="2"/>
  <c r="U6788" i="2" s="1"/>
  <c r="T3725" i="2"/>
  <c r="U3725" i="2" s="1"/>
  <c r="T8907" i="2"/>
  <c r="U8907" i="2" s="1"/>
  <c r="T6830" i="2"/>
  <c r="U6830" i="2" s="1"/>
  <c r="T6716" i="2"/>
  <c r="U6716" i="2" s="1"/>
  <c r="T3612" i="2"/>
  <c r="U3612" i="2" s="1"/>
  <c r="T6738" i="2"/>
  <c r="U6738" i="2" s="1"/>
  <c r="T361" i="2"/>
  <c r="U361" i="2" s="1"/>
  <c r="T8803" i="2"/>
  <c r="U8803" i="2" s="1"/>
  <c r="T409" i="2"/>
  <c r="U409" i="2" s="1"/>
  <c r="T5667" i="2"/>
  <c r="U5667" i="2" s="1"/>
  <c r="T5689" i="2"/>
  <c r="U5689" i="2" s="1"/>
  <c r="T3662" i="2"/>
  <c r="U3662" i="2" s="1"/>
  <c r="T8777" i="2"/>
  <c r="U8777" i="2" s="1"/>
  <c r="T8792" i="2"/>
  <c r="U8792" i="2" s="1"/>
  <c r="T3654" i="2"/>
  <c r="U3654" i="2" s="1"/>
  <c r="T407" i="2"/>
  <c r="U407" i="2" s="1"/>
  <c r="T3641" i="2"/>
  <c r="U3641" i="2" s="1"/>
  <c r="T349" i="2"/>
  <c r="U349" i="2" s="1"/>
  <c r="T6706" i="2"/>
  <c r="U6706" i="2" s="1"/>
  <c r="T385" i="2"/>
  <c r="U385" i="2" s="1"/>
  <c r="T398" i="2"/>
  <c r="U398" i="2" s="1"/>
  <c r="T2452" i="2"/>
  <c r="U2452" i="2" s="1"/>
  <c r="T5594" i="2"/>
  <c r="U5594" i="2" s="1"/>
  <c r="T4552" i="2"/>
  <c r="U4552" i="2" s="1"/>
  <c r="T1432" i="2"/>
  <c r="U1432" i="2" s="1"/>
  <c r="T8723" i="2"/>
  <c r="U8723" i="2" s="1"/>
  <c r="T2451" i="2"/>
  <c r="U2451" i="2" s="1"/>
  <c r="T6633" i="2"/>
  <c r="U6633" i="2" s="1"/>
  <c r="T2453" i="2"/>
  <c r="U2453" i="2" s="1"/>
  <c r="T1443" i="2"/>
  <c r="U1443" i="2" s="1"/>
  <c r="T3486" i="2"/>
  <c r="U3486" i="2" s="1"/>
  <c r="T2485" i="2"/>
  <c r="U2485" i="2" s="1"/>
  <c r="T7676" i="2"/>
  <c r="U7676" i="2" s="1"/>
  <c r="T7678" i="2"/>
  <c r="U7678" i="2" s="1"/>
  <c r="T2472" i="2"/>
  <c r="U2472" i="2" s="1"/>
  <c r="T4540" i="2"/>
  <c r="U4540" i="2" s="1"/>
  <c r="T6620" i="2"/>
  <c r="U6620" i="2" s="1"/>
  <c r="T1248" i="2"/>
  <c r="U1248" i="2" s="1"/>
  <c r="T6538" i="2"/>
  <c r="U6538" i="2" s="1"/>
  <c r="T2324" i="2"/>
  <c r="U2324" i="2" s="1"/>
  <c r="T6479" i="2"/>
  <c r="U6479" i="2" s="1"/>
  <c r="T4533" i="2"/>
  <c r="U4533" i="2" s="1"/>
  <c r="T7523" i="2"/>
  <c r="U7523" i="2" s="1"/>
  <c r="T5495" i="2"/>
  <c r="U5495" i="2" s="1"/>
  <c r="T4491" i="2"/>
  <c r="U4491" i="2" s="1"/>
  <c r="T1341" i="2"/>
  <c r="U1341" i="2" s="1"/>
  <c r="T4480" i="2"/>
  <c r="U4480" i="2" s="1"/>
  <c r="T6522" i="2"/>
  <c r="U6522" i="2" s="1"/>
  <c r="T6530" i="2"/>
  <c r="U6530" i="2" s="1"/>
  <c r="T7535" i="2"/>
  <c r="U7535" i="2" s="1"/>
  <c r="T7565" i="2"/>
  <c r="U7565" i="2" s="1"/>
  <c r="T1359" i="2"/>
  <c r="U1359" i="2" s="1"/>
  <c r="T7545" i="2"/>
  <c r="U7545" i="2" s="1"/>
  <c r="T8662" i="2"/>
  <c r="U8662" i="2" s="1"/>
  <c r="T7562" i="2"/>
  <c r="U7562" i="2" s="1"/>
  <c r="T8551" i="2"/>
  <c r="U8551" i="2" s="1"/>
  <c r="T8559" i="2"/>
  <c r="U8559" i="2" s="1"/>
  <c r="T7480" i="2"/>
  <c r="U7480" i="2" s="1"/>
  <c r="T1224" i="2"/>
  <c r="U1224" i="2" s="1"/>
  <c r="T6392" i="2"/>
  <c r="U6392" i="2" s="1"/>
  <c r="T1207" i="2"/>
  <c r="U1207" i="2" s="1"/>
  <c r="T2314" i="2"/>
  <c r="U2314" i="2" s="1"/>
  <c r="T1232" i="2"/>
  <c r="U1232" i="2" s="1"/>
  <c r="T2308" i="2"/>
  <c r="U2308" i="2" s="1"/>
  <c r="T5459" i="2"/>
  <c r="U5459" i="2" s="1"/>
  <c r="T3298" i="2"/>
  <c r="U3298" i="2" s="1"/>
  <c r="T2264" i="2"/>
  <c r="U2264" i="2" s="1"/>
  <c r="T3292" i="2"/>
  <c r="U3292" i="2" s="1"/>
  <c r="T8608" i="2"/>
  <c r="U8608" i="2" s="1"/>
  <c r="T113" i="2"/>
  <c r="U113" i="2" s="1"/>
  <c r="T7450" i="2"/>
  <c r="U7450" i="2" s="1"/>
  <c r="T7503" i="2"/>
  <c r="U7503" i="2" s="1"/>
  <c r="T2261" i="2"/>
  <c r="U2261" i="2" s="1"/>
  <c r="T1181" i="2"/>
  <c r="U1181" i="2" s="1"/>
  <c r="T2315" i="2"/>
  <c r="U2315" i="2" s="1"/>
  <c r="T6446" i="2"/>
  <c r="U6446" i="2" s="1"/>
  <c r="T6463" i="2"/>
  <c r="U6463" i="2" s="1"/>
  <c r="T4363" i="2"/>
  <c r="U4363" i="2" s="1"/>
  <c r="T6453" i="2"/>
  <c r="U6453" i="2" s="1"/>
  <c r="T6353" i="2"/>
  <c r="U6353" i="2" s="1"/>
  <c r="T4284" i="2"/>
  <c r="U4284" i="2" s="1"/>
  <c r="T3224" i="2"/>
  <c r="U3224" i="2" s="1"/>
  <c r="T3" i="2"/>
  <c r="U3" i="2" s="1"/>
  <c r="T5310" i="2"/>
  <c r="U5310" i="2" s="1"/>
  <c r="T1112" i="2"/>
  <c r="U1112" i="2" s="1"/>
  <c r="T8469" i="2"/>
  <c r="U8469" i="2" s="1"/>
  <c r="T5354" i="2"/>
  <c r="U5354" i="2" s="1"/>
  <c r="T3261" i="2"/>
  <c r="U3261" i="2" s="1"/>
  <c r="T51" i="2"/>
  <c r="U51" i="2" s="1"/>
  <c r="T6378" i="2"/>
  <c r="U6378" i="2" s="1"/>
  <c r="T6360" i="2"/>
  <c r="U6360" i="2" s="1"/>
  <c r="T4332" i="2"/>
  <c r="U4332" i="2" s="1"/>
  <c r="T6338" i="2"/>
  <c r="U6338" i="2" s="1"/>
  <c r="T5359" i="2"/>
  <c r="U5359" i="2" s="1"/>
  <c r="T1105" i="2"/>
  <c r="U1105" i="2" s="1"/>
  <c r="T1150" i="2"/>
  <c r="U1150" i="2" s="1"/>
  <c r="T3262" i="2"/>
  <c r="U3262" i="2" s="1"/>
  <c r="T8501" i="2"/>
  <c r="U8501" i="2" s="1"/>
  <c r="T7323" i="2"/>
  <c r="U7323" i="2" s="1"/>
  <c r="T6271" i="2"/>
  <c r="U6271" i="2" s="1"/>
  <c r="T2150" i="2"/>
  <c r="U2150" i="2" s="1"/>
  <c r="T3129" i="2"/>
  <c r="U3129" i="2" s="1"/>
  <c r="T9495" i="2"/>
  <c r="U9495" i="2" s="1"/>
  <c r="T4207" i="2"/>
  <c r="U4207" i="2" s="1"/>
  <c r="T9528" i="2"/>
  <c r="U9528" i="2" s="1"/>
  <c r="T7296" i="2"/>
  <c r="U7296" i="2" s="1"/>
  <c r="T4217" i="2"/>
  <c r="U4217" i="2" s="1"/>
  <c r="T1064" i="2"/>
  <c r="U1064" i="2" s="1"/>
  <c r="T9463" i="2"/>
  <c r="U9463" i="2" s="1"/>
  <c r="T3151" i="2"/>
  <c r="U3151" i="2" s="1"/>
  <c r="T6254" i="2"/>
  <c r="U6254" i="2" s="1"/>
  <c r="T8313" i="2"/>
  <c r="U8313" i="2" s="1"/>
  <c r="T7203" i="2"/>
  <c r="U7203" i="2" s="1"/>
  <c r="T9412" i="2"/>
  <c r="U9412" i="2" s="1"/>
  <c r="T6153" i="2"/>
  <c r="U6153" i="2" s="1"/>
  <c r="T4119" i="2"/>
  <c r="U4119" i="2" s="1"/>
  <c r="T5155" i="2"/>
  <c r="U5155" i="2" s="1"/>
  <c r="T6165" i="2"/>
  <c r="U6165" i="2" s="1"/>
  <c r="T9366" i="2"/>
  <c r="U9366" i="2" s="1"/>
  <c r="T6186" i="2"/>
  <c r="U6186" i="2" s="1"/>
  <c r="T9347" i="2"/>
  <c r="U9347" i="2" s="1"/>
  <c r="T3053" i="2"/>
  <c r="U3053" i="2" s="1"/>
  <c r="T5169" i="2"/>
  <c r="U5169" i="2" s="1"/>
  <c r="T5184" i="2"/>
  <c r="U5184" i="2" s="1"/>
  <c r="T5194" i="2"/>
  <c r="U5194" i="2" s="1"/>
  <c r="T3054" i="2"/>
  <c r="U3054" i="2" s="1"/>
  <c r="T4108" i="2"/>
  <c r="U4108" i="2" s="1"/>
  <c r="T7198" i="2"/>
  <c r="U7198" i="2" s="1"/>
  <c r="T8253" i="2"/>
  <c r="U8253" i="2" s="1"/>
  <c r="T8169" i="2"/>
  <c r="U8169" i="2" s="1"/>
  <c r="T3001" i="2"/>
  <c r="U3001" i="2" s="1"/>
  <c r="T1951" i="2"/>
  <c r="U1951" i="2" s="1"/>
  <c r="T1987" i="2"/>
  <c r="U1987" i="2" s="1"/>
  <c r="T9269" i="2"/>
  <c r="U9269" i="2" s="1"/>
  <c r="T6131" i="2"/>
  <c r="U6131" i="2" s="1"/>
  <c r="T4004" i="2"/>
  <c r="U4004" i="2" s="1"/>
  <c r="T7152" i="2"/>
  <c r="U7152" i="2" s="1"/>
  <c r="T4043" i="2"/>
  <c r="U4043" i="2" s="1"/>
  <c r="T7153" i="2"/>
  <c r="U7153" i="2" s="1"/>
  <c r="T4016" i="2"/>
  <c r="U4016" i="2" s="1"/>
  <c r="T8191" i="2"/>
  <c r="U8191" i="2" s="1"/>
  <c r="T5094" i="2"/>
  <c r="U5094" i="2" s="1"/>
  <c r="T2846" i="2"/>
  <c r="U2846" i="2" s="1"/>
  <c r="T7069" i="2"/>
  <c r="U7069" i="2" s="1"/>
  <c r="T785" i="2"/>
  <c r="U785" i="2" s="1"/>
  <c r="T1885" i="2"/>
  <c r="U1885" i="2" s="1"/>
  <c r="T3989" i="2"/>
  <c r="U3989" i="2" s="1"/>
  <c r="T708" i="2"/>
  <c r="U708" i="2" s="1"/>
  <c r="T2866" i="2"/>
  <c r="U2866" i="2" s="1"/>
  <c r="T8154" i="2"/>
  <c r="U8154" i="2" s="1"/>
  <c r="T1886" i="2"/>
  <c r="U1886" i="2" s="1"/>
  <c r="T702" i="2"/>
  <c r="U702" i="2" s="1"/>
  <c r="T4983" i="2"/>
  <c r="U4983" i="2" s="1"/>
  <c r="T4956" i="2"/>
  <c r="U4956" i="2" s="1"/>
  <c r="T733" i="2"/>
  <c r="U733" i="2" s="1"/>
  <c r="T1842" i="2"/>
  <c r="U1842" i="2" s="1"/>
  <c r="T9151" i="2"/>
  <c r="U9151" i="2" s="1"/>
  <c r="T9184" i="2"/>
  <c r="U9184" i="2" s="1"/>
  <c r="T6026" i="2"/>
  <c r="U6026" i="2" s="1"/>
  <c r="T8117" i="2"/>
  <c r="U8117" i="2" s="1"/>
  <c r="T8123" i="2"/>
  <c r="U8123" i="2" s="1"/>
  <c r="T3908" i="2"/>
  <c r="U3908" i="2" s="1"/>
  <c r="T7024" i="2"/>
  <c r="U7024" i="2" s="1"/>
  <c r="T9233" i="2"/>
  <c r="U9233" i="2" s="1"/>
  <c r="T9241" i="2"/>
  <c r="U9241" i="2" s="1"/>
  <c r="T4960" i="2"/>
  <c r="U4960" i="2" s="1"/>
  <c r="T3991" i="2"/>
  <c r="U3991" i="2" s="1"/>
  <c r="T8131" i="2"/>
  <c r="U8131" i="2" s="1"/>
  <c r="T3924" i="2"/>
  <c r="U3924" i="2" s="1"/>
  <c r="T7086" i="2"/>
  <c r="U7086" i="2" s="1"/>
  <c r="T9193" i="2"/>
  <c r="U9193" i="2" s="1"/>
  <c r="T7097" i="2"/>
  <c r="U7097" i="2" s="1"/>
  <c r="T1908" i="2"/>
  <c r="U1908" i="2" s="1"/>
  <c r="T1898" i="2"/>
  <c r="U1898" i="2" s="1"/>
  <c r="T2893" i="2"/>
  <c r="U2893" i="2" s="1"/>
  <c r="T7075" i="2"/>
  <c r="U7075" i="2" s="1"/>
  <c r="T9212" i="2"/>
  <c r="U9212" i="2" s="1"/>
  <c r="T3984" i="2"/>
  <c r="U3984" i="2" s="1"/>
  <c r="T776" i="2"/>
  <c r="U776" i="2" s="1"/>
  <c r="T7062" i="2"/>
  <c r="U7062" i="2" s="1"/>
  <c r="T712" i="2"/>
  <c r="U712" i="2" s="1"/>
  <c r="T3952" i="2"/>
  <c r="U3952" i="2" s="1"/>
  <c r="T713" i="2"/>
  <c r="U713" i="2" s="1"/>
  <c r="T3964" i="2"/>
  <c r="U3964" i="2" s="1"/>
  <c r="T6022" i="2"/>
  <c r="U6022" i="2" s="1"/>
  <c r="T6037" i="2"/>
  <c r="U6037" i="2" s="1"/>
  <c r="T4909" i="2"/>
  <c r="U4909" i="2" s="1"/>
  <c r="T2836" i="2"/>
  <c r="U2836" i="2" s="1"/>
  <c r="T4895" i="2"/>
  <c r="U4895" i="2" s="1"/>
  <c r="T7010" i="2"/>
  <c r="U7010" i="2" s="1"/>
  <c r="T6968" i="2"/>
  <c r="U6968" i="2" s="1"/>
  <c r="T2781" i="2"/>
  <c r="U2781" i="2" s="1"/>
  <c r="T622" i="2"/>
  <c r="U622" i="2" s="1"/>
  <c r="T9121" i="2"/>
  <c r="U9121" i="2" s="1"/>
  <c r="T1745" i="2"/>
  <c r="U1745" i="2" s="1"/>
  <c r="T3899" i="2"/>
  <c r="U3899" i="2" s="1"/>
  <c r="T5923" i="2"/>
  <c r="U5923" i="2" s="1"/>
  <c r="T6963" i="2"/>
  <c r="U6963" i="2" s="1"/>
  <c r="T1831" i="2"/>
  <c r="U1831" i="2" s="1"/>
  <c r="T4912" i="2"/>
  <c r="U4912" i="2" s="1"/>
  <c r="T3878" i="2"/>
  <c r="U3878" i="2" s="1"/>
  <c r="T4947" i="2"/>
  <c r="U4947" i="2" s="1"/>
  <c r="T2827" i="2"/>
  <c r="U2827" i="2" s="1"/>
  <c r="T6983" i="2"/>
  <c r="U6983" i="2" s="1"/>
  <c r="T3896" i="2"/>
  <c r="U3896" i="2" s="1"/>
  <c r="T1774" i="2"/>
  <c r="U1774" i="2" s="1"/>
  <c r="T3900" i="2"/>
  <c r="U3900" i="2" s="1"/>
  <c r="T615" i="2"/>
  <c r="U615" i="2" s="1"/>
  <c r="T3782" i="2"/>
  <c r="U3782" i="2" s="1"/>
  <c r="T7924" i="2"/>
  <c r="U7924" i="2" s="1"/>
  <c r="T6853" i="2"/>
  <c r="U6853" i="2" s="1"/>
  <c r="T1717" i="2"/>
  <c r="U1717" i="2" s="1"/>
  <c r="T1654" i="2"/>
  <c r="U1654" i="2" s="1"/>
  <c r="T3789" i="2"/>
  <c r="U3789" i="2" s="1"/>
  <c r="T5810" i="2"/>
  <c r="U5810" i="2" s="1"/>
  <c r="T4821" i="2"/>
  <c r="U4821" i="2" s="1"/>
  <c r="T9046" i="2"/>
  <c r="U9046" i="2" s="1"/>
  <c r="T1695" i="2"/>
  <c r="U1695" i="2" s="1"/>
  <c r="T2685" i="2"/>
  <c r="U2685" i="2" s="1"/>
  <c r="T525" i="2"/>
  <c r="U525" i="2" s="1"/>
  <c r="T7919" i="2"/>
  <c r="U7919" i="2" s="1"/>
  <c r="T3820" i="2"/>
  <c r="U3820" i="2" s="1"/>
  <c r="T2703" i="2"/>
  <c r="U2703" i="2" s="1"/>
  <c r="T2681" i="2"/>
  <c r="U2681" i="2" s="1"/>
  <c r="T6836" i="2"/>
  <c r="U6836" i="2" s="1"/>
  <c r="T590" i="2"/>
  <c r="U590" i="2" s="1"/>
  <c r="T1685" i="2"/>
  <c r="U1685" i="2" s="1"/>
  <c r="T8997" i="2"/>
  <c r="U8997" i="2" s="1"/>
  <c r="T520" i="2"/>
  <c r="U520" i="2" s="1"/>
  <c r="T4801" i="2"/>
  <c r="U4801" i="2" s="1"/>
  <c r="T521" i="2"/>
  <c r="U521" i="2" s="1"/>
  <c r="T9032" i="2"/>
  <c r="U9032" i="2" s="1"/>
  <c r="T1696" i="2"/>
  <c r="U1696" i="2" s="1"/>
  <c r="T6886" i="2"/>
  <c r="U6886" i="2" s="1"/>
  <c r="T3790" i="2"/>
  <c r="U3790" i="2" s="1"/>
  <c r="T2711" i="2"/>
  <c r="U2711" i="2" s="1"/>
  <c r="T514" i="2"/>
  <c r="U514" i="2" s="1"/>
  <c r="T7937" i="2"/>
  <c r="U7937" i="2" s="1"/>
  <c r="T7934" i="2"/>
  <c r="U7934" i="2" s="1"/>
  <c r="T2727" i="2"/>
  <c r="U2727" i="2" s="1"/>
  <c r="T9019" i="2"/>
  <c r="U9019" i="2" s="1"/>
  <c r="T7963" i="2"/>
  <c r="U7963" i="2" s="1"/>
  <c r="T544" i="2"/>
  <c r="U544" i="2" s="1"/>
  <c r="T7913" i="2"/>
  <c r="U7913" i="2" s="1"/>
  <c r="T2737" i="2"/>
  <c r="U2737" i="2" s="1"/>
  <c r="T5832" i="2"/>
  <c r="U5832" i="2" s="1"/>
  <c r="T8891" i="2"/>
  <c r="U8891" i="2" s="1"/>
  <c r="T7810" i="2"/>
  <c r="U7810" i="2" s="1"/>
  <c r="T2606" i="2"/>
  <c r="U2606" i="2" s="1"/>
  <c r="T8953" i="2"/>
  <c r="U8953" i="2" s="1"/>
  <c r="T3729" i="2"/>
  <c r="U3729" i="2" s="1"/>
  <c r="T5766" i="2"/>
  <c r="U5766" i="2" s="1"/>
  <c r="T5740" i="2"/>
  <c r="U5740" i="2" s="1"/>
  <c r="T4693" i="2"/>
  <c r="U4693" i="2" s="1"/>
  <c r="T3691" i="2"/>
  <c r="U3691" i="2" s="1"/>
  <c r="T8931" i="2"/>
  <c r="U8931" i="2" s="1"/>
  <c r="T466" i="2"/>
  <c r="U466" i="2" s="1"/>
  <c r="T1609" i="2"/>
  <c r="U1609" i="2" s="1"/>
  <c r="T5752" i="2"/>
  <c r="U5752" i="2" s="1"/>
  <c r="T439" i="2"/>
  <c r="U439" i="2" s="1"/>
  <c r="T6771" i="2"/>
  <c r="U6771" i="2" s="1"/>
  <c r="T5767" i="2"/>
  <c r="U5767" i="2" s="1"/>
  <c r="T3667" i="2"/>
  <c r="U3667" i="2" s="1"/>
  <c r="T494" i="2"/>
  <c r="U494" i="2" s="1"/>
  <c r="T8916" i="2"/>
  <c r="U8916" i="2" s="1"/>
  <c r="T2630" i="2"/>
  <c r="U2630" i="2" s="1"/>
  <c r="T3682" i="2"/>
  <c r="U3682" i="2" s="1"/>
  <c r="T7828" i="2"/>
  <c r="U7828" i="2" s="1"/>
  <c r="T4724" i="2"/>
  <c r="U4724" i="2" s="1"/>
  <c r="T3717" i="2"/>
  <c r="U3717" i="2" s="1"/>
  <c r="T1604" i="2"/>
  <c r="U1604" i="2" s="1"/>
  <c r="T8885" i="2"/>
  <c r="U8885" i="2" s="1"/>
  <c r="T487" i="2"/>
  <c r="U487" i="2" s="1"/>
  <c r="T4770" i="2"/>
  <c r="U4770" i="2" s="1"/>
  <c r="T1627" i="2"/>
  <c r="U1627" i="2" s="1"/>
  <c r="T5790" i="2"/>
  <c r="U5790" i="2" s="1"/>
  <c r="T6775" i="2"/>
  <c r="U6775" i="2" s="1"/>
  <c r="T350" i="2"/>
  <c r="U350" i="2" s="1"/>
  <c r="T2578" i="2"/>
  <c r="U2578" i="2" s="1"/>
  <c r="T3572" i="2"/>
  <c r="U3572" i="2" s="1"/>
  <c r="T2516" i="2"/>
  <c r="U2516" i="2" s="1"/>
  <c r="T6723" i="2"/>
  <c r="U6723" i="2" s="1"/>
  <c r="T5690" i="2"/>
  <c r="U5690" i="2" s="1"/>
  <c r="T8822" i="2"/>
  <c r="U8822" i="2" s="1"/>
  <c r="T8818" i="2"/>
  <c r="U8818" i="2" s="1"/>
  <c r="T3590" i="2"/>
  <c r="U3590" i="2" s="1"/>
  <c r="T4626" i="2"/>
  <c r="U4626" i="2" s="1"/>
  <c r="T1480" i="2"/>
  <c r="U1480" i="2" s="1"/>
  <c r="T3635" i="2"/>
  <c r="U3635" i="2" s="1"/>
  <c r="T382" i="2"/>
  <c r="U382" i="2" s="1"/>
  <c r="T5628" i="2"/>
  <c r="U5628" i="2" s="1"/>
  <c r="T7743" i="2"/>
  <c r="U7743" i="2" s="1"/>
  <c r="T2504" i="2"/>
  <c r="U2504" i="2" s="1"/>
  <c r="T8836" i="2"/>
  <c r="U8836" i="2" s="1"/>
  <c r="T356" i="2"/>
  <c r="U356" i="2" s="1"/>
  <c r="T4641" i="2"/>
  <c r="U4641" i="2" s="1"/>
  <c r="T3636" i="2"/>
  <c r="U3636" i="2" s="1"/>
  <c r="T6662" i="2"/>
  <c r="U6662" i="2" s="1"/>
  <c r="T5633" i="2"/>
  <c r="U5633" i="2" s="1"/>
  <c r="T6744" i="2"/>
  <c r="U6744" i="2" s="1"/>
  <c r="T7728" i="2"/>
  <c r="U7728" i="2" s="1"/>
  <c r="T8796" i="2"/>
  <c r="U8796" i="2" s="1"/>
  <c r="T2570" i="2"/>
  <c r="U2570" i="2" s="1"/>
  <c r="T2555" i="2"/>
  <c r="U2555" i="2" s="1"/>
  <c r="T388" i="2"/>
  <c r="U388" i="2" s="1"/>
  <c r="T3617" i="2"/>
  <c r="U3617" i="2" s="1"/>
  <c r="T2502" i="2"/>
  <c r="U2502" i="2" s="1"/>
  <c r="T3578" i="2"/>
  <c r="U3578" i="2" s="1"/>
  <c r="T6668" i="2"/>
  <c r="U6668" i="2" s="1"/>
  <c r="T3496" i="2"/>
  <c r="U3496" i="2" s="1"/>
  <c r="T2468" i="2"/>
  <c r="U2468" i="2" s="1"/>
  <c r="T3515" i="2"/>
  <c r="U3515" i="2" s="1"/>
  <c r="T5598" i="2"/>
  <c r="U5598" i="2" s="1"/>
  <c r="T5608" i="2"/>
  <c r="U5608" i="2" s="1"/>
  <c r="T7637" i="2"/>
  <c r="U7637" i="2" s="1"/>
  <c r="T8712" i="2"/>
  <c r="U8712" i="2" s="1"/>
  <c r="T273" i="2"/>
  <c r="U273" i="2" s="1"/>
  <c r="T282" i="2"/>
  <c r="U282" i="2" s="1"/>
  <c r="T3552" i="2"/>
  <c r="U3552" i="2" s="1"/>
  <c r="T1366" i="2"/>
  <c r="U1366" i="2" s="1"/>
  <c r="T6590" i="2"/>
  <c r="U6590" i="2" s="1"/>
  <c r="T1405" i="2"/>
  <c r="U1405" i="2" s="1"/>
  <c r="T328" i="2"/>
  <c r="U328" i="2" s="1"/>
  <c r="T6634" i="2"/>
  <c r="U6634" i="2" s="1"/>
  <c r="T2433" i="2"/>
  <c r="U2433" i="2" s="1"/>
  <c r="T257" i="2"/>
  <c r="U257" i="2" s="1"/>
  <c r="T2422" i="2"/>
  <c r="U2422" i="2" s="1"/>
  <c r="T1458" i="2"/>
  <c r="U1458" i="2" s="1"/>
  <c r="T4607" i="2"/>
  <c r="U4607" i="2" s="1"/>
  <c r="T6621" i="2"/>
  <c r="U6621" i="2" s="1"/>
  <c r="T6640" i="2"/>
  <c r="U6640" i="2" s="1"/>
  <c r="T8706" i="2"/>
  <c r="U8706" i="2" s="1"/>
  <c r="T6622" i="2"/>
  <c r="U6622" i="2" s="1"/>
  <c r="T2411" i="2"/>
  <c r="U2411" i="2" s="1"/>
  <c r="T6645" i="2"/>
  <c r="U6645" i="2" s="1"/>
  <c r="T329" i="2"/>
  <c r="U329" i="2" s="1"/>
  <c r="T7631" i="2"/>
  <c r="U7631" i="2" s="1"/>
  <c r="T7658" i="2"/>
  <c r="U7658" i="2" s="1"/>
  <c r="T304" i="2"/>
  <c r="U304" i="2" s="1"/>
  <c r="T5578" i="2"/>
  <c r="U5578" i="2" s="1"/>
  <c r="T2492" i="2"/>
  <c r="U2492" i="2" s="1"/>
  <c r="T8700" i="2"/>
  <c r="U8700" i="2" s="1"/>
  <c r="T7673" i="2"/>
  <c r="U7673" i="2" s="1"/>
  <c r="T8740" i="2"/>
  <c r="U8740" i="2" s="1"/>
  <c r="T5615" i="2"/>
  <c r="U5615" i="2" s="1"/>
  <c r="T276" i="2"/>
  <c r="U276" i="2" s="1"/>
  <c r="T5619" i="2"/>
  <c r="U5619" i="2" s="1"/>
  <c r="T5571" i="2"/>
  <c r="U5571" i="2" s="1"/>
  <c r="T254" i="2"/>
  <c r="U254" i="2" s="1"/>
  <c r="T8713" i="2"/>
  <c r="U8713" i="2" s="1"/>
  <c r="T1352" i="2"/>
  <c r="U1352" i="2" s="1"/>
  <c r="T5522" i="2"/>
  <c r="U5522" i="2" s="1"/>
  <c r="T2333" i="2"/>
  <c r="U2333" i="2" s="1"/>
  <c r="T163" i="2"/>
  <c r="U163" i="2" s="1"/>
  <c r="T3423" i="2"/>
  <c r="U3423" i="2" s="1"/>
  <c r="T196" i="2"/>
  <c r="U196" i="2" s="1"/>
  <c r="T8669" i="2"/>
  <c r="U8669" i="2" s="1"/>
  <c r="T2335" i="2"/>
  <c r="U2335" i="2" s="1"/>
  <c r="T3434" i="2"/>
  <c r="U3434" i="2" s="1"/>
  <c r="T3372" i="2"/>
  <c r="U3372" i="2" s="1"/>
  <c r="T8644" i="2"/>
  <c r="U8644" i="2" s="1"/>
  <c r="T4448" i="2"/>
  <c r="U4448" i="2" s="1"/>
  <c r="T7591" i="2"/>
  <c r="U7591" i="2" s="1"/>
  <c r="T2341" i="2"/>
  <c r="U2341" i="2" s="1"/>
  <c r="T7566" i="2"/>
  <c r="U7566" i="2" s="1"/>
  <c r="T1254" i="2"/>
  <c r="U1254" i="2" s="1"/>
  <c r="T1333" i="2"/>
  <c r="U1333" i="2" s="1"/>
  <c r="T1255" i="2"/>
  <c r="U1255" i="2" s="1"/>
  <c r="T3373" i="2"/>
  <c r="U3373" i="2" s="1"/>
  <c r="T4499" i="2"/>
  <c r="U4499" i="2" s="1"/>
  <c r="T219" i="2"/>
  <c r="U219" i="2" s="1"/>
  <c r="T4485" i="2"/>
  <c r="U4485" i="2" s="1"/>
  <c r="T3412" i="2"/>
  <c r="U3412" i="2" s="1"/>
  <c r="T2374" i="2"/>
  <c r="U2374" i="2" s="1"/>
  <c r="T1256" i="2"/>
  <c r="U1256" i="2" s="1"/>
  <c r="T7536" i="2"/>
  <c r="U7536" i="2" s="1"/>
  <c r="T8654" i="2"/>
  <c r="U8654" i="2" s="1"/>
  <c r="T7508" i="2"/>
  <c r="U7508" i="2" s="1"/>
  <c r="T8635" i="2"/>
  <c r="U8635" i="2" s="1"/>
  <c r="T1311" i="2"/>
  <c r="U1311" i="2" s="1"/>
  <c r="T6531" i="2"/>
  <c r="U6531" i="2" s="1"/>
  <c r="T3435" i="2"/>
  <c r="U3435" i="2" s="1"/>
  <c r="T7514" i="2"/>
  <c r="U7514" i="2" s="1"/>
  <c r="T6556" i="2"/>
  <c r="U6556" i="2" s="1"/>
  <c r="T1285" i="2"/>
  <c r="U1285" i="2" s="1"/>
  <c r="T206" i="2"/>
  <c r="U206" i="2" s="1"/>
  <c r="T5496" i="2"/>
  <c r="U5496" i="2" s="1"/>
  <c r="T7558" i="2"/>
  <c r="U7558" i="2" s="1"/>
  <c r="T3384" i="2"/>
  <c r="U3384" i="2" s="1"/>
  <c r="T4446" i="2"/>
  <c r="U4446" i="2" s="1"/>
  <c r="T8655" i="2"/>
  <c r="U8655" i="2" s="1"/>
  <c r="T8627" i="2"/>
  <c r="U8627" i="2" s="1"/>
  <c r="T7557" i="2"/>
  <c r="U7557" i="2" s="1"/>
  <c r="T1327" i="2"/>
  <c r="U1327" i="2" s="1"/>
  <c r="T8670" i="2"/>
  <c r="U8670" i="2" s="1"/>
  <c r="T3448" i="2"/>
  <c r="U3448" i="2" s="1"/>
  <c r="T6518" i="2"/>
  <c r="U6518" i="2" s="1"/>
  <c r="T4506" i="2"/>
  <c r="U4506" i="2" s="1"/>
  <c r="T8673" i="2"/>
  <c r="U8673" i="2" s="1"/>
  <c r="T5406" i="2"/>
  <c r="U5406" i="2" s="1"/>
  <c r="T7445" i="2"/>
  <c r="U7445" i="2" s="1"/>
  <c r="T8618" i="2"/>
  <c r="U8618" i="2" s="1"/>
  <c r="T1239" i="2"/>
  <c r="U1239" i="2" s="1"/>
  <c r="T5387" i="2"/>
  <c r="U5387" i="2" s="1"/>
  <c r="T1240" i="2"/>
  <c r="U1240" i="2" s="1"/>
  <c r="T6417" i="2"/>
  <c r="U6417" i="2" s="1"/>
  <c r="T4364" i="2"/>
  <c r="U4364" i="2" s="1"/>
  <c r="T1209" i="2"/>
  <c r="U1209" i="2" s="1"/>
  <c r="T1197" i="2"/>
  <c r="U1197" i="2" s="1"/>
  <c r="T7422" i="2"/>
  <c r="U7422" i="2" s="1"/>
  <c r="T1188" i="2"/>
  <c r="U1188" i="2" s="1"/>
  <c r="T7495" i="2"/>
  <c r="U7495" i="2" s="1"/>
  <c r="T3347" i="2"/>
  <c r="U3347" i="2" s="1"/>
  <c r="T1158" i="2"/>
  <c r="U1158" i="2" s="1"/>
  <c r="T7501" i="2"/>
  <c r="U7501" i="2" s="1"/>
  <c r="T149" i="2"/>
  <c r="U149" i="2" s="1"/>
  <c r="T6419" i="2"/>
  <c r="U6419" i="2" s="1"/>
  <c r="T2309" i="2"/>
  <c r="U2309" i="2" s="1"/>
  <c r="T3310" i="2"/>
  <c r="U3310" i="2" s="1"/>
  <c r="T3353" i="2"/>
  <c r="U3353" i="2" s="1"/>
  <c r="T3367" i="2"/>
  <c r="U3367" i="2" s="1"/>
  <c r="T8552" i="2"/>
  <c r="U8552" i="2" s="1"/>
  <c r="T3348" i="2"/>
  <c r="U3348" i="2" s="1"/>
  <c r="T1165" i="2"/>
  <c r="U1165" i="2" s="1"/>
  <c r="T3330" i="2"/>
  <c r="U3330" i="2" s="1"/>
  <c r="T2304" i="2"/>
  <c r="U2304" i="2" s="1"/>
  <c r="T154" i="2"/>
  <c r="U154" i="2" s="1"/>
  <c r="T1198" i="2"/>
  <c r="U1198" i="2" s="1"/>
  <c r="T6413" i="2"/>
  <c r="U6413" i="2" s="1"/>
  <c r="T7423" i="2"/>
  <c r="U7423" i="2" s="1"/>
  <c r="T6467" i="2"/>
  <c r="U6467" i="2" s="1"/>
  <c r="T6442" i="2"/>
  <c r="U6442" i="2" s="1"/>
  <c r="T5397" i="2"/>
  <c r="U5397" i="2" s="1"/>
  <c r="T5410" i="2"/>
  <c r="U5410" i="2" s="1"/>
  <c r="T102" i="2"/>
  <c r="U102" i="2" s="1"/>
  <c r="T2217" i="2"/>
  <c r="U2217" i="2" s="1"/>
  <c r="T5370" i="2"/>
  <c r="U5370" i="2" s="1"/>
  <c r="T8527" i="2"/>
  <c r="U8527" i="2" s="1"/>
  <c r="T4280" i="2"/>
  <c r="U4280" i="2" s="1"/>
  <c r="T2239" i="2"/>
  <c r="U2239" i="2" s="1"/>
  <c r="T2184" i="2"/>
  <c r="U2184" i="2" s="1"/>
  <c r="T52" i="2"/>
  <c r="U52" i="2" s="1"/>
  <c r="T8492" i="2"/>
  <c r="U8492" i="2" s="1"/>
  <c r="T1151" i="2"/>
  <c r="U1151" i="2" s="1"/>
  <c r="T8528" i="2"/>
  <c r="U8528" i="2" s="1"/>
  <c r="T3267" i="2"/>
  <c r="U3267" i="2" s="1"/>
  <c r="T2230" i="2"/>
  <c r="U2230" i="2" s="1"/>
  <c r="T7373" i="2"/>
  <c r="U7373" i="2" s="1"/>
  <c r="T8498" i="2"/>
  <c r="U8498" i="2" s="1"/>
  <c r="T4257" i="2"/>
  <c r="U4257" i="2" s="1"/>
  <c r="T5343" i="2"/>
  <c r="U5343" i="2" s="1"/>
  <c r="T2231" i="2"/>
  <c r="U2231" i="2" s="1"/>
  <c r="T1089" i="2"/>
  <c r="U1089" i="2" s="1"/>
  <c r="T73" i="2"/>
  <c r="U73" i="2" s="1"/>
  <c r="T3210" i="2"/>
  <c r="U3210" i="2" s="1"/>
  <c r="T1131" i="2"/>
  <c r="U1131" i="2" s="1"/>
  <c r="T4281" i="2"/>
  <c r="U4281" i="2" s="1"/>
  <c r="T6373" i="2"/>
  <c r="U6373" i="2" s="1"/>
  <c r="T5362" i="2"/>
  <c r="U5362" i="2" s="1"/>
  <c r="T8525" i="2"/>
  <c r="U8525" i="2" s="1"/>
  <c r="T8473" i="2"/>
  <c r="U8473" i="2" s="1"/>
  <c r="T8499" i="2"/>
  <c r="U8499" i="2" s="1"/>
  <c r="T3217" i="2"/>
  <c r="U3217" i="2" s="1"/>
  <c r="T8512" i="2"/>
  <c r="U8512" i="2" s="1"/>
  <c r="T4218" i="2"/>
  <c r="U4218" i="2" s="1"/>
  <c r="T8404" i="2"/>
  <c r="U8404" i="2" s="1"/>
  <c r="T1017" i="2"/>
  <c r="U1017" i="2" s="1"/>
  <c r="T9511" i="2"/>
  <c r="U9511" i="2" s="1"/>
  <c r="T2161" i="2"/>
  <c r="U2161" i="2" s="1"/>
  <c r="T5257" i="2"/>
  <c r="U5257" i="2" s="1"/>
  <c r="T9455" i="2"/>
  <c r="U9455" i="2" s="1"/>
  <c r="T2172" i="2"/>
  <c r="U2172" i="2" s="1"/>
  <c r="T9501" i="2"/>
  <c r="U9501" i="2" s="1"/>
  <c r="T9502" i="2"/>
  <c r="U9502" i="2" s="1"/>
  <c r="T3179" i="2"/>
  <c r="U3179" i="2" s="1"/>
  <c r="T2140" i="2"/>
  <c r="U2140" i="2" s="1"/>
  <c r="T1011" i="2"/>
  <c r="U1011" i="2" s="1"/>
  <c r="T3167" i="2"/>
  <c r="U3167" i="2" s="1"/>
  <c r="T4195" i="2"/>
  <c r="U4195" i="2" s="1"/>
  <c r="T7330" i="2"/>
  <c r="U7330" i="2" s="1"/>
  <c r="T9500" i="2"/>
  <c r="U9500" i="2" s="1"/>
  <c r="T8397" i="2"/>
  <c r="U8397" i="2" s="1"/>
  <c r="T7344" i="2"/>
  <c r="U7344" i="2" s="1"/>
  <c r="T3186" i="2"/>
  <c r="U3186" i="2" s="1"/>
  <c r="T9438" i="2"/>
  <c r="U9438" i="2" s="1"/>
  <c r="T3135" i="2"/>
  <c r="U3135" i="2" s="1"/>
  <c r="T8370" i="2"/>
  <c r="U8370" i="2" s="1"/>
  <c r="T9490" i="2"/>
  <c r="U9490" i="2" s="1"/>
  <c r="T2173" i="2"/>
  <c r="U2173" i="2" s="1"/>
  <c r="T3187" i="2"/>
  <c r="U3187" i="2" s="1"/>
  <c r="T2134" i="2"/>
  <c r="U2134" i="2" s="1"/>
  <c r="T7331" i="2"/>
  <c r="U7331" i="2" s="1"/>
  <c r="T4163" i="2"/>
  <c r="U4163" i="2" s="1"/>
  <c r="T9465" i="2"/>
  <c r="U9465" i="2" s="1"/>
  <c r="T2163" i="2"/>
  <c r="U2163" i="2" s="1"/>
  <c r="T5295" i="2"/>
  <c r="U5295" i="2" s="1"/>
  <c r="T6318" i="2"/>
  <c r="U6318" i="2" s="1"/>
  <c r="T6269" i="2"/>
  <c r="U6269" i="2" s="1"/>
  <c r="T6235" i="2"/>
  <c r="U6235" i="2" s="1"/>
  <c r="T3018" i="2"/>
  <c r="U3018" i="2" s="1"/>
  <c r="T5207" i="2"/>
  <c r="U5207" i="2" s="1"/>
  <c r="T7195" i="2"/>
  <c r="U7195" i="2" s="1"/>
  <c r="T9372" i="2"/>
  <c r="U9372" i="2" s="1"/>
  <c r="T8291" i="2"/>
  <c r="U8291" i="2" s="1"/>
  <c r="T5190" i="2"/>
  <c r="U5190" i="2" s="1"/>
  <c r="T4149" i="2"/>
  <c r="U4149" i="2" s="1"/>
  <c r="T970" i="2"/>
  <c r="U970" i="2" s="1"/>
  <c r="T8328" i="2"/>
  <c r="U8328" i="2" s="1"/>
  <c r="T9433" i="2"/>
  <c r="U9433" i="2" s="1"/>
  <c r="T6232" i="2"/>
  <c r="U6232" i="2" s="1"/>
  <c r="T947" i="2"/>
  <c r="U947" i="2" s="1"/>
  <c r="T3067" i="2"/>
  <c r="U3067" i="2" s="1"/>
  <c r="T8305" i="2"/>
  <c r="U8305" i="2" s="1"/>
  <c r="T6203" i="2"/>
  <c r="U6203" i="2" s="1"/>
  <c r="T2048" i="2"/>
  <c r="U2048" i="2" s="1"/>
  <c r="T7218" i="2"/>
  <c r="U7218" i="2" s="1"/>
  <c r="T5166" i="2"/>
  <c r="U5166" i="2" s="1"/>
  <c r="T8317" i="2"/>
  <c r="U8317" i="2" s="1"/>
  <c r="T9416" i="2"/>
  <c r="U9416" i="2" s="1"/>
  <c r="T958" i="2"/>
  <c r="U958" i="2" s="1"/>
  <c r="T7188" i="2"/>
  <c r="U7188" i="2" s="1"/>
  <c r="T6152" i="2"/>
  <c r="U6152" i="2" s="1"/>
  <c r="T4115" i="2"/>
  <c r="U4115" i="2" s="1"/>
  <c r="T3064" i="2"/>
  <c r="U3064" i="2" s="1"/>
  <c r="T5146" i="2"/>
  <c r="U5146" i="2" s="1"/>
  <c r="T5136" i="2"/>
  <c r="U5136" i="2" s="1"/>
  <c r="T8206" i="2"/>
  <c r="U8206" i="2" s="1"/>
  <c r="T7132" i="2"/>
  <c r="U7132" i="2" s="1"/>
  <c r="T1944" i="2"/>
  <c r="U1944" i="2" s="1"/>
  <c r="T6068" i="2"/>
  <c r="U6068" i="2" s="1"/>
  <c r="T7141" i="2"/>
  <c r="U7141" i="2" s="1"/>
  <c r="T8179" i="2"/>
  <c r="U8179" i="2" s="1"/>
  <c r="T7144" i="2"/>
  <c r="U7144" i="2" s="1"/>
  <c r="T7154" i="2"/>
  <c r="U7154" i="2" s="1"/>
  <c r="T7179" i="2"/>
  <c r="U7179" i="2" s="1"/>
  <c r="T5092" i="2"/>
  <c r="U5092" i="2" s="1"/>
  <c r="T7133" i="2"/>
  <c r="U7133" i="2" s="1"/>
  <c r="T5102" i="2"/>
  <c r="U5102" i="2" s="1"/>
  <c r="T7137" i="2"/>
  <c r="U7137" i="2" s="1"/>
  <c r="T2985" i="2"/>
  <c r="U2985" i="2" s="1"/>
  <c r="T6080" i="2"/>
  <c r="U6080" i="2" s="1"/>
  <c r="T6081" i="2"/>
  <c r="U6081" i="2" s="1"/>
  <c r="T7129" i="2"/>
  <c r="U7129" i="2" s="1"/>
  <c r="T835" i="2"/>
  <c r="U835" i="2" s="1"/>
  <c r="T9335" i="2"/>
  <c r="U9335" i="2" s="1"/>
  <c r="T824" i="2"/>
  <c r="U824" i="2" s="1"/>
  <c r="T9263" i="2"/>
  <c r="U9263" i="2" s="1"/>
  <c r="T2987" i="2"/>
  <c r="U2987" i="2" s="1"/>
  <c r="T9336" i="2"/>
  <c r="U9336" i="2" s="1"/>
  <c r="T7165" i="2"/>
  <c r="U7165" i="2" s="1"/>
  <c r="T6084" i="2"/>
  <c r="U6084" i="2" s="1"/>
  <c r="T6127" i="2"/>
  <c r="U6127" i="2" s="1"/>
  <c r="T863" i="2"/>
  <c r="U863" i="2" s="1"/>
  <c r="T1952" i="2"/>
  <c r="U1952" i="2" s="1"/>
  <c r="T9280" i="2"/>
  <c r="U9280" i="2" s="1"/>
  <c r="T4017" i="2"/>
  <c r="U4017" i="2" s="1"/>
  <c r="T2945" i="2"/>
  <c r="U2945" i="2" s="1"/>
  <c r="T865" i="2"/>
  <c r="U865" i="2" s="1"/>
  <c r="T5089" i="2"/>
  <c r="U5089" i="2" s="1"/>
  <c r="T8180" i="2"/>
  <c r="U8180" i="2" s="1"/>
  <c r="T8174" i="2"/>
  <c r="U8174" i="2" s="1"/>
  <c r="T8198" i="2"/>
  <c r="U8198" i="2" s="1"/>
  <c r="T8185" i="2"/>
  <c r="U8185" i="2" s="1"/>
  <c r="T9194" i="2"/>
  <c r="U9194" i="2" s="1"/>
  <c r="T8100" i="2"/>
  <c r="U8100" i="2" s="1"/>
  <c r="T3915" i="2"/>
  <c r="U3915" i="2" s="1"/>
  <c r="T757" i="2"/>
  <c r="U757" i="2" s="1"/>
  <c r="T5994" i="2"/>
  <c r="U5994" i="2" s="1"/>
  <c r="T7047" i="2"/>
  <c r="U7047" i="2" s="1"/>
  <c r="T6020" i="2"/>
  <c r="U6020" i="2" s="1"/>
  <c r="T5035" i="2"/>
  <c r="U5035" i="2" s="1"/>
  <c r="T2894" i="2"/>
  <c r="U2894" i="2" s="1"/>
  <c r="T5972" i="2"/>
  <c r="U5972" i="2" s="1"/>
  <c r="T5036" i="2"/>
  <c r="U5036" i="2" s="1"/>
  <c r="T8134" i="2"/>
  <c r="U8134" i="2" s="1"/>
  <c r="T1843" i="2"/>
  <c r="U1843" i="2" s="1"/>
  <c r="T7030" i="2"/>
  <c r="U7030" i="2" s="1"/>
  <c r="T2888" i="2"/>
  <c r="U2888" i="2" s="1"/>
  <c r="T8139" i="2"/>
  <c r="U8139" i="2" s="1"/>
  <c r="T1939" i="2"/>
  <c r="U1939" i="2" s="1"/>
  <c r="T9242" i="2"/>
  <c r="U9242" i="2" s="1"/>
  <c r="T1909" i="2"/>
  <c r="U1909" i="2" s="1"/>
  <c r="T7019" i="2"/>
  <c r="U7019" i="2" s="1"/>
  <c r="T9244" i="2"/>
  <c r="U9244" i="2" s="1"/>
  <c r="T7080" i="2"/>
  <c r="U7080" i="2" s="1"/>
  <c r="T7025" i="2"/>
  <c r="U7025" i="2" s="1"/>
  <c r="T1930" i="2"/>
  <c r="U1930" i="2" s="1"/>
  <c r="T7014" i="2"/>
  <c r="U7014" i="2" s="1"/>
  <c r="T3862" i="2"/>
  <c r="U3862" i="2" s="1"/>
  <c r="T1815" i="2"/>
  <c r="U1815" i="2" s="1"/>
  <c r="T4940" i="2"/>
  <c r="U4940" i="2" s="1"/>
  <c r="T3827" i="2"/>
  <c r="U3827" i="2" s="1"/>
  <c r="T9113" i="2"/>
  <c r="U9113" i="2" s="1"/>
  <c r="T4917" i="2"/>
  <c r="U4917" i="2" s="1"/>
  <c r="T7989" i="2"/>
  <c r="U7989" i="2" s="1"/>
  <c r="T8044" i="2"/>
  <c r="U8044" i="2" s="1"/>
  <c r="T4882" i="2"/>
  <c r="U4882" i="2" s="1"/>
  <c r="T1816" i="2"/>
  <c r="U1816" i="2" s="1"/>
  <c r="T9090" i="2"/>
  <c r="U9090" i="2" s="1"/>
  <c r="T4913" i="2"/>
  <c r="U4913" i="2" s="1"/>
  <c r="T2789" i="2"/>
  <c r="U2789" i="2" s="1"/>
  <c r="T1802" i="2"/>
  <c r="U1802" i="2" s="1"/>
  <c r="T2815" i="2"/>
  <c r="U2815" i="2" s="1"/>
  <c r="T4936" i="2"/>
  <c r="U4936" i="2" s="1"/>
  <c r="T9115" i="2"/>
  <c r="U9115" i="2" s="1"/>
  <c r="T5904" i="2"/>
  <c r="U5904" i="2" s="1"/>
  <c r="T7984" i="2"/>
  <c r="U7984" i="2" s="1"/>
  <c r="T605" i="2"/>
  <c r="U605" i="2" s="1"/>
  <c r="T5917" i="2"/>
  <c r="U5917" i="2" s="1"/>
  <c r="T8021" i="2"/>
  <c r="U8021" i="2" s="1"/>
  <c r="T1803" i="2"/>
  <c r="U1803" i="2" s="1"/>
  <c r="T2810" i="2"/>
  <c r="U2810" i="2" s="1"/>
  <c r="T2785" i="2"/>
  <c r="U2785" i="2" s="1"/>
  <c r="T1820" i="2"/>
  <c r="U1820" i="2" s="1"/>
  <c r="T3879" i="2"/>
  <c r="U3879" i="2" s="1"/>
  <c r="T669" i="2"/>
  <c r="U669" i="2" s="1"/>
  <c r="T8045" i="2"/>
  <c r="U8045" i="2" s="1"/>
  <c r="T9129" i="2"/>
  <c r="U9129" i="2" s="1"/>
  <c r="T5954" i="2"/>
  <c r="U5954" i="2" s="1"/>
  <c r="T2790" i="2"/>
  <c r="U2790" i="2" s="1"/>
  <c r="T1771" i="2"/>
  <c r="U1771" i="2" s="1"/>
  <c r="T2752" i="2"/>
  <c r="U2752" i="2" s="1"/>
  <c r="T9136" i="2"/>
  <c r="U9136" i="2" s="1"/>
  <c r="T2786" i="2"/>
  <c r="U2786" i="2" s="1"/>
  <c r="T2820" i="2"/>
  <c r="U2820" i="2" s="1"/>
  <c r="T1810" i="2"/>
  <c r="U1810" i="2" s="1"/>
  <c r="T650" i="2"/>
  <c r="U650" i="2" s="1"/>
  <c r="T2735" i="2"/>
  <c r="U2735" i="2" s="1"/>
  <c r="T5842" i="2"/>
  <c r="U5842" i="2" s="1"/>
  <c r="T4857" i="2"/>
  <c r="U4857" i="2" s="1"/>
  <c r="T3745" i="2"/>
  <c r="U3745" i="2" s="1"/>
  <c r="T1712" i="2"/>
  <c r="U1712" i="2" s="1"/>
  <c r="T600" i="2"/>
  <c r="U600" i="2" s="1"/>
  <c r="T5792" i="2"/>
  <c r="U5792" i="2" s="1"/>
  <c r="T6874" i="2"/>
  <c r="U6874" i="2" s="1"/>
  <c r="T5865" i="2"/>
  <c r="U5865" i="2" s="1"/>
  <c r="T4841" i="2"/>
  <c r="U4841" i="2" s="1"/>
  <c r="T7976" i="2"/>
  <c r="U7976" i="2" s="1"/>
  <c r="T6905" i="2"/>
  <c r="U6905" i="2" s="1"/>
  <c r="T1737" i="2"/>
  <c r="U1737" i="2" s="1"/>
  <c r="T571" i="2"/>
  <c r="U571" i="2" s="1"/>
  <c r="T1667" i="2"/>
  <c r="U1667" i="2" s="1"/>
  <c r="T2695" i="2"/>
  <c r="U2695" i="2" s="1"/>
  <c r="T4855" i="2"/>
  <c r="U4855" i="2" s="1"/>
  <c r="T7941" i="2"/>
  <c r="U7941" i="2" s="1"/>
  <c r="T4798" i="2"/>
  <c r="U4798" i="2" s="1"/>
  <c r="T550" i="2"/>
  <c r="U550" i="2" s="1"/>
  <c r="T530" i="2"/>
  <c r="U530" i="2" s="1"/>
  <c r="T1697" i="2"/>
  <c r="U1697" i="2" s="1"/>
  <c r="T5793" i="2"/>
  <c r="U5793" i="2" s="1"/>
  <c r="T5820" i="2"/>
  <c r="U5820" i="2" s="1"/>
  <c r="T9028" i="2"/>
  <c r="U9028" i="2" s="1"/>
  <c r="T9002" i="2"/>
  <c r="U9002" i="2" s="1"/>
  <c r="T1738" i="2"/>
  <c r="U1738" i="2" s="1"/>
  <c r="T591" i="2"/>
  <c r="U591" i="2" s="1"/>
  <c r="T8966" i="2"/>
  <c r="U8966" i="2" s="1"/>
  <c r="T1688" i="2"/>
  <c r="U1688" i="2" s="1"/>
  <c r="T7899" i="2"/>
  <c r="U7899" i="2" s="1"/>
  <c r="T6848" i="2"/>
  <c r="U6848" i="2" s="1"/>
  <c r="T1635" i="2"/>
  <c r="U1635" i="2" s="1"/>
  <c r="T1707" i="2"/>
  <c r="U1707" i="2" s="1"/>
  <c r="T2721" i="2"/>
  <c r="U2721" i="2" s="1"/>
  <c r="T8967" i="2"/>
  <c r="U8967" i="2" s="1"/>
  <c r="T1578" i="2"/>
  <c r="U1578" i="2" s="1"/>
  <c r="T5749" i="2"/>
  <c r="U5749" i="2" s="1"/>
  <c r="T7819" i="2"/>
  <c r="U7819" i="2" s="1"/>
  <c r="T3668" i="2"/>
  <c r="U3668" i="2" s="1"/>
  <c r="T452" i="2"/>
  <c r="U452" i="2" s="1"/>
  <c r="T2669" i="2"/>
  <c r="U2669" i="2" s="1"/>
  <c r="T7811" i="2"/>
  <c r="U7811" i="2" s="1"/>
  <c r="T459" i="2"/>
  <c r="U459" i="2" s="1"/>
  <c r="T2597" i="2"/>
  <c r="U2597" i="2" s="1"/>
  <c r="T1632" i="2"/>
  <c r="U1632" i="2" s="1"/>
  <c r="T3718" i="2"/>
  <c r="U3718" i="2" s="1"/>
  <c r="T5750" i="2"/>
  <c r="U5750" i="2" s="1"/>
  <c r="T1575" i="2"/>
  <c r="U1575" i="2" s="1"/>
  <c r="T4749" i="2"/>
  <c r="U4749" i="2" s="1"/>
  <c r="T8892" i="2"/>
  <c r="U8892" i="2" s="1"/>
  <c r="T3689" i="2"/>
  <c r="U3689" i="2" s="1"/>
  <c r="T8886" i="2"/>
  <c r="U8886" i="2" s="1"/>
  <c r="T2586" i="2"/>
  <c r="U2586" i="2" s="1"/>
  <c r="T1590" i="2"/>
  <c r="U1590" i="2" s="1"/>
  <c r="T4745" i="2"/>
  <c r="U4745" i="2" s="1"/>
  <c r="T1586" i="2"/>
  <c r="U1586" i="2" s="1"/>
  <c r="T4725" i="2"/>
  <c r="U4725" i="2" s="1"/>
  <c r="T2663" i="2"/>
  <c r="U2663" i="2" s="1"/>
  <c r="T2590" i="2"/>
  <c r="U2590" i="2" s="1"/>
  <c r="T8924" i="2"/>
  <c r="U8924" i="2" s="1"/>
  <c r="T503" i="2"/>
  <c r="U503" i="2" s="1"/>
  <c r="T8868" i="2"/>
  <c r="U8868" i="2" s="1"/>
  <c r="T4713" i="2"/>
  <c r="U4713" i="2" s="1"/>
  <c r="T2599" i="2"/>
  <c r="U2599" i="2" s="1"/>
  <c r="T8908" i="2"/>
  <c r="U8908" i="2" s="1"/>
  <c r="T3722" i="2"/>
  <c r="U3722" i="2" s="1"/>
  <c r="T4771" i="2"/>
  <c r="U4771" i="2" s="1"/>
  <c r="T7812" i="2"/>
  <c r="U7812" i="2" s="1"/>
  <c r="T1601" i="2"/>
  <c r="U1601" i="2" s="1"/>
  <c r="T8920" i="2"/>
  <c r="U8920" i="2" s="1"/>
  <c r="T1628" i="2"/>
  <c r="U1628" i="2" s="1"/>
  <c r="T5668" i="2"/>
  <c r="U5668" i="2" s="1"/>
  <c r="T7707" i="2"/>
  <c r="U7707" i="2" s="1"/>
  <c r="T376" i="2"/>
  <c r="U376" i="2" s="1"/>
  <c r="T2556" i="2"/>
  <c r="U2556" i="2" s="1"/>
  <c r="T7715" i="2"/>
  <c r="U7715" i="2" s="1"/>
  <c r="T401" i="2"/>
  <c r="U401" i="2" s="1"/>
  <c r="T2517" i="2"/>
  <c r="U2517" i="2" s="1"/>
  <c r="T3564" i="2"/>
  <c r="U3564" i="2" s="1"/>
  <c r="T4686" i="2"/>
  <c r="U4686" i="2" s="1"/>
  <c r="T4670" i="2"/>
  <c r="U4670" i="2" s="1"/>
  <c r="T5677" i="2"/>
  <c r="U5677" i="2" s="1"/>
  <c r="T1495" i="2"/>
  <c r="U1495" i="2" s="1"/>
  <c r="T8826" i="2"/>
  <c r="U8826" i="2" s="1"/>
  <c r="T5669" i="2"/>
  <c r="U5669" i="2" s="1"/>
  <c r="T6674" i="2"/>
  <c r="U6674" i="2" s="1"/>
  <c r="T2520" i="2"/>
  <c r="U2520" i="2" s="1"/>
  <c r="T4633" i="2"/>
  <c r="U4633" i="2" s="1"/>
  <c r="T7754" i="2"/>
  <c r="U7754" i="2" s="1"/>
  <c r="T2564" i="2"/>
  <c r="U2564" i="2" s="1"/>
  <c r="T2526" i="2"/>
  <c r="U2526" i="2" s="1"/>
  <c r="T1477" i="2"/>
  <c r="U1477" i="2" s="1"/>
  <c r="T4642" i="2"/>
  <c r="U4642" i="2" s="1"/>
  <c r="T3596" i="2"/>
  <c r="U3596" i="2" s="1"/>
  <c r="T1469" i="2"/>
  <c r="U1469" i="2" s="1"/>
  <c r="T3603" i="2"/>
  <c r="U3603" i="2" s="1"/>
  <c r="T3642" i="2"/>
  <c r="U3642" i="2" s="1"/>
  <c r="T1518" i="2"/>
  <c r="U1518" i="2" s="1"/>
  <c r="T6711" i="2"/>
  <c r="U6711" i="2" s="1"/>
  <c r="T8850" i="2"/>
  <c r="U8850" i="2" s="1"/>
  <c r="T5654" i="2"/>
  <c r="U5654" i="2" s="1"/>
  <c r="T8802" i="2"/>
  <c r="U8802" i="2" s="1"/>
  <c r="T6702" i="2"/>
  <c r="U6702" i="2" s="1"/>
  <c r="T8799" i="2"/>
  <c r="U8799" i="2" s="1"/>
  <c r="T6691" i="2"/>
  <c r="U6691" i="2" s="1"/>
  <c r="T2532" i="2"/>
  <c r="U2532" i="2" s="1"/>
  <c r="T5698" i="2"/>
  <c r="U5698" i="2" s="1"/>
  <c r="T4643" i="2"/>
  <c r="U4643" i="2" s="1"/>
  <c r="T2441" i="2"/>
  <c r="U2441" i="2" s="1"/>
  <c r="T6591" i="2"/>
  <c r="U6591" i="2" s="1"/>
  <c r="T8773" i="2"/>
  <c r="U8773" i="2" s="1"/>
  <c r="T6627" i="2"/>
  <c r="U6627" i="2" s="1"/>
  <c r="T2486" i="2"/>
  <c r="U2486" i="2" s="1"/>
  <c r="T4570" i="2"/>
  <c r="U4570" i="2" s="1"/>
  <c r="T8757" i="2"/>
  <c r="U8757" i="2" s="1"/>
  <c r="T5545" i="2"/>
  <c r="U5545" i="2" s="1"/>
  <c r="T336" i="2"/>
  <c r="U336" i="2" s="1"/>
  <c r="T6583" i="2"/>
  <c r="U6583" i="2" s="1"/>
  <c r="T330" i="2"/>
  <c r="U330" i="2" s="1"/>
  <c r="T3510" i="2"/>
  <c r="U3510" i="2" s="1"/>
  <c r="T2473" i="2"/>
  <c r="U2473" i="2" s="1"/>
  <c r="T7639" i="2"/>
  <c r="U7639" i="2" s="1"/>
  <c r="T6601" i="2"/>
  <c r="U6601" i="2" s="1"/>
  <c r="T2436" i="2"/>
  <c r="U2436" i="2" s="1"/>
  <c r="T1440" i="2"/>
  <c r="U1440" i="2" s="1"/>
  <c r="T4541" i="2"/>
  <c r="U4541" i="2" s="1"/>
  <c r="T1394" i="2"/>
  <c r="U1394" i="2" s="1"/>
  <c r="T2444" i="2"/>
  <c r="U2444" i="2" s="1"/>
  <c r="T2412" i="2"/>
  <c r="U2412" i="2" s="1"/>
  <c r="T5565" i="2"/>
  <c r="U5565" i="2" s="1"/>
  <c r="T8736" i="2"/>
  <c r="U8736" i="2" s="1"/>
  <c r="T4553" i="2"/>
  <c r="U4553" i="2" s="1"/>
  <c r="T3518" i="2"/>
  <c r="U3518" i="2" s="1"/>
  <c r="T7682" i="2"/>
  <c r="U7682" i="2" s="1"/>
  <c r="T4554" i="2"/>
  <c r="U4554" i="2" s="1"/>
  <c r="T6637" i="2"/>
  <c r="U6637" i="2" s="1"/>
  <c r="T4530" i="2"/>
  <c r="U4530" i="2" s="1"/>
  <c r="T4464" i="2"/>
  <c r="U4464" i="2" s="1"/>
  <c r="T2357" i="2"/>
  <c r="U2357" i="2" s="1"/>
  <c r="T6493" i="2"/>
  <c r="U6493" i="2" s="1"/>
  <c r="T166" i="2"/>
  <c r="U166" i="2" s="1"/>
  <c r="T1316" i="2"/>
  <c r="U1316" i="2" s="1"/>
  <c r="T4489" i="2"/>
  <c r="U4489" i="2" s="1"/>
  <c r="T1343" i="2"/>
  <c r="U1343" i="2" s="1"/>
  <c r="T176" i="2"/>
  <c r="U176" i="2" s="1"/>
  <c r="T5517" i="2"/>
  <c r="U5517" i="2" s="1"/>
  <c r="T1274" i="2"/>
  <c r="U1274" i="2" s="1"/>
  <c r="T2344" i="2"/>
  <c r="U2344" i="2" s="1"/>
  <c r="T3380" i="2"/>
  <c r="U3380" i="2" s="1"/>
  <c r="T4511" i="2"/>
  <c r="U4511" i="2" s="1"/>
  <c r="T3466" i="2"/>
  <c r="U3466" i="2" s="1"/>
  <c r="T3398" i="2"/>
  <c r="U3398" i="2" s="1"/>
  <c r="T8690" i="2"/>
  <c r="U8690" i="2" s="1"/>
  <c r="T2350" i="2"/>
  <c r="U2350" i="2" s="1"/>
  <c r="T3405" i="2"/>
  <c r="U3405" i="2" s="1"/>
  <c r="T2369" i="2"/>
  <c r="U2369" i="2" s="1"/>
  <c r="T6543" i="2"/>
  <c r="U6543" i="2" s="1"/>
  <c r="T220" i="2"/>
  <c r="U220" i="2" s="1"/>
  <c r="T3467" i="2"/>
  <c r="U3467" i="2" s="1"/>
  <c r="T2342" i="2"/>
  <c r="U2342" i="2" s="1"/>
  <c r="T8628" i="2"/>
  <c r="U8628" i="2" s="1"/>
  <c r="T186" i="2"/>
  <c r="U186" i="2" s="1"/>
  <c r="T6544" i="2"/>
  <c r="U6544" i="2" s="1"/>
  <c r="T4465" i="2"/>
  <c r="U4465" i="2" s="1"/>
  <c r="T1353" i="2"/>
  <c r="U1353" i="2" s="1"/>
  <c r="T7515" i="2"/>
  <c r="U7515" i="2" s="1"/>
  <c r="T3463" i="2"/>
  <c r="U3463" i="2" s="1"/>
  <c r="T3458" i="2"/>
  <c r="U3458" i="2" s="1"/>
  <c r="T4527" i="2"/>
  <c r="U4527" i="2" s="1"/>
  <c r="T1275" i="2"/>
  <c r="U1275" i="2" s="1"/>
  <c r="T4457" i="2"/>
  <c r="U4457" i="2" s="1"/>
  <c r="T8663" i="2"/>
  <c r="U8663" i="2" s="1"/>
  <c r="T5471" i="2"/>
  <c r="U5471" i="2" s="1"/>
  <c r="T8609" i="2"/>
  <c r="U8609" i="2" s="1"/>
  <c r="T7459" i="2"/>
  <c r="U7459" i="2" s="1"/>
  <c r="T7451" i="2"/>
  <c r="U7451" i="2" s="1"/>
  <c r="T7454" i="2"/>
  <c r="U7454" i="2" s="1"/>
  <c r="T96" i="2"/>
  <c r="U96" i="2" s="1"/>
  <c r="T3299" i="2"/>
  <c r="U3299" i="2" s="1"/>
  <c r="T1189" i="2"/>
  <c r="U1189" i="2" s="1"/>
  <c r="T107" i="2"/>
  <c r="U107" i="2" s="1"/>
  <c r="T8554" i="2"/>
  <c r="U8554" i="2" s="1"/>
  <c r="T4353" i="2"/>
  <c r="U4353" i="2" s="1"/>
  <c r="T4348" i="2"/>
  <c r="U4348" i="2" s="1"/>
  <c r="T2290" i="2"/>
  <c r="U2290" i="2" s="1"/>
  <c r="T6428" i="2"/>
  <c r="U6428" i="2" s="1"/>
  <c r="T7424" i="2"/>
  <c r="U7424" i="2" s="1"/>
  <c r="T6468" i="2"/>
  <c r="U6468" i="2" s="1"/>
  <c r="T8539" i="2"/>
  <c r="U8539" i="2" s="1"/>
  <c r="T4403" i="2"/>
  <c r="U4403" i="2" s="1"/>
  <c r="T8532" i="2"/>
  <c r="U8532" i="2" s="1"/>
  <c r="T3323" i="2"/>
  <c r="U3323" i="2" s="1"/>
  <c r="T3368" i="2"/>
  <c r="U3368" i="2" s="1"/>
  <c r="T6402" i="2"/>
  <c r="U6402" i="2" s="1"/>
  <c r="T8564" i="2"/>
  <c r="U8564" i="2" s="1"/>
  <c r="T2286" i="2"/>
  <c r="U2286" i="2" s="1"/>
  <c r="T94" i="2"/>
  <c r="U94" i="2" s="1"/>
  <c r="T7429" i="2"/>
  <c r="U7429" i="2" s="1"/>
  <c r="T4393" i="2"/>
  <c r="U4393" i="2" s="1"/>
  <c r="T6414" i="2"/>
  <c r="U6414" i="2" s="1"/>
  <c r="T8453" i="2"/>
  <c r="U8453" i="2" s="1"/>
  <c r="T20" i="2"/>
  <c r="U20" i="2" s="1"/>
  <c r="T3229" i="2"/>
  <c r="U3229" i="2" s="1"/>
  <c r="T6390" i="2"/>
  <c r="U6390" i="2" s="1"/>
  <c r="T4263" i="2"/>
  <c r="U4263" i="2" s="1"/>
  <c r="T1118" i="2"/>
  <c r="U1118" i="2" s="1"/>
  <c r="T6321" i="2"/>
  <c r="U6321" i="2" s="1"/>
  <c r="T7397" i="2"/>
  <c r="U7397" i="2" s="1"/>
  <c r="T33" i="2"/>
  <c r="U33" i="2" s="1"/>
  <c r="T7388" i="2"/>
  <c r="U7388" i="2" s="1"/>
  <c r="T4295" i="2"/>
  <c r="U4295" i="2" s="1"/>
  <c r="T2185" i="2"/>
  <c r="U2185" i="2" s="1"/>
  <c r="T6339" i="2"/>
  <c r="U6339" i="2" s="1"/>
  <c r="T6322" i="2"/>
  <c r="U6322" i="2" s="1"/>
  <c r="T5378" i="2"/>
  <c r="U5378" i="2" s="1"/>
  <c r="T3206" i="2"/>
  <c r="U3206" i="2" s="1"/>
  <c r="T4335" i="2"/>
  <c r="U4335" i="2" s="1"/>
  <c r="T2219" i="2"/>
  <c r="U2219" i="2" s="1"/>
  <c r="T4285" i="2"/>
  <c r="U4285" i="2" s="1"/>
  <c r="T3230" i="2"/>
  <c r="U3230" i="2" s="1"/>
  <c r="T6344" i="2"/>
  <c r="U6344" i="2" s="1"/>
  <c r="T1091" i="2"/>
  <c r="U1091" i="2" s="1"/>
  <c r="T8521" i="2"/>
  <c r="U8521" i="2" s="1"/>
  <c r="T1120" i="2"/>
  <c r="U1120" i="2" s="1"/>
  <c r="T4304" i="2"/>
  <c r="U4304" i="2" s="1"/>
  <c r="T4258" i="2"/>
  <c r="U4258" i="2" s="1"/>
  <c r="T46" i="2"/>
  <c r="U46" i="2" s="1"/>
  <c r="T8448" i="2"/>
  <c r="U8448" i="2" s="1"/>
  <c r="T1152" i="2"/>
  <c r="U1152" i="2" s="1"/>
  <c r="T6369" i="2"/>
  <c r="U6369" i="2" s="1"/>
  <c r="T4299" i="2"/>
  <c r="U4299" i="2" s="1"/>
  <c r="T18" i="2"/>
  <c r="U18" i="2" s="1"/>
  <c r="T4253" i="2"/>
  <c r="U4253" i="2" s="1"/>
  <c r="T4254" i="2"/>
  <c r="U4254" i="2" s="1"/>
  <c r="T7285" i="2"/>
  <c r="U7285" i="2" s="1"/>
  <c r="T5233" i="2"/>
  <c r="U5233" i="2" s="1"/>
  <c r="T3146" i="2"/>
  <c r="U3146" i="2" s="1"/>
  <c r="T6245" i="2"/>
  <c r="U6245" i="2" s="1"/>
  <c r="T8334" i="2"/>
  <c r="U8334" i="2" s="1"/>
  <c r="T9448" i="2"/>
  <c r="U9448" i="2" s="1"/>
  <c r="T2116" i="2"/>
  <c r="U2116" i="2" s="1"/>
  <c r="T3180" i="2"/>
  <c r="U3180" i="2" s="1"/>
  <c r="T9517" i="2"/>
  <c r="U9517" i="2" s="1"/>
  <c r="T3142" i="2"/>
  <c r="U3142" i="2" s="1"/>
  <c r="T7338" i="2"/>
  <c r="U7338" i="2" s="1"/>
  <c r="T2160" i="2"/>
  <c r="U2160" i="2" s="1"/>
  <c r="T1008" i="2"/>
  <c r="U1008" i="2" s="1"/>
  <c r="T9439" i="2"/>
  <c r="U9439" i="2" s="1"/>
  <c r="T3133" i="2"/>
  <c r="U3133" i="2" s="1"/>
  <c r="T7300" i="2"/>
  <c r="U7300" i="2" s="1"/>
  <c r="T1074" i="2"/>
  <c r="U1074" i="2" s="1"/>
  <c r="T4196" i="2"/>
  <c r="U4196" i="2" s="1"/>
  <c r="T6283" i="2"/>
  <c r="U6283" i="2" s="1"/>
  <c r="T1009" i="2"/>
  <c r="U1009" i="2" s="1"/>
  <c r="T3172" i="2"/>
  <c r="U3172" i="2" s="1"/>
  <c r="T2135" i="2"/>
  <c r="U2135" i="2" s="1"/>
  <c r="T3130" i="2"/>
  <c r="U3130" i="2" s="1"/>
  <c r="T9473" i="2"/>
  <c r="U9473" i="2" s="1"/>
  <c r="T8388" i="2"/>
  <c r="U8388" i="2" s="1"/>
  <c r="T1025" i="2"/>
  <c r="U1025" i="2" s="1"/>
  <c r="T1052" i="2"/>
  <c r="U1052" i="2" s="1"/>
  <c r="T8398" i="2"/>
  <c r="U8398" i="2" s="1"/>
  <c r="T1045" i="2"/>
  <c r="U1045" i="2" s="1"/>
  <c r="T5234" i="2"/>
  <c r="U5234" i="2" s="1"/>
  <c r="T4170" i="2"/>
  <c r="U4170" i="2" s="1"/>
  <c r="T1078" i="2"/>
  <c r="U1078" i="2" s="1"/>
  <c r="T4231" i="2"/>
  <c r="U4231" i="2" s="1"/>
  <c r="T2113" i="2"/>
  <c r="U2113" i="2" s="1"/>
  <c r="T2174" i="2"/>
  <c r="U2174" i="2" s="1"/>
  <c r="T8309" i="2"/>
  <c r="U8309" i="2" s="1"/>
  <c r="T9373" i="2"/>
  <c r="U9373" i="2" s="1"/>
  <c r="T4116" i="2"/>
  <c r="U4116" i="2" s="1"/>
  <c r="T4096" i="2"/>
  <c r="U4096" i="2" s="1"/>
  <c r="T975" i="2"/>
  <c r="U975" i="2" s="1"/>
  <c r="T7215" i="2"/>
  <c r="U7215" i="2" s="1"/>
  <c r="T9383" i="2"/>
  <c r="U9383" i="2" s="1"/>
  <c r="T8263" i="2"/>
  <c r="U8263" i="2" s="1"/>
  <c r="T4097" i="2"/>
  <c r="U4097" i="2" s="1"/>
  <c r="T4130" i="2"/>
  <c r="U4130" i="2" s="1"/>
  <c r="T8292" i="2"/>
  <c r="U8292" i="2" s="1"/>
  <c r="T9429" i="2"/>
  <c r="U9429" i="2" s="1"/>
  <c r="T6221" i="2"/>
  <c r="U6221" i="2" s="1"/>
  <c r="T7254" i="2"/>
  <c r="U7254" i="2" s="1"/>
  <c r="T9408" i="2"/>
  <c r="U9408" i="2" s="1"/>
  <c r="T971" i="2"/>
  <c r="U971" i="2" s="1"/>
  <c r="T4131" i="2"/>
  <c r="U4131" i="2" s="1"/>
  <c r="T8277" i="2"/>
  <c r="U8277" i="2" s="1"/>
  <c r="T3023" i="2"/>
  <c r="U3023" i="2" s="1"/>
  <c r="T9402" i="2"/>
  <c r="U9402" i="2" s="1"/>
  <c r="T9374" i="2"/>
  <c r="U9374" i="2" s="1"/>
  <c r="T7189" i="2"/>
  <c r="U7189" i="2" s="1"/>
  <c r="T4156" i="2"/>
  <c r="U4156" i="2" s="1"/>
  <c r="T3024" i="2"/>
  <c r="U3024" i="2" s="1"/>
  <c r="T5185" i="2"/>
  <c r="U5185" i="2" s="1"/>
  <c r="T4120" i="2"/>
  <c r="U4120" i="2" s="1"/>
  <c r="T8264" i="2"/>
  <c r="U8264" i="2" s="1"/>
  <c r="T3089" i="2"/>
  <c r="U3089" i="2" s="1"/>
  <c r="T3055" i="2"/>
  <c r="U3055" i="2" s="1"/>
  <c r="T6208" i="2"/>
  <c r="U6208" i="2" s="1"/>
  <c r="T4121" i="2"/>
  <c r="U4121" i="2" s="1"/>
  <c r="T9349" i="2"/>
  <c r="U9349" i="2" s="1"/>
  <c r="T933" i="2"/>
  <c r="U933" i="2" s="1"/>
  <c r="T3044" i="2"/>
  <c r="U3044" i="2" s="1"/>
  <c r="T8318" i="2"/>
  <c r="U8318" i="2" s="1"/>
  <c r="T6217" i="2"/>
  <c r="U6217" i="2" s="1"/>
  <c r="T5201" i="2"/>
  <c r="U5201" i="2" s="1"/>
  <c r="T6218" i="2"/>
  <c r="U6218" i="2" s="1"/>
  <c r="T9345" i="2"/>
  <c r="U9345" i="2" s="1"/>
  <c r="T866" i="2"/>
  <c r="U866" i="2" s="1"/>
  <c r="T6091" i="2"/>
  <c r="U6091" i="2" s="1"/>
  <c r="T817" i="2"/>
  <c r="U817" i="2" s="1"/>
  <c r="T6147" i="2"/>
  <c r="U6147" i="2" s="1"/>
  <c r="T9312" i="2"/>
  <c r="U9312" i="2" s="1"/>
  <c r="T818" i="2"/>
  <c r="U818" i="2" s="1"/>
  <c r="T9301" i="2"/>
  <c r="U9301" i="2" s="1"/>
  <c r="T858" i="2"/>
  <c r="U858" i="2" s="1"/>
  <c r="T7170" i="2"/>
  <c r="U7170" i="2" s="1"/>
  <c r="T6056" i="2"/>
  <c r="U6056" i="2" s="1"/>
  <c r="T9255" i="2"/>
  <c r="U9255" i="2" s="1"/>
  <c r="T795" i="2"/>
  <c r="U795" i="2" s="1"/>
  <c r="T5059" i="2"/>
  <c r="U5059" i="2" s="1"/>
  <c r="T5056" i="2"/>
  <c r="U5056" i="2" s="1"/>
  <c r="T852" i="2"/>
  <c r="U852" i="2" s="1"/>
  <c r="T2960" i="2"/>
  <c r="U2960" i="2" s="1"/>
  <c r="T6134" i="2"/>
  <c r="U6134" i="2" s="1"/>
  <c r="T5045" i="2"/>
  <c r="U5045" i="2" s="1"/>
  <c r="T7158" i="2"/>
  <c r="U7158" i="2" s="1"/>
  <c r="T9339" i="2"/>
  <c r="U9339" i="2" s="1"/>
  <c r="T7171" i="2"/>
  <c r="U7171" i="2" s="1"/>
  <c r="T8227" i="2"/>
  <c r="U8227" i="2" s="1"/>
  <c r="T853" i="2"/>
  <c r="U853" i="2" s="1"/>
  <c r="T3016" i="2"/>
  <c r="U3016" i="2" s="1"/>
  <c r="T6087" i="2"/>
  <c r="U6087" i="2" s="1"/>
  <c r="T6121" i="2"/>
  <c r="U6121" i="2" s="1"/>
  <c r="T2956" i="2"/>
  <c r="U2956" i="2" s="1"/>
  <c r="T2975" i="2"/>
  <c r="U2975" i="2" s="1"/>
  <c r="T6076" i="2"/>
  <c r="U6076" i="2" s="1"/>
  <c r="T2962" i="2"/>
  <c r="U2962" i="2" s="1"/>
  <c r="T9252" i="2"/>
  <c r="U9252" i="2" s="1"/>
  <c r="T9315" i="2"/>
  <c r="U9315" i="2" s="1"/>
  <c r="T7142" i="2"/>
  <c r="U7142" i="2" s="1"/>
  <c r="T6061" i="2"/>
  <c r="U6061" i="2" s="1"/>
  <c r="T8222" i="2"/>
  <c r="U8222" i="2" s="1"/>
  <c r="T3006" i="2"/>
  <c r="U3006" i="2" s="1"/>
  <c r="T8089" i="2"/>
  <c r="U8089" i="2" s="1"/>
  <c r="T729" i="2"/>
  <c r="U729" i="2" s="1"/>
  <c r="T6016" i="2"/>
  <c r="U6016" i="2" s="1"/>
  <c r="T3903" i="2"/>
  <c r="U3903" i="2" s="1"/>
  <c r="T3965" i="2"/>
  <c r="U3965" i="2" s="1"/>
  <c r="T4999" i="2"/>
  <c r="U4999" i="2" s="1"/>
  <c r="T1855" i="2"/>
  <c r="U1855" i="2" s="1"/>
  <c r="T7048" i="2"/>
  <c r="U7048" i="2" s="1"/>
  <c r="T2878" i="2"/>
  <c r="U2878" i="2" s="1"/>
  <c r="T2853" i="2"/>
  <c r="U2853" i="2" s="1"/>
  <c r="T6002" i="2"/>
  <c r="U6002" i="2" s="1"/>
  <c r="T7087" i="2"/>
  <c r="U7087" i="2" s="1"/>
  <c r="T1862" i="2"/>
  <c r="U1862" i="2" s="1"/>
  <c r="T7015" i="2"/>
  <c r="U7015" i="2" s="1"/>
  <c r="T1856" i="2"/>
  <c r="U1856" i="2" s="1"/>
  <c r="T9169" i="2"/>
  <c r="U9169" i="2" s="1"/>
  <c r="T734" i="2"/>
  <c r="U734" i="2" s="1"/>
  <c r="T5985" i="2"/>
  <c r="U5985" i="2" s="1"/>
  <c r="T5031" i="2"/>
  <c r="U5031" i="2" s="1"/>
  <c r="T1844" i="2"/>
  <c r="U1844" i="2" s="1"/>
  <c r="T6003" i="2"/>
  <c r="U6003" i="2" s="1"/>
  <c r="T8148" i="2"/>
  <c r="U8148" i="2" s="1"/>
  <c r="T1931" i="2"/>
  <c r="U1931" i="2" s="1"/>
  <c r="T6044" i="2"/>
  <c r="U6044" i="2" s="1"/>
  <c r="T2889" i="2"/>
  <c r="U2889" i="2" s="1"/>
  <c r="T8149" i="2"/>
  <c r="U8149" i="2" s="1"/>
  <c r="T7031" i="2"/>
  <c r="U7031" i="2" s="1"/>
  <c r="T3904" i="2"/>
  <c r="U3904" i="2" s="1"/>
  <c r="T8118" i="2"/>
  <c r="U8118" i="2" s="1"/>
  <c r="T9189" i="2"/>
  <c r="U9189" i="2" s="1"/>
  <c r="T3945" i="2"/>
  <c r="U3945" i="2" s="1"/>
  <c r="T6008" i="2"/>
  <c r="U6008" i="2" s="1"/>
  <c r="T1807" i="2"/>
  <c r="U1807" i="2" s="1"/>
  <c r="T6995" i="2"/>
  <c r="U6995" i="2" s="1"/>
  <c r="T7998" i="2"/>
  <c r="U7998" i="2" s="1"/>
  <c r="T623" i="2"/>
  <c r="U623" i="2" s="1"/>
  <c r="T3897" i="2"/>
  <c r="U3897" i="2" s="1"/>
  <c r="T8059" i="2"/>
  <c r="U8059" i="2" s="1"/>
  <c r="T6978" i="2"/>
  <c r="U6978" i="2" s="1"/>
  <c r="T4864" i="2"/>
  <c r="U4864" i="2" s="1"/>
  <c r="T6976" i="2"/>
  <c r="U6976" i="2" s="1"/>
  <c r="T4868" i="2"/>
  <c r="U4868" i="2" s="1"/>
  <c r="T9105" i="2"/>
  <c r="U9105" i="2" s="1"/>
  <c r="T6959" i="2"/>
  <c r="U6959" i="2" s="1"/>
  <c r="T6984" i="2"/>
  <c r="U6984" i="2" s="1"/>
  <c r="T616" i="2"/>
  <c r="U616" i="2" s="1"/>
  <c r="T607" i="2"/>
  <c r="U607" i="2" s="1"/>
  <c r="T643" i="2"/>
  <c r="U643" i="2" s="1"/>
  <c r="T3838" i="2"/>
  <c r="U3838" i="2" s="1"/>
  <c r="T3829" i="2"/>
  <c r="U3829" i="2" s="1"/>
  <c r="T1833" i="2"/>
  <c r="U1833" i="2" s="1"/>
  <c r="T5915" i="2"/>
  <c r="U5915" i="2" s="1"/>
  <c r="T4929" i="2"/>
  <c r="U4929" i="2" s="1"/>
  <c r="T5946" i="2"/>
  <c r="U5946" i="2" s="1"/>
  <c r="T1746" i="2"/>
  <c r="U1746" i="2" s="1"/>
  <c r="T4865" i="2"/>
  <c r="U4865" i="2" s="1"/>
  <c r="T2800" i="2"/>
  <c r="U2800" i="2" s="1"/>
  <c r="T6993" i="2"/>
  <c r="U6993" i="2" s="1"/>
  <c r="T6960" i="2"/>
  <c r="U6960" i="2" s="1"/>
  <c r="T3872" i="2"/>
  <c r="U3872" i="2" s="1"/>
  <c r="T5799" i="2"/>
  <c r="U5799" i="2" s="1"/>
  <c r="T9003" i="2"/>
  <c r="U9003" i="2" s="1"/>
  <c r="T5849" i="2"/>
  <c r="U5849" i="2" s="1"/>
  <c r="T7948" i="2"/>
  <c r="U7948" i="2" s="1"/>
  <c r="T3810" i="2"/>
  <c r="U3810" i="2" s="1"/>
  <c r="T4793" i="2"/>
  <c r="U4793" i="2" s="1"/>
  <c r="T8981" i="2"/>
  <c r="U8981" i="2" s="1"/>
  <c r="T1662" i="2"/>
  <c r="U1662" i="2" s="1"/>
  <c r="T7894" i="2"/>
  <c r="U7894" i="2" s="1"/>
  <c r="T1649" i="2"/>
  <c r="U1649" i="2" s="1"/>
  <c r="T7946" i="2"/>
  <c r="U7946" i="2" s="1"/>
  <c r="T2742" i="2"/>
  <c r="U2742" i="2" s="1"/>
  <c r="T4860" i="2"/>
  <c r="U4860" i="2" s="1"/>
  <c r="T5866" i="2"/>
  <c r="U5866" i="2" s="1"/>
  <c r="T2714" i="2"/>
  <c r="U2714" i="2" s="1"/>
  <c r="T3821" i="2"/>
  <c r="U3821" i="2" s="1"/>
  <c r="T6925" i="2"/>
  <c r="U6925" i="2" s="1"/>
  <c r="T7925" i="2"/>
  <c r="U7925" i="2" s="1"/>
  <c r="T545" i="2"/>
  <c r="U545" i="2" s="1"/>
  <c r="T552" i="2"/>
  <c r="U552" i="2" s="1"/>
  <c r="T4810" i="2"/>
  <c r="U4810" i="2" s="1"/>
  <c r="T6901" i="2"/>
  <c r="U6901" i="2" s="1"/>
  <c r="T6864" i="2"/>
  <c r="U6864" i="2" s="1"/>
  <c r="T8939" i="2"/>
  <c r="U8939" i="2" s="1"/>
  <c r="T3673" i="2"/>
  <c r="U3673" i="2" s="1"/>
  <c r="T5779" i="2"/>
  <c r="U5779" i="2" s="1"/>
  <c r="T8921" i="2"/>
  <c r="U8921" i="2" s="1"/>
  <c r="T6799" i="2"/>
  <c r="U6799" i="2" s="1"/>
  <c r="T6754" i="2"/>
  <c r="U6754" i="2" s="1"/>
  <c r="T4750" i="2"/>
  <c r="U4750" i="2" s="1"/>
  <c r="T424" i="2"/>
  <c r="U424" i="2" s="1"/>
  <c r="T2631" i="2"/>
  <c r="U2631" i="2" s="1"/>
  <c r="T5727" i="2"/>
  <c r="U5727" i="2" s="1"/>
  <c r="T2655" i="2"/>
  <c r="U2655" i="2" s="1"/>
  <c r="T7849" i="2"/>
  <c r="U7849" i="2" s="1"/>
  <c r="T4723" i="2"/>
  <c r="U4723" i="2" s="1"/>
  <c r="T8956" i="2"/>
  <c r="U8956" i="2" s="1"/>
  <c r="T7861" i="2"/>
  <c r="U7861" i="2" s="1"/>
  <c r="T1546" i="2"/>
  <c r="U1546" i="2" s="1"/>
  <c r="T4754" i="2"/>
  <c r="U4754" i="2" s="1"/>
  <c r="T469" i="2"/>
  <c r="U469" i="2" s="1"/>
  <c r="T2560" i="2"/>
  <c r="U2560" i="2" s="1"/>
  <c r="T5629" i="2"/>
  <c r="U5629" i="2" s="1"/>
  <c r="T8786" i="2"/>
  <c r="U8786" i="2" s="1"/>
  <c r="T4635" i="2"/>
  <c r="U4635" i="2" s="1"/>
  <c r="T6745" i="2"/>
  <c r="U6745" i="2" s="1"/>
  <c r="T8793" i="2"/>
  <c r="U8793" i="2" s="1"/>
  <c r="T3648" i="2"/>
  <c r="U3648" i="2" s="1"/>
  <c r="T3573" i="2"/>
  <c r="U3573" i="2" s="1"/>
  <c r="T345" i="2"/>
  <c r="U345" i="2" s="1"/>
  <c r="T5673" i="2"/>
  <c r="U5673" i="2" s="1"/>
  <c r="T7777" i="2"/>
  <c r="U7777" i="2" s="1"/>
  <c r="T4646" i="2"/>
  <c r="U4646" i="2" s="1"/>
  <c r="T7699" i="2"/>
  <c r="U7699" i="2" s="1"/>
  <c r="T3583" i="2"/>
  <c r="U3583" i="2" s="1"/>
  <c r="T1508" i="2"/>
  <c r="U1508" i="2" s="1"/>
  <c r="T3562" i="2"/>
  <c r="U3562" i="2" s="1"/>
  <c r="T7721" i="2"/>
  <c r="U7721" i="2" s="1"/>
  <c r="T7761" i="2"/>
  <c r="U7761" i="2" s="1"/>
  <c r="T3565" i="2"/>
  <c r="U3565" i="2" s="1"/>
  <c r="T3557" i="2"/>
  <c r="U3557" i="2" s="1"/>
  <c r="T3663" i="2"/>
  <c r="U3663" i="2" s="1"/>
  <c r="T6680" i="2"/>
  <c r="U6680" i="2" s="1"/>
  <c r="T8846" i="2"/>
  <c r="U8846" i="2" s="1"/>
  <c r="T2518" i="2"/>
  <c r="U2518" i="2" s="1"/>
  <c r="T2521" i="2"/>
  <c r="U2521" i="2" s="1"/>
  <c r="T2479" i="2"/>
  <c r="U2479" i="2" s="1"/>
  <c r="T2480" i="2"/>
  <c r="U2480" i="2" s="1"/>
  <c r="T2445" i="2"/>
  <c r="U2445" i="2" s="1"/>
  <c r="T2434" i="2"/>
  <c r="U2434" i="2" s="1"/>
  <c r="T1456" i="2"/>
  <c r="U1456" i="2" s="1"/>
  <c r="T1406" i="2"/>
  <c r="U1406" i="2" s="1"/>
  <c r="T6623" i="2"/>
  <c r="U6623" i="2" s="1"/>
  <c r="T7626" i="2"/>
  <c r="U7626" i="2" s="1"/>
  <c r="T3521" i="2"/>
  <c r="U3521" i="2" s="1"/>
  <c r="T4562" i="2"/>
  <c r="U4562" i="2" s="1"/>
  <c r="T1380" i="2"/>
  <c r="U1380" i="2" s="1"/>
  <c r="T1429" i="2"/>
  <c r="U1429" i="2" s="1"/>
  <c r="T1391" i="2"/>
  <c r="U1391" i="2" s="1"/>
  <c r="T3555" i="2"/>
  <c r="U3555" i="2" s="1"/>
  <c r="T7628" i="2"/>
  <c r="U7628" i="2" s="1"/>
  <c r="T4546" i="2"/>
  <c r="U4546" i="2" s="1"/>
  <c r="T1430" i="2"/>
  <c r="U1430" i="2" s="1"/>
  <c r="T5601" i="2"/>
  <c r="U5601" i="2" s="1"/>
  <c r="T1461" i="2"/>
  <c r="U1461" i="2" s="1"/>
  <c r="T7647" i="2"/>
  <c r="U7647" i="2" s="1"/>
  <c r="T1433" i="2"/>
  <c r="U1433" i="2" s="1"/>
  <c r="T6571" i="2"/>
  <c r="U6571" i="2" s="1"/>
  <c r="T2448" i="2"/>
  <c r="U2448" i="2" s="1"/>
  <c r="T6598" i="2"/>
  <c r="U6598" i="2" s="1"/>
  <c r="T4537" i="2"/>
  <c r="U4537" i="2" s="1"/>
  <c r="T7653" i="2"/>
  <c r="U7653" i="2" s="1"/>
  <c r="T295" i="2"/>
  <c r="U295" i="2" s="1"/>
  <c r="T3493" i="2"/>
  <c r="U3493" i="2" s="1"/>
  <c r="T2404" i="2"/>
  <c r="U2404" i="2" s="1"/>
  <c r="T2481" i="2"/>
  <c r="U2481" i="2" s="1"/>
  <c r="T5616" i="2"/>
  <c r="U5616" i="2" s="1"/>
  <c r="T1408" i="2"/>
  <c r="U1408" i="2" s="1"/>
  <c r="T4512" i="2"/>
  <c r="U4512" i="2" s="1"/>
  <c r="T1261" i="2"/>
  <c r="U1261" i="2" s="1"/>
  <c r="T5542" i="2"/>
  <c r="U5542" i="2" s="1"/>
  <c r="T8664" i="2"/>
  <c r="U8664" i="2" s="1"/>
  <c r="T1286" i="2"/>
  <c r="U1286" i="2" s="1"/>
  <c r="T4458" i="2"/>
  <c r="U4458" i="2" s="1"/>
  <c r="T5490" i="2"/>
  <c r="U5490" i="2" s="1"/>
  <c r="T197" i="2"/>
  <c r="U197" i="2" s="1"/>
  <c r="T4459" i="2"/>
  <c r="U4459" i="2" s="1"/>
  <c r="T1322" i="2"/>
  <c r="U1322" i="2" s="1"/>
  <c r="T1328" i="2"/>
  <c r="U1328" i="2" s="1"/>
  <c r="T8678" i="2"/>
  <c r="U8678" i="2" s="1"/>
  <c r="T209" i="2"/>
  <c r="U209" i="2" s="1"/>
  <c r="T4481" i="2"/>
  <c r="U4481" i="2" s="1"/>
  <c r="T5472" i="2"/>
  <c r="U5472" i="2" s="1"/>
  <c r="T8638" i="2"/>
  <c r="U8638" i="2" s="1"/>
  <c r="T1288" i="2"/>
  <c r="U1288" i="2" s="1"/>
  <c r="T7592" i="2"/>
  <c r="U7592" i="2" s="1"/>
  <c r="T3406" i="2"/>
  <c r="U3406" i="2" s="1"/>
  <c r="T1157" i="2"/>
  <c r="U1157" i="2" s="1"/>
  <c r="T1208" i="2"/>
  <c r="U1208" i="2" s="1"/>
  <c r="T8540" i="2"/>
  <c r="U8540" i="2" s="1"/>
  <c r="T97" i="2"/>
  <c r="U97" i="2" s="1"/>
  <c r="T5421" i="2"/>
  <c r="U5421" i="2" s="1"/>
  <c r="T7425" i="2"/>
  <c r="U7425" i="2" s="1"/>
  <c r="T7438" i="2"/>
  <c r="U7438" i="2" s="1"/>
  <c r="T8581" i="2"/>
  <c r="U8581" i="2" s="1"/>
  <c r="T8596" i="2"/>
  <c r="U8596" i="2" s="1"/>
  <c r="T5460" i="2"/>
  <c r="U5460" i="2" s="1"/>
  <c r="T7426" i="2"/>
  <c r="U7426" i="2" s="1"/>
  <c r="T8482" i="2"/>
  <c r="U8482" i="2" s="1"/>
  <c r="T1092" i="2"/>
  <c r="U1092" i="2" s="1"/>
  <c r="T6370" i="2"/>
  <c r="U6370" i="2" s="1"/>
  <c r="T8461" i="2"/>
  <c r="U8461" i="2" s="1"/>
  <c r="T4320" i="2"/>
  <c r="U4320" i="2" s="1"/>
  <c r="T5355" i="2"/>
  <c r="U5355" i="2" s="1"/>
  <c r="T4309" i="2"/>
  <c r="U4309" i="2" s="1"/>
  <c r="T6354" i="2"/>
  <c r="U6354" i="2" s="1"/>
  <c r="T4340" i="2"/>
  <c r="U4340" i="2" s="1"/>
  <c r="T1137" i="2"/>
  <c r="U1137" i="2" s="1"/>
  <c r="T3196" i="2"/>
  <c r="U3196" i="2" s="1"/>
  <c r="T6371" i="2"/>
  <c r="U6371" i="2" s="1"/>
  <c r="T4265" i="2"/>
  <c r="U4265" i="2" s="1"/>
  <c r="T1095" i="2"/>
  <c r="U1095" i="2" s="1"/>
  <c r="T1153" i="2"/>
  <c r="U1153" i="2" s="1"/>
  <c r="T3257" i="2"/>
  <c r="U3257" i="2" s="1"/>
  <c r="T5321" i="2"/>
  <c r="U5321" i="2" s="1"/>
  <c r="T7360" i="2"/>
  <c r="U7360" i="2" s="1"/>
  <c r="T4272" i="2"/>
  <c r="U4272" i="2" s="1"/>
  <c r="T8371" i="2"/>
  <c r="U8371" i="2" s="1"/>
  <c r="T2162" i="2"/>
  <c r="U2162" i="2" s="1"/>
  <c r="T1053" i="2"/>
  <c r="U1053" i="2" s="1"/>
  <c r="T8354" i="2"/>
  <c r="U8354" i="2" s="1"/>
  <c r="T3147" i="2"/>
  <c r="U3147" i="2" s="1"/>
  <c r="T5238" i="2"/>
  <c r="U5238" i="2" s="1"/>
  <c r="T6277" i="2"/>
  <c r="U6277" i="2" s="1"/>
  <c r="T3152" i="2"/>
  <c r="U3152" i="2" s="1"/>
  <c r="T4164" i="2"/>
  <c r="U4164" i="2" s="1"/>
  <c r="T2107" i="2"/>
  <c r="U2107" i="2" s="1"/>
  <c r="T9443" i="2"/>
  <c r="U9443" i="2" s="1"/>
  <c r="T3134" i="2"/>
  <c r="U3134" i="2" s="1"/>
  <c r="T3123" i="2"/>
  <c r="U3123" i="2" s="1"/>
  <c r="T4171" i="2"/>
  <c r="U4171" i="2" s="1"/>
  <c r="T1075" i="2"/>
  <c r="U1075" i="2" s="1"/>
  <c r="T6311" i="2"/>
  <c r="U6311" i="2" s="1"/>
  <c r="T7327" i="2"/>
  <c r="U7327" i="2" s="1"/>
  <c r="T3171" i="2"/>
  <c r="U3171" i="2" s="1"/>
  <c r="T1031" i="2"/>
  <c r="U1031" i="2" s="1"/>
  <c r="T7290" i="2"/>
  <c r="U7290" i="2" s="1"/>
  <c r="T4243" i="2"/>
  <c r="U4243" i="2" s="1"/>
  <c r="T4244" i="2"/>
  <c r="U4244" i="2" s="1"/>
  <c r="T6285" i="2"/>
  <c r="U6285" i="2" s="1"/>
  <c r="T1071" i="2"/>
  <c r="U1071" i="2" s="1"/>
  <c r="T2154" i="2"/>
  <c r="U2154" i="2" s="1"/>
  <c r="T2104" i="2"/>
  <c r="U2104" i="2" s="1"/>
  <c r="T1043" i="2"/>
  <c r="U1043" i="2" s="1"/>
  <c r="T5300" i="2"/>
  <c r="U5300" i="2" s="1"/>
  <c r="T3162" i="2"/>
  <c r="U3162" i="2" s="1"/>
  <c r="T1003" i="2"/>
  <c r="U1003" i="2" s="1"/>
  <c r="T3076" i="2"/>
  <c r="U3076" i="2" s="1"/>
  <c r="T4109" i="2"/>
  <c r="U4109" i="2" s="1"/>
  <c r="T4087" i="2"/>
  <c r="U4087" i="2" s="1"/>
  <c r="T6191" i="2"/>
  <c r="U6191" i="2" s="1"/>
  <c r="T4145" i="2"/>
  <c r="U4145" i="2" s="1"/>
  <c r="T4082" i="2"/>
  <c r="U4082" i="2" s="1"/>
  <c r="T3071" i="2"/>
  <c r="U3071" i="2" s="1"/>
  <c r="T5156" i="2"/>
  <c r="U5156" i="2" s="1"/>
  <c r="T4092" i="2"/>
  <c r="U4092" i="2" s="1"/>
  <c r="T4146" i="2"/>
  <c r="U4146" i="2" s="1"/>
  <c r="T6231" i="2"/>
  <c r="U6231" i="2" s="1"/>
  <c r="T6192" i="2"/>
  <c r="U6192" i="2" s="1"/>
  <c r="T893" i="2"/>
  <c r="U893" i="2" s="1"/>
  <c r="T7196" i="2"/>
  <c r="U7196" i="2" s="1"/>
  <c r="T9384" i="2"/>
  <c r="U9384" i="2" s="1"/>
  <c r="T3050" i="2"/>
  <c r="U3050" i="2" s="1"/>
  <c r="T4132" i="2"/>
  <c r="U4132" i="2" s="1"/>
  <c r="T4057" i="2"/>
  <c r="U4057" i="2" s="1"/>
  <c r="T9321" i="2"/>
  <c r="U9321" i="2" s="1"/>
  <c r="T2934" i="2"/>
  <c r="U2934" i="2" s="1"/>
  <c r="T7138" i="2"/>
  <c r="U7138" i="2" s="1"/>
  <c r="T9331" i="2"/>
  <c r="U9331" i="2" s="1"/>
  <c r="T6051" i="2"/>
  <c r="U6051" i="2" s="1"/>
  <c r="T5123" i="2"/>
  <c r="U5123" i="2" s="1"/>
  <c r="T8223" i="2"/>
  <c r="U8223" i="2" s="1"/>
  <c r="T5078" i="2"/>
  <c r="U5078" i="2" s="1"/>
  <c r="T1988" i="2"/>
  <c r="U1988" i="2" s="1"/>
  <c r="T8254" i="2"/>
  <c r="U8254" i="2" s="1"/>
  <c r="T9340" i="2"/>
  <c r="U9340" i="2" s="1"/>
  <c r="T5099" i="2"/>
  <c r="U5099" i="2" s="1"/>
  <c r="T3012" i="2"/>
  <c r="U3012" i="2" s="1"/>
  <c r="T9295" i="2"/>
  <c r="U9295" i="2" s="1"/>
  <c r="T2965" i="2"/>
  <c r="U2965" i="2" s="1"/>
  <c r="T4005" i="2"/>
  <c r="U4005" i="2" s="1"/>
  <c r="T884" i="2"/>
  <c r="U884" i="2" s="1"/>
  <c r="T2946" i="2"/>
  <c r="U2946" i="2" s="1"/>
  <c r="T1953" i="2"/>
  <c r="U1953" i="2" s="1"/>
  <c r="T9173" i="2"/>
  <c r="U9173" i="2" s="1"/>
  <c r="T8135" i="2"/>
  <c r="U8135" i="2" s="1"/>
  <c r="T3910" i="2"/>
  <c r="U3910" i="2" s="1"/>
  <c r="T1910" i="2"/>
  <c r="U1910" i="2" s="1"/>
  <c r="T786" i="2"/>
  <c r="U786" i="2" s="1"/>
  <c r="T6009" i="2"/>
  <c r="U6009" i="2" s="1"/>
  <c r="T5978" i="2"/>
  <c r="U5978" i="2" s="1"/>
  <c r="T6017" i="2"/>
  <c r="U6017" i="2" s="1"/>
  <c r="T6029" i="2"/>
  <c r="U6029" i="2" s="1"/>
  <c r="T2911" i="2"/>
  <c r="U2911" i="2" s="1"/>
  <c r="T2925" i="2"/>
  <c r="U2925" i="2" s="1"/>
  <c r="T4970" i="2"/>
  <c r="U4970" i="2" s="1"/>
  <c r="T4971" i="2"/>
  <c r="U4971" i="2" s="1"/>
  <c r="T7081" i="2"/>
  <c r="U7081" i="2" s="1"/>
  <c r="T9201" i="2"/>
  <c r="U9201" i="2" s="1"/>
  <c r="T4951" i="2"/>
  <c r="U4951" i="2" s="1"/>
  <c r="T3932" i="2"/>
  <c r="U3932" i="2" s="1"/>
  <c r="T1857" i="2"/>
  <c r="U1857" i="2" s="1"/>
  <c r="T8084" i="2"/>
  <c r="U8084" i="2" s="1"/>
  <c r="T5014" i="2"/>
  <c r="U5014" i="2" s="1"/>
  <c r="T777" i="2"/>
  <c r="U777" i="2" s="1"/>
  <c r="T9162" i="2"/>
  <c r="U9162" i="2" s="1"/>
  <c r="T8140" i="2"/>
  <c r="U8140" i="2" s="1"/>
  <c r="T9163" i="2"/>
  <c r="U9163" i="2" s="1"/>
  <c r="T7011" i="2"/>
  <c r="U7011" i="2" s="1"/>
  <c r="T2843" i="2"/>
  <c r="U2843" i="2" s="1"/>
  <c r="T683" i="2"/>
  <c r="U683" i="2" s="1"/>
  <c r="T4884" i="2"/>
  <c r="U4884" i="2" s="1"/>
  <c r="T1813" i="2"/>
  <c r="U1813" i="2" s="1"/>
  <c r="T8046" i="2"/>
  <c r="U8046" i="2" s="1"/>
  <c r="T2811" i="2"/>
  <c r="U2811" i="2" s="1"/>
  <c r="T2753" i="2"/>
  <c r="U2753" i="2" s="1"/>
  <c r="T2764" i="2"/>
  <c r="U2764" i="2" s="1"/>
  <c r="T7985" i="2"/>
  <c r="U7985" i="2" s="1"/>
  <c r="T9081" i="2"/>
  <c r="U9081" i="2" s="1"/>
  <c r="T3837" i="2"/>
  <c r="U3837" i="2" s="1"/>
  <c r="T9099" i="2"/>
  <c r="U9099" i="2" s="1"/>
  <c r="T9076" i="2"/>
  <c r="U9076" i="2" s="1"/>
  <c r="T5943" i="2"/>
  <c r="U5943" i="2" s="1"/>
  <c r="T2795" i="2"/>
  <c r="U2795" i="2" s="1"/>
  <c r="T7986" i="2"/>
  <c r="U7986" i="2" s="1"/>
  <c r="T1793" i="2"/>
  <c r="U1793" i="2" s="1"/>
  <c r="T9096" i="2"/>
  <c r="U9096" i="2" s="1"/>
  <c r="T1804" i="2"/>
  <c r="U1804" i="2" s="1"/>
  <c r="T537" i="2"/>
  <c r="U537" i="2" s="1"/>
  <c r="T515" i="2"/>
  <c r="U515" i="2" s="1"/>
  <c r="T542" i="2"/>
  <c r="U542" i="2" s="1"/>
  <c r="T5846" i="2"/>
  <c r="U5846" i="2" s="1"/>
  <c r="T1675" i="2"/>
  <c r="U1675" i="2" s="1"/>
  <c r="T9020" i="2"/>
  <c r="U9020" i="2" s="1"/>
  <c r="T3765" i="2"/>
  <c r="U3765" i="2" s="1"/>
  <c r="T546" i="2"/>
  <c r="U546" i="2" s="1"/>
  <c r="T3769" i="2"/>
  <c r="U3769" i="2" s="1"/>
  <c r="T534" i="2"/>
  <c r="U534" i="2" s="1"/>
  <c r="T8992" i="2"/>
  <c r="U8992" i="2" s="1"/>
  <c r="T3766" i="2"/>
  <c r="U3766" i="2" s="1"/>
  <c r="T508" i="2"/>
  <c r="U508" i="2" s="1"/>
  <c r="T1689" i="2"/>
  <c r="U1689" i="2" s="1"/>
  <c r="T9044" i="2"/>
  <c r="U9044" i="2" s="1"/>
  <c r="T3683" i="2"/>
  <c r="U3683" i="2" s="1"/>
  <c r="T7815" i="2"/>
  <c r="U7815" i="2" s="1"/>
  <c r="T8945" i="2"/>
  <c r="U8945" i="2" s="1"/>
  <c r="T4700" i="2"/>
  <c r="U4700" i="2" s="1"/>
  <c r="T4761" i="2"/>
  <c r="U4761" i="2" s="1"/>
  <c r="T8913" i="2"/>
  <c r="U8913" i="2" s="1"/>
  <c r="T8960" i="2"/>
  <c r="U8960" i="2" s="1"/>
  <c r="T1624" i="2"/>
  <c r="U1624" i="2" s="1"/>
  <c r="T6831" i="2"/>
  <c r="U6831" i="2" s="1"/>
  <c r="T6805" i="2"/>
  <c r="U6805" i="2" s="1"/>
  <c r="T5769" i="2"/>
  <c r="U5769" i="2" s="1"/>
  <c r="T3702" i="2"/>
  <c r="U3702" i="2" s="1"/>
  <c r="T488" i="2"/>
  <c r="U488" i="2" s="1"/>
  <c r="T2670" i="2"/>
  <c r="U2670" i="2" s="1"/>
  <c r="T1612" i="2"/>
  <c r="U1612" i="2" s="1"/>
  <c r="T3703" i="2"/>
  <c r="U3703" i="2" s="1"/>
  <c r="T2647" i="2"/>
  <c r="U2647" i="2" s="1"/>
  <c r="T474" i="2"/>
  <c r="U474" i="2" s="1"/>
  <c r="T2648" i="2"/>
  <c r="U2648" i="2" s="1"/>
  <c r="T5658" i="2"/>
  <c r="U5658" i="2" s="1"/>
  <c r="T1535" i="2"/>
  <c r="U1535" i="2" s="1"/>
  <c r="T8851" i="2"/>
  <c r="U8851" i="2" s="1"/>
  <c r="T2541" i="2"/>
  <c r="U2541" i="2" s="1"/>
  <c r="T370" i="2"/>
  <c r="U370" i="2" s="1"/>
  <c r="T7708" i="2"/>
  <c r="U7708" i="2" s="1"/>
  <c r="T394" i="2"/>
  <c r="U394" i="2" s="1"/>
  <c r="T3558" i="2"/>
  <c r="U3558" i="2" s="1"/>
  <c r="T3559" i="2"/>
  <c r="U3559" i="2" s="1"/>
  <c r="T357" i="2"/>
  <c r="U357" i="2" s="1"/>
  <c r="T402" i="2"/>
  <c r="U402" i="2" s="1"/>
  <c r="T1464" i="2"/>
  <c r="U1464" i="2" s="1"/>
  <c r="T5651" i="2"/>
  <c r="U5651" i="2" s="1"/>
  <c r="T6739" i="2"/>
  <c r="U6739" i="2" s="1"/>
  <c r="T342" i="2"/>
  <c r="U342" i="2" s="1"/>
  <c r="T7700" i="2"/>
  <c r="U7700" i="2" s="1"/>
  <c r="T2522" i="2"/>
  <c r="U2522" i="2" s="1"/>
  <c r="T1478" i="2"/>
  <c r="U1478" i="2" s="1"/>
  <c r="T5647" i="2"/>
  <c r="U5647" i="2" s="1"/>
  <c r="T6724" i="2"/>
  <c r="U6724" i="2" s="1"/>
  <c r="T371" i="2"/>
  <c r="U371" i="2" s="1"/>
  <c r="T5671" i="2"/>
  <c r="U5671" i="2" s="1"/>
  <c r="T358" i="2"/>
  <c r="U358" i="2" s="1"/>
  <c r="T1466" i="2"/>
  <c r="U1466" i="2" s="1"/>
  <c r="T5678" i="2"/>
  <c r="U5678" i="2" s="1"/>
  <c r="T340" i="2"/>
  <c r="U340" i="2" s="1"/>
  <c r="T8764" i="2"/>
  <c r="U8764" i="2" s="1"/>
  <c r="T2460" i="2"/>
  <c r="U2460" i="2" s="1"/>
  <c r="T6572" i="2"/>
  <c r="U6572" i="2" s="1"/>
  <c r="T6648" i="2"/>
  <c r="U6648" i="2" s="1"/>
  <c r="T337" i="2"/>
  <c r="U337" i="2" s="1"/>
  <c r="T3533" i="2"/>
  <c r="U3533" i="2" s="1"/>
  <c r="T8749" i="2"/>
  <c r="U8749" i="2" s="1"/>
  <c r="T6602" i="2"/>
  <c r="U6602" i="2" s="1"/>
  <c r="T1381" i="2"/>
  <c r="U1381" i="2" s="1"/>
  <c r="T6649" i="2"/>
  <c r="U6649" i="2" s="1"/>
  <c r="T1444" i="2"/>
  <c r="U1444" i="2" s="1"/>
  <c r="T5550" i="2"/>
  <c r="U5550" i="2" s="1"/>
  <c r="T4571" i="2"/>
  <c r="U4571" i="2" s="1"/>
  <c r="T7599" i="2"/>
  <c r="U7599" i="2" s="1"/>
  <c r="T1382" i="2"/>
  <c r="U1382" i="2" s="1"/>
  <c r="T6603" i="2"/>
  <c r="U6603" i="2" s="1"/>
  <c r="T8752" i="2"/>
  <c r="U8752" i="2" s="1"/>
  <c r="T1383" i="2"/>
  <c r="U1383" i="2" s="1"/>
  <c r="T6604" i="2"/>
  <c r="U6604" i="2" s="1"/>
  <c r="T1257" i="2"/>
  <c r="U1257" i="2" s="1"/>
  <c r="T3430" i="2"/>
  <c r="U3430" i="2" s="1"/>
  <c r="T239" i="2"/>
  <c r="U239" i="2" s="1"/>
  <c r="T4513" i="2"/>
  <c r="U4513" i="2" s="1"/>
  <c r="T2363" i="2"/>
  <c r="U2363" i="2" s="1"/>
  <c r="T1270" i="2"/>
  <c r="U1270" i="2" s="1"/>
  <c r="T4441" i="2"/>
  <c r="U4441" i="2" s="1"/>
  <c r="T198" i="2"/>
  <c r="U198" i="2" s="1"/>
  <c r="T4521" i="2"/>
  <c r="U4521" i="2" s="1"/>
  <c r="T8621" i="2"/>
  <c r="U8621" i="2" s="1"/>
  <c r="T3374" i="2"/>
  <c r="U3374" i="2" s="1"/>
  <c r="T4496" i="2"/>
  <c r="U4496" i="2" s="1"/>
  <c r="T4433" i="2"/>
  <c r="U4433" i="2" s="1"/>
  <c r="T6539" i="2"/>
  <c r="U6539" i="2" s="1"/>
  <c r="T7582" i="2"/>
  <c r="U7582" i="2" s="1"/>
  <c r="T6501" i="2"/>
  <c r="U6501" i="2" s="1"/>
  <c r="T1271" i="2"/>
  <c r="U1271" i="2" s="1"/>
  <c r="T2386" i="2"/>
  <c r="U2386" i="2" s="1"/>
  <c r="T8687" i="2"/>
  <c r="U8687" i="2" s="1"/>
  <c r="T1280" i="2"/>
  <c r="U1280" i="2" s="1"/>
  <c r="T3375" i="2"/>
  <c r="U3375" i="2" s="1"/>
  <c r="T141" i="2"/>
  <c r="U141" i="2" s="1"/>
  <c r="T1242" i="2"/>
  <c r="U1242" i="2" s="1"/>
  <c r="T1194" i="2"/>
  <c r="U1194" i="2" s="1"/>
  <c r="T4420" i="2"/>
  <c r="U4420" i="2" s="1"/>
  <c r="T1190" i="2"/>
  <c r="U1190" i="2" s="1"/>
  <c r="T4392" i="2"/>
  <c r="U4392" i="2" s="1"/>
  <c r="T6452" i="2"/>
  <c r="U6452" i="2" s="1"/>
  <c r="T103" i="2"/>
  <c r="U103" i="2" s="1"/>
  <c r="T4413" i="2"/>
  <c r="U4413" i="2" s="1"/>
  <c r="T7493" i="2"/>
  <c r="U7493" i="2" s="1"/>
  <c r="T8597" i="2"/>
  <c r="U8597" i="2" s="1"/>
  <c r="T3354" i="2"/>
  <c r="U3354" i="2" s="1"/>
  <c r="T1191" i="2"/>
  <c r="U1191" i="2" s="1"/>
  <c r="T6415" i="2"/>
  <c r="U6415" i="2" s="1"/>
  <c r="T87" i="2"/>
  <c r="U87" i="2" s="1"/>
  <c r="T4365" i="2"/>
  <c r="U4365" i="2" s="1"/>
  <c r="T1233" i="2"/>
  <c r="U1233" i="2" s="1"/>
  <c r="T3291" i="2"/>
  <c r="U3291" i="2" s="1"/>
  <c r="T2271" i="2"/>
  <c r="U2271" i="2" s="1"/>
  <c r="T1230" i="2"/>
  <c r="U1230" i="2" s="1"/>
  <c r="T3335" i="2"/>
  <c r="U3335" i="2" s="1"/>
  <c r="T7354" i="2"/>
  <c r="U7354" i="2" s="1"/>
  <c r="T2200" i="2"/>
  <c r="U2200" i="2" s="1"/>
  <c r="T58" i="2"/>
  <c r="U58" i="2" s="1"/>
  <c r="T6355" i="2"/>
  <c r="U6355" i="2" s="1"/>
  <c r="T6372" i="2"/>
  <c r="U6372" i="2" s="1"/>
  <c r="T1082" i="2"/>
  <c r="U1082" i="2" s="1"/>
  <c r="T3202" i="2"/>
  <c r="U3202" i="2" s="1"/>
  <c r="T5371" i="2"/>
  <c r="U5371" i="2" s="1"/>
  <c r="T2244" i="2"/>
  <c r="U2244" i="2" s="1"/>
  <c r="T2228" i="2"/>
  <c r="U2228" i="2" s="1"/>
  <c r="T3258" i="2"/>
  <c r="U3258" i="2" s="1"/>
  <c r="T80" i="2"/>
  <c r="U80" i="2" s="1"/>
  <c r="T8457" i="2"/>
  <c r="U8457" i="2" s="1"/>
  <c r="T4321" i="2"/>
  <c r="U4321" i="2" s="1"/>
  <c r="T7415" i="2"/>
  <c r="U7415" i="2" s="1"/>
  <c r="T13" i="2"/>
  <c r="U13" i="2" s="1"/>
  <c r="T7403" i="2"/>
  <c r="U7403" i="2" s="1"/>
  <c r="T6379" i="2"/>
  <c r="U6379" i="2" s="1"/>
  <c r="T36" i="2"/>
  <c r="U36" i="2" s="1"/>
  <c r="T7364" i="2"/>
  <c r="U7364" i="2" s="1"/>
  <c r="T8412" i="2"/>
  <c r="U8412" i="2" s="1"/>
  <c r="T5239" i="2"/>
  <c r="U5239" i="2" s="1"/>
  <c r="T1016" i="2"/>
  <c r="U1016" i="2" s="1"/>
  <c r="T1056" i="2"/>
  <c r="U1056" i="2" s="1"/>
  <c r="T4226" i="2"/>
  <c r="U4226" i="2" s="1"/>
  <c r="T2151" i="2"/>
  <c r="U2151" i="2" s="1"/>
  <c r="T9522" i="2"/>
  <c r="U9522" i="2" s="1"/>
  <c r="T3100" i="2"/>
  <c r="U3100" i="2" s="1"/>
  <c r="T3163" i="2"/>
  <c r="U3163" i="2" s="1"/>
  <c r="T9507" i="2"/>
  <c r="U9507" i="2" s="1"/>
  <c r="T3189" i="2"/>
  <c r="U3189" i="2" s="1"/>
  <c r="T9484" i="2"/>
  <c r="U9484" i="2" s="1"/>
  <c r="T6306" i="2"/>
  <c r="U6306" i="2" s="1"/>
  <c r="T1061" i="2"/>
  <c r="U1061" i="2" s="1"/>
  <c r="T7286" i="2"/>
  <c r="U7286" i="2" s="1"/>
  <c r="T2144" i="2"/>
  <c r="U2144" i="2" s="1"/>
  <c r="T9503" i="2"/>
  <c r="U9503" i="2" s="1"/>
  <c r="T952" i="2"/>
  <c r="U952" i="2" s="1"/>
  <c r="T2059" i="2"/>
  <c r="U2059" i="2" s="1"/>
  <c r="T2056" i="2"/>
  <c r="U2056" i="2" s="1"/>
  <c r="T8319" i="2"/>
  <c r="U8319" i="2" s="1"/>
  <c r="T973" i="2"/>
  <c r="U973" i="2" s="1"/>
  <c r="T982" i="2"/>
  <c r="U982" i="2" s="1"/>
  <c r="T2085" i="2"/>
  <c r="U2085" i="2" s="1"/>
  <c r="T5202" i="2"/>
  <c r="U5202" i="2" s="1"/>
  <c r="T950" i="2"/>
  <c r="U950" i="2" s="1"/>
  <c r="T7255" i="2"/>
  <c r="U7255" i="2" s="1"/>
  <c r="T9385" i="2"/>
  <c r="U9385" i="2" s="1"/>
  <c r="T6182" i="2"/>
  <c r="U6182" i="2" s="1"/>
  <c r="T4079" i="2"/>
  <c r="U4079" i="2" s="1"/>
  <c r="T3087" i="2"/>
  <c r="U3087" i="2" s="1"/>
  <c r="T7145" i="2"/>
  <c r="U7145" i="2" s="1"/>
  <c r="T875" i="2"/>
  <c r="U875" i="2" s="1"/>
  <c r="T6088" i="2"/>
  <c r="U6088" i="2" s="1"/>
  <c r="T811" i="2"/>
  <c r="U811" i="2" s="1"/>
  <c r="T5046" i="2"/>
  <c r="U5046" i="2" s="1"/>
  <c r="T6085" i="2"/>
  <c r="U6085" i="2" s="1"/>
  <c r="T791" i="2"/>
  <c r="U791" i="2" s="1"/>
  <c r="T2004" i="2"/>
  <c r="U2004" i="2" s="1"/>
  <c r="T825" i="2"/>
  <c r="U825" i="2" s="1"/>
  <c r="T4064" i="2"/>
  <c r="U4064" i="2" s="1"/>
  <c r="T9337" i="2"/>
  <c r="U9337" i="2" s="1"/>
  <c r="T6069" i="2"/>
  <c r="U6069" i="2" s="1"/>
  <c r="T6070" i="2"/>
  <c r="U6070" i="2" s="1"/>
  <c r="T1990" i="2"/>
  <c r="U1990" i="2" s="1"/>
  <c r="T753" i="2"/>
  <c r="U753" i="2" s="1"/>
  <c r="T2926" i="2"/>
  <c r="U2926" i="2" s="1"/>
  <c r="T4950" i="2"/>
  <c r="U4950" i="2" s="1"/>
  <c r="T9152" i="2"/>
  <c r="U9152" i="2" s="1"/>
  <c r="T3947" i="2"/>
  <c r="U3947" i="2" s="1"/>
  <c r="T730" i="2"/>
  <c r="U730" i="2" s="1"/>
  <c r="T9197" i="2"/>
  <c r="U9197" i="2" s="1"/>
  <c r="T4972" i="2"/>
  <c r="U4972" i="2" s="1"/>
  <c r="T9174" i="2"/>
  <c r="U9174" i="2" s="1"/>
  <c r="T4957" i="2"/>
  <c r="U4957" i="2" s="1"/>
  <c r="T3954" i="2"/>
  <c r="U3954" i="2" s="1"/>
  <c r="T741" i="2"/>
  <c r="U741" i="2" s="1"/>
  <c r="T6045" i="2"/>
  <c r="U6045" i="2" s="1"/>
  <c r="T5009" i="2"/>
  <c r="U5009" i="2" s="1"/>
  <c r="T2879" i="2"/>
  <c r="U2879" i="2" s="1"/>
  <c r="T8106" i="2"/>
  <c r="U8106" i="2" s="1"/>
  <c r="T9185" i="2"/>
  <c r="U9185" i="2" s="1"/>
  <c r="T9247" i="2"/>
  <c r="U9247" i="2" s="1"/>
  <c r="T5037" i="2"/>
  <c r="U5037" i="2" s="1"/>
  <c r="T754" i="2"/>
  <c r="U754" i="2" s="1"/>
  <c r="T5962" i="2"/>
  <c r="U5962" i="2" s="1"/>
  <c r="T1796" i="2"/>
  <c r="U1796" i="2" s="1"/>
  <c r="T651" i="2"/>
  <c r="U651" i="2" s="1"/>
  <c r="T3845" i="2"/>
  <c r="U3845" i="2" s="1"/>
  <c r="T6990" i="2"/>
  <c r="U6990" i="2" s="1"/>
  <c r="T644" i="2"/>
  <c r="U644" i="2" s="1"/>
  <c r="T5944" i="2"/>
  <c r="U5944" i="2" s="1"/>
  <c r="T679" i="2"/>
  <c r="U679" i="2" s="1"/>
  <c r="T2829" i="2"/>
  <c r="U2829" i="2" s="1"/>
  <c r="T8061" i="2"/>
  <c r="U8061" i="2" s="1"/>
  <c r="T8074" i="2"/>
  <c r="U8074" i="2" s="1"/>
  <c r="T7987" i="2"/>
  <c r="U7987" i="2" s="1"/>
  <c r="T630" i="2"/>
  <c r="U630" i="2" s="1"/>
  <c r="T8030" i="2"/>
  <c r="U8030" i="2" s="1"/>
  <c r="T2816" i="2"/>
  <c r="U2816" i="2" s="1"/>
  <c r="T1762" i="2"/>
  <c r="U1762" i="2" s="1"/>
  <c r="T4933" i="2"/>
  <c r="U4933" i="2" s="1"/>
  <c r="T8065" i="2"/>
  <c r="U8065" i="2" s="1"/>
  <c r="T1828" i="2"/>
  <c r="U1828" i="2" s="1"/>
  <c r="T6985" i="2"/>
  <c r="U6985" i="2" s="1"/>
  <c r="T7012" i="2"/>
  <c r="U7012" i="2" s="1"/>
  <c r="T6973" i="2"/>
  <c r="U6973" i="2" s="1"/>
  <c r="T1656" i="2"/>
  <c r="U1656" i="2" s="1"/>
  <c r="T3811" i="2"/>
  <c r="U3811" i="2" s="1"/>
  <c r="T4802" i="2"/>
  <c r="U4802" i="2" s="1"/>
  <c r="T3797" i="2"/>
  <c r="U3797" i="2" s="1"/>
  <c r="T7929" i="2"/>
  <c r="U7929" i="2" s="1"/>
  <c r="T531" i="2"/>
  <c r="U531" i="2" s="1"/>
  <c r="T569" i="2"/>
  <c r="U569" i="2" s="1"/>
  <c r="T4844" i="2"/>
  <c r="U4844" i="2" s="1"/>
  <c r="T4819" i="2"/>
  <c r="U4819" i="2" s="1"/>
  <c r="T1659" i="2"/>
  <c r="U1659" i="2" s="1"/>
  <c r="T9008" i="2"/>
  <c r="U9008" i="2" s="1"/>
  <c r="T3798" i="2"/>
  <c r="U3798" i="2" s="1"/>
  <c r="T7920" i="2"/>
  <c r="U7920" i="2" s="1"/>
  <c r="T7886" i="2"/>
  <c r="U7886" i="2" s="1"/>
  <c r="T3799" i="2"/>
  <c r="U3799" i="2" s="1"/>
  <c r="T8976" i="2"/>
  <c r="U8976" i="2" s="1"/>
  <c r="T6840" i="2"/>
  <c r="U6840" i="2" s="1"/>
  <c r="T7907" i="2"/>
  <c r="U7907" i="2" s="1"/>
  <c r="T6837" i="2"/>
  <c r="U6837" i="2" s="1"/>
  <c r="T4727" i="2"/>
  <c r="U4727" i="2" s="1"/>
  <c r="T8949" i="2"/>
  <c r="U8949" i="2" s="1"/>
  <c r="T3692" i="2"/>
  <c r="U3692" i="2" s="1"/>
  <c r="T1560" i="2"/>
  <c r="U1560" i="2" s="1"/>
  <c r="T1565" i="2"/>
  <c r="U1565" i="2" s="1"/>
  <c r="T3677" i="2"/>
  <c r="U3677" i="2" s="1"/>
  <c r="T8947" i="2"/>
  <c r="U8947" i="2" s="1"/>
  <c r="T8961" i="2"/>
  <c r="U8961" i="2" s="1"/>
  <c r="T7885" i="2"/>
  <c r="U7885" i="2" s="1"/>
  <c r="T2595" i="2"/>
  <c r="U2595" i="2" s="1"/>
  <c r="T1561" i="2"/>
  <c r="U1561" i="2" s="1"/>
  <c r="T1576" i="2"/>
  <c r="U1576" i="2" s="1"/>
  <c r="T8917" i="2"/>
  <c r="U8917" i="2" s="1"/>
  <c r="T1570" i="2"/>
  <c r="U1570" i="2" s="1"/>
  <c r="T8877" i="2"/>
  <c r="U8877" i="2" s="1"/>
  <c r="T491" i="2"/>
  <c r="U491" i="2" s="1"/>
  <c r="T4742" i="2"/>
  <c r="U4742" i="2" s="1"/>
  <c r="T7798" i="2"/>
  <c r="U7798" i="2" s="1"/>
  <c r="T5717" i="2"/>
  <c r="U5717" i="2" s="1"/>
  <c r="T2567" i="2"/>
  <c r="U2567" i="2" s="1"/>
  <c r="T8811" i="2"/>
  <c r="U8811" i="2" s="1"/>
  <c r="T1541" i="2"/>
  <c r="U1541" i="2" s="1"/>
  <c r="T6720" i="2"/>
  <c r="U6720" i="2" s="1"/>
  <c r="T3624" i="2"/>
  <c r="U3624" i="2" s="1"/>
  <c r="T386" i="2"/>
  <c r="U386" i="2" s="1"/>
  <c r="T1519" i="2"/>
  <c r="U1519" i="2" s="1"/>
  <c r="T1500" i="2"/>
  <c r="U1500" i="2" s="1"/>
  <c r="T1529" i="2"/>
  <c r="U1529" i="2" s="1"/>
  <c r="T1513" i="2"/>
  <c r="U1513" i="2" s="1"/>
  <c r="T364" i="2"/>
  <c r="U364" i="2" s="1"/>
  <c r="T6675" i="2"/>
  <c r="U6675" i="2" s="1"/>
  <c r="T6681" i="2"/>
  <c r="U6681" i="2" s="1"/>
  <c r="T1501" i="2"/>
  <c r="U1501" i="2" s="1"/>
  <c r="T2557" i="2"/>
  <c r="U2557" i="2" s="1"/>
  <c r="T410" i="2"/>
  <c r="U410" i="2" s="1"/>
  <c r="T3621" i="2"/>
  <c r="U3621" i="2" s="1"/>
  <c r="T7729" i="2"/>
  <c r="U7729" i="2" s="1"/>
  <c r="T6587" i="2"/>
  <c r="U6587" i="2" s="1"/>
  <c r="T7616" i="2"/>
  <c r="U7616" i="2" s="1"/>
  <c r="T6654" i="2"/>
  <c r="U6654" i="2" s="1"/>
  <c r="T7671" i="2"/>
  <c r="U7671" i="2" s="1"/>
  <c r="T4567" i="2"/>
  <c r="U4567" i="2" s="1"/>
  <c r="T8742" i="2"/>
  <c r="U8742" i="2" s="1"/>
  <c r="T4579" i="2"/>
  <c r="U4579" i="2" s="1"/>
  <c r="T5599" i="2"/>
  <c r="U5599" i="2" s="1"/>
  <c r="T312" i="2"/>
  <c r="U312" i="2" s="1"/>
  <c r="T286" i="2"/>
  <c r="U286" i="2" s="1"/>
  <c r="T7648" i="2"/>
  <c r="U7648" i="2" s="1"/>
  <c r="T321" i="2"/>
  <c r="U321" i="2" s="1"/>
  <c r="T5572" i="2"/>
  <c r="U5572" i="2" s="1"/>
  <c r="T4580" i="2"/>
  <c r="U4580" i="2" s="1"/>
  <c r="T5562" i="2"/>
  <c r="U5562" i="2" s="1"/>
  <c r="T3470" i="2"/>
  <c r="U3470" i="2" s="1"/>
  <c r="T3522" i="2"/>
  <c r="U3522" i="2" s="1"/>
  <c r="T7688" i="2"/>
  <c r="U7688" i="2" s="1"/>
  <c r="T3540" i="2"/>
  <c r="U3540" i="2" s="1"/>
  <c r="T6646" i="2"/>
  <c r="U6646" i="2" s="1"/>
  <c r="T2437" i="2"/>
  <c r="U2437" i="2" s="1"/>
  <c r="T2477" i="2"/>
  <c r="U2477" i="2" s="1"/>
  <c r="T1323" i="2"/>
  <c r="U1323" i="2" s="1"/>
  <c r="T2358" i="2"/>
  <c r="U2358" i="2" s="1"/>
  <c r="T6476" i="2"/>
  <c r="U6476" i="2" s="1"/>
  <c r="T7519" i="2"/>
  <c r="U7519" i="2" s="1"/>
  <c r="T4455" i="2"/>
  <c r="U4455" i="2" s="1"/>
  <c r="T1312" i="2"/>
  <c r="U1312" i="2" s="1"/>
  <c r="T2328" i="2"/>
  <c r="U2328" i="2" s="1"/>
  <c r="T3464" i="2"/>
  <c r="U3464" i="2" s="1"/>
  <c r="T6502" i="2"/>
  <c r="U6502" i="2" s="1"/>
  <c r="T7547" i="2"/>
  <c r="U7547" i="2" s="1"/>
  <c r="T6480" i="2"/>
  <c r="U6480" i="2" s="1"/>
  <c r="T3391" i="2"/>
  <c r="U3391" i="2" s="1"/>
  <c r="T5511" i="2"/>
  <c r="U5511" i="2" s="1"/>
  <c r="T5483" i="2"/>
  <c r="U5483" i="2" s="1"/>
  <c r="T4492" i="2"/>
  <c r="U4492" i="2" s="1"/>
  <c r="T4493" i="2"/>
  <c r="U4493" i="2" s="1"/>
  <c r="T2321" i="2"/>
  <c r="U2321" i="2" s="1"/>
  <c r="T8555" i="2"/>
  <c r="U8555" i="2" s="1"/>
  <c r="T1170" i="2"/>
  <c r="U1170" i="2" s="1"/>
  <c r="T6408" i="2"/>
  <c r="U6408" i="2" s="1"/>
  <c r="T5433" i="2"/>
  <c r="U5433" i="2" s="1"/>
  <c r="T4394" i="2"/>
  <c r="U4394" i="2" s="1"/>
  <c r="T7481" i="2"/>
  <c r="U7481" i="2" s="1"/>
  <c r="T8602" i="2"/>
  <c r="U8602" i="2" s="1"/>
  <c r="T7460" i="2"/>
  <c r="U7460" i="2" s="1"/>
  <c r="T5453" i="2"/>
  <c r="U5453" i="2" s="1"/>
  <c r="T4378" i="2"/>
  <c r="U4378" i="2" s="1"/>
  <c r="T1193" i="2"/>
  <c r="U1193" i="2" s="1"/>
  <c r="T7496" i="2"/>
  <c r="U7496" i="2" s="1"/>
  <c r="T8541" i="2"/>
  <c r="U8541" i="2" s="1"/>
  <c r="T3317" i="2"/>
  <c r="U3317" i="2" s="1"/>
  <c r="T1159" i="2"/>
  <c r="U1159" i="2" s="1"/>
  <c r="T8603" i="2"/>
  <c r="U8603" i="2" s="1"/>
  <c r="T7463" i="2"/>
  <c r="U7463" i="2" s="1"/>
  <c r="T6424" i="2"/>
  <c r="U6424" i="2" s="1"/>
  <c r="T5336" i="2"/>
  <c r="U5336" i="2" s="1"/>
  <c r="T4300" i="2"/>
  <c r="U4300" i="2" s="1"/>
  <c r="T5323" i="2"/>
  <c r="U5323" i="2" s="1"/>
  <c r="T8429" i="2"/>
  <c r="U8429" i="2" s="1"/>
  <c r="T28" i="2"/>
  <c r="U28" i="2" s="1"/>
  <c r="T1109" i="2"/>
  <c r="U1109" i="2" s="1"/>
  <c r="T8430" i="2"/>
  <c r="U8430" i="2" s="1"/>
  <c r="T5346" i="2"/>
  <c r="U5346" i="2" s="1"/>
  <c r="T7346" i="2"/>
  <c r="U7346" i="2" s="1"/>
  <c r="T1084" i="2"/>
  <c r="U1084" i="2" s="1"/>
  <c r="T6361" i="2"/>
  <c r="U6361" i="2" s="1"/>
  <c r="T67" i="2"/>
  <c r="U67" i="2" s="1"/>
  <c r="T7416" i="2"/>
  <c r="U7416" i="2" s="1"/>
  <c r="T7377" i="2"/>
  <c r="U7377" i="2" s="1"/>
  <c r="T8431" i="2"/>
  <c r="U8431" i="2" s="1"/>
  <c r="T4301" i="2"/>
  <c r="U4301" i="2" s="1"/>
  <c r="T1038" i="2"/>
  <c r="U1038" i="2" s="1"/>
  <c r="T4221" i="2"/>
  <c r="U4221" i="2" s="1"/>
  <c r="T2111" i="2"/>
  <c r="U2111" i="2" s="1"/>
  <c r="T6249" i="2"/>
  <c r="U6249" i="2" s="1"/>
  <c r="T4224" i="2"/>
  <c r="U4224" i="2" s="1"/>
  <c r="T1065" i="2"/>
  <c r="U1065" i="2" s="1"/>
  <c r="T1079" i="2"/>
  <c r="U1079" i="2" s="1"/>
  <c r="T7345" i="2"/>
  <c r="U7345" i="2" s="1"/>
  <c r="T5265" i="2"/>
  <c r="U5265" i="2" s="1"/>
  <c r="T4232" i="2"/>
  <c r="U4232" i="2" s="1"/>
  <c r="T2156" i="2"/>
  <c r="U2156" i="2" s="1"/>
  <c r="T9444" i="2"/>
  <c r="U9444" i="2" s="1"/>
  <c r="T3158" i="2"/>
  <c r="U3158" i="2" s="1"/>
  <c r="T6259" i="2"/>
  <c r="U6259" i="2" s="1"/>
  <c r="T7302" i="2"/>
  <c r="U7302" i="2" s="1"/>
  <c r="T5226" i="2"/>
  <c r="U5226" i="2" s="1"/>
  <c r="T1013" i="2"/>
  <c r="U1013" i="2" s="1"/>
  <c r="T997" i="2"/>
  <c r="U997" i="2" s="1"/>
  <c r="T2037" i="2"/>
  <c r="U2037" i="2" s="1"/>
  <c r="T2045" i="2"/>
  <c r="U2045" i="2" s="1"/>
  <c r="T2079" i="2"/>
  <c r="U2079" i="2" s="1"/>
  <c r="T8325" i="2"/>
  <c r="U8325" i="2" s="1"/>
  <c r="T7256" i="2"/>
  <c r="U7256" i="2" s="1"/>
  <c r="T8270" i="2"/>
  <c r="U8270" i="2" s="1"/>
  <c r="T5195" i="2"/>
  <c r="U5195" i="2" s="1"/>
  <c r="T4147" i="2"/>
  <c r="U4147" i="2" s="1"/>
  <c r="T6172" i="2"/>
  <c r="U6172" i="2" s="1"/>
  <c r="T9352" i="2"/>
  <c r="U9352" i="2" s="1"/>
  <c r="T2073" i="2"/>
  <c r="U2073" i="2" s="1"/>
  <c r="T2031" i="2"/>
  <c r="U2031" i="2" s="1"/>
  <c r="T9369" i="2"/>
  <c r="U9369" i="2" s="1"/>
  <c r="T2086" i="2"/>
  <c r="U2086" i="2" s="1"/>
  <c r="T899" i="2"/>
  <c r="U899" i="2" s="1"/>
  <c r="T7266" i="2"/>
  <c r="U7266" i="2" s="1"/>
  <c r="T2094" i="2"/>
  <c r="U2094" i="2" s="1"/>
  <c r="T5147" i="2"/>
  <c r="U5147" i="2" s="1"/>
  <c r="T3077" i="2"/>
  <c r="U3077" i="2" s="1"/>
  <c r="T6225" i="2"/>
  <c r="U6225" i="2" s="1"/>
  <c r="T5113" i="2"/>
  <c r="U5113" i="2" s="1"/>
  <c r="T8200" i="2"/>
  <c r="U8200" i="2" s="1"/>
  <c r="T4024" i="2"/>
  <c r="U4024" i="2" s="1"/>
  <c r="T8207" i="2"/>
  <c r="U8207" i="2" s="1"/>
  <c r="T5053" i="2"/>
  <c r="U5053" i="2" s="1"/>
  <c r="T867" i="2"/>
  <c r="U867" i="2" s="1"/>
  <c r="T9296" i="2"/>
  <c r="U9296" i="2" s="1"/>
  <c r="T7103" i="2"/>
  <c r="U7103" i="2" s="1"/>
  <c r="T2013" i="2"/>
  <c r="U2013" i="2" s="1"/>
  <c r="T8213" i="2"/>
  <c r="U8213" i="2" s="1"/>
  <c r="T8186" i="2"/>
  <c r="U8186" i="2" s="1"/>
  <c r="T7140" i="2"/>
  <c r="U7140" i="2" s="1"/>
  <c r="T8182" i="2"/>
  <c r="U8182" i="2" s="1"/>
  <c r="T8183" i="2"/>
  <c r="U8183" i="2" s="1"/>
  <c r="T8229" i="2"/>
  <c r="U8229" i="2" s="1"/>
  <c r="T2022" i="2"/>
  <c r="U2022" i="2" s="1"/>
  <c r="T4040" i="2"/>
  <c r="U4040" i="2" s="1"/>
  <c r="T9316" i="2"/>
  <c r="U9316" i="2" s="1"/>
  <c r="T2935" i="2"/>
  <c r="U2935" i="2" s="1"/>
  <c r="T2912" i="2"/>
  <c r="U2912" i="2" s="1"/>
  <c r="T5038" i="2"/>
  <c r="U5038" i="2" s="1"/>
  <c r="T9157" i="2"/>
  <c r="U9157" i="2" s="1"/>
  <c r="T5026" i="2"/>
  <c r="U5026" i="2" s="1"/>
  <c r="T746" i="2"/>
  <c r="U746" i="2" s="1"/>
  <c r="T1935" i="2"/>
  <c r="U1935" i="2" s="1"/>
  <c r="T755" i="2"/>
  <c r="U755" i="2" s="1"/>
  <c r="T2927" i="2"/>
  <c r="U2927" i="2" s="1"/>
  <c r="T7041" i="2"/>
  <c r="U7041" i="2" s="1"/>
  <c r="T2903" i="2"/>
  <c r="U2903" i="2" s="1"/>
  <c r="T3982" i="2"/>
  <c r="U3982" i="2" s="1"/>
  <c r="T5010" i="2"/>
  <c r="U5010" i="2" s="1"/>
  <c r="T731" i="2"/>
  <c r="U731" i="2" s="1"/>
  <c r="T8147" i="2"/>
  <c r="U8147" i="2" s="1"/>
  <c r="T2919" i="2"/>
  <c r="U2919" i="2" s="1"/>
  <c r="T8090" i="2"/>
  <c r="U8090" i="2" s="1"/>
  <c r="T7053" i="2"/>
  <c r="U7053" i="2" s="1"/>
  <c r="T5995" i="2"/>
  <c r="U5995" i="2" s="1"/>
  <c r="T3933" i="2"/>
  <c r="U3933" i="2" s="1"/>
  <c r="T7082" i="2"/>
  <c r="U7082" i="2" s="1"/>
  <c r="T7035" i="2"/>
  <c r="U7035" i="2" s="1"/>
  <c r="T1887" i="2"/>
  <c r="U1887" i="2" s="1"/>
  <c r="T4898" i="2"/>
  <c r="U4898" i="2" s="1"/>
  <c r="T2791" i="2"/>
  <c r="U2791" i="2" s="1"/>
  <c r="T8056" i="2"/>
  <c r="U8056" i="2" s="1"/>
  <c r="T4879" i="2"/>
  <c r="U4879" i="2" s="1"/>
  <c r="T9091" i="2"/>
  <c r="U9091" i="2" s="1"/>
  <c r="T674" i="2"/>
  <c r="U674" i="2" s="1"/>
  <c r="T1747" i="2"/>
  <c r="U1747" i="2" s="1"/>
  <c r="T9106" i="2"/>
  <c r="U9106" i="2" s="1"/>
  <c r="T8066" i="2"/>
  <c r="U8066" i="2" s="1"/>
  <c r="T4880" i="2"/>
  <c r="U4880" i="2" s="1"/>
  <c r="T5947" i="2"/>
  <c r="U5947" i="2" s="1"/>
  <c r="T2749" i="2"/>
  <c r="U2749" i="2" s="1"/>
  <c r="T8050" i="2"/>
  <c r="U8050" i="2" s="1"/>
  <c r="T2750" i="2"/>
  <c r="U2750" i="2" s="1"/>
  <c r="T8009" i="2"/>
  <c r="U8009" i="2" s="1"/>
  <c r="T6996" i="2"/>
  <c r="U6996" i="2" s="1"/>
  <c r="T4866" i="2"/>
  <c r="U4866" i="2" s="1"/>
  <c r="T6956" i="2"/>
  <c r="U6956" i="2" s="1"/>
  <c r="T2792" i="2"/>
  <c r="U2792" i="2" s="1"/>
  <c r="T8006" i="2"/>
  <c r="U8006" i="2" s="1"/>
  <c r="T593" i="2"/>
  <c r="U593" i="2" s="1"/>
  <c r="T1636" i="2"/>
  <c r="U1636" i="2" s="1"/>
  <c r="T7977" i="2"/>
  <c r="U7977" i="2" s="1"/>
  <c r="T9054" i="2"/>
  <c r="U9054" i="2" s="1"/>
  <c r="T3770" i="2"/>
  <c r="U3770" i="2" s="1"/>
  <c r="T7908" i="2"/>
  <c r="U7908" i="2" s="1"/>
  <c r="T7949" i="2"/>
  <c r="U7949" i="2" s="1"/>
  <c r="T592" i="2"/>
  <c r="U592" i="2" s="1"/>
  <c r="T2688" i="2"/>
  <c r="U2688" i="2" s="1"/>
  <c r="T1722" i="2"/>
  <c r="U1722" i="2" s="1"/>
  <c r="T7974" i="2"/>
  <c r="U7974" i="2" s="1"/>
  <c r="T8893" i="2"/>
  <c r="U8893" i="2" s="1"/>
  <c r="T2598" i="2"/>
  <c r="U2598" i="2" s="1"/>
  <c r="T8878" i="2"/>
  <c r="U8878" i="2" s="1"/>
  <c r="T1571" i="2"/>
  <c r="U1571" i="2" s="1"/>
  <c r="T8894" i="2"/>
  <c r="U8894" i="2" s="1"/>
  <c r="T8914" i="2"/>
  <c r="U8914" i="2" s="1"/>
  <c r="T2661" i="2"/>
  <c r="U2661" i="2" s="1"/>
  <c r="T2610" i="2"/>
  <c r="U2610" i="2" s="1"/>
  <c r="T1615" i="2"/>
  <c r="U1615" i="2" s="1"/>
  <c r="T3566" i="2"/>
  <c r="U3566" i="2" s="1"/>
  <c r="T5694" i="2"/>
  <c r="U5694" i="2" s="1"/>
  <c r="T4687" i="2"/>
  <c r="U4687" i="2" s="1"/>
  <c r="T8807" i="2"/>
  <c r="U8807" i="2" s="1"/>
  <c r="T8837" i="2"/>
  <c r="U8837" i="2" s="1"/>
  <c r="T1481" i="2"/>
  <c r="U1481" i="2" s="1"/>
  <c r="T5630" i="2"/>
  <c r="U5630" i="2" s="1"/>
  <c r="T7716" i="2"/>
  <c r="U7716" i="2" s="1"/>
  <c r="T2523" i="2"/>
  <c r="U2523" i="2" s="1"/>
  <c r="T1496" i="2"/>
  <c r="U1496" i="2" s="1"/>
  <c r="T7730" i="2"/>
  <c r="U7730" i="2" s="1"/>
  <c r="T3570" i="2"/>
  <c r="U3570" i="2" s="1"/>
  <c r="T8827" i="2"/>
  <c r="U8827" i="2" s="1"/>
  <c r="T372" i="2"/>
  <c r="U372" i="2" s="1"/>
  <c r="T5639" i="2"/>
  <c r="U5639" i="2" s="1"/>
  <c r="T3625" i="2"/>
  <c r="U3625" i="2" s="1"/>
  <c r="T2551" i="2"/>
  <c r="U2551" i="2" s="1"/>
  <c r="T269" i="2"/>
  <c r="U269" i="2" s="1"/>
  <c r="T2419" i="2"/>
  <c r="U2419" i="2" s="1"/>
  <c r="T8769" i="2"/>
  <c r="U8769" i="2" s="1"/>
  <c r="T317" i="2"/>
  <c r="U317" i="2" s="1"/>
  <c r="T6588" i="2"/>
  <c r="U6588" i="2" s="1"/>
  <c r="T4581" i="2"/>
  <c r="U4581" i="2" s="1"/>
  <c r="T4551" i="2"/>
  <c r="U4551" i="2" s="1"/>
  <c r="T6652" i="2"/>
  <c r="U6652" i="2" s="1"/>
  <c r="T6579" i="2"/>
  <c r="U6579" i="2" s="1"/>
  <c r="T2413" i="2"/>
  <c r="U2413" i="2" s="1"/>
  <c r="T3494" i="2"/>
  <c r="U3494" i="2" s="1"/>
  <c r="T6563" i="2"/>
  <c r="U6563" i="2" s="1"/>
  <c r="T266" i="2"/>
  <c r="U266" i="2" s="1"/>
  <c r="T3531" i="2"/>
  <c r="U3531" i="2" s="1"/>
  <c r="T5620" i="2"/>
  <c r="U5620" i="2" s="1"/>
  <c r="T1384" i="2"/>
  <c r="U1384" i="2" s="1"/>
  <c r="T5581" i="2"/>
  <c r="U5581" i="2" s="1"/>
  <c r="T7600" i="2"/>
  <c r="U7600" i="2" s="1"/>
  <c r="T1396" i="2"/>
  <c r="U1396" i="2" s="1"/>
  <c r="T7679" i="2"/>
  <c r="U7679" i="2" s="1"/>
  <c r="T1317" i="2"/>
  <c r="U1317" i="2" s="1"/>
  <c r="T201" i="2"/>
  <c r="U201" i="2" s="1"/>
  <c r="T4507" i="2"/>
  <c r="U4507" i="2" s="1"/>
  <c r="T3424" i="2"/>
  <c r="U3424" i="2" s="1"/>
  <c r="T5527" i="2"/>
  <c r="U5527" i="2" s="1"/>
  <c r="T8658" i="2"/>
  <c r="U8658" i="2" s="1"/>
  <c r="T4490" i="2"/>
  <c r="U4490" i="2" s="1"/>
  <c r="T5531" i="2"/>
  <c r="U5531" i="2" s="1"/>
  <c r="T8674" i="2"/>
  <c r="U8674" i="2" s="1"/>
  <c r="T187" i="2"/>
  <c r="U187" i="2" s="1"/>
  <c r="T7469" i="2"/>
  <c r="U7469" i="2" s="1"/>
  <c r="T4352" i="2"/>
  <c r="U4352" i="2" s="1"/>
  <c r="T6403" i="2"/>
  <c r="U6403" i="2" s="1"/>
  <c r="T8545" i="2"/>
  <c r="U8545" i="2" s="1"/>
  <c r="T4354" i="2"/>
  <c r="U4354" i="2" s="1"/>
  <c r="T6404" i="2"/>
  <c r="U6404" i="2" s="1"/>
  <c r="T6469" i="2"/>
  <c r="U6469" i="2" s="1"/>
  <c r="T108" i="2"/>
  <c r="U108" i="2" s="1"/>
  <c r="T3350" i="2"/>
  <c r="U3350" i="2" s="1"/>
  <c r="T4405" i="2"/>
  <c r="U4405" i="2" s="1"/>
  <c r="T2267" i="2"/>
  <c r="U2267" i="2" s="1"/>
  <c r="T6464" i="2"/>
  <c r="U6464" i="2" s="1"/>
  <c r="T8615" i="2"/>
  <c r="U8615" i="2" s="1"/>
  <c r="T4385" i="2"/>
  <c r="U4385" i="2" s="1"/>
  <c r="T4422" i="2"/>
  <c r="U4422" i="2" s="1"/>
  <c r="T2256" i="2"/>
  <c r="U2256" i="2" s="1"/>
  <c r="T4372" i="2"/>
  <c r="U4372" i="2" s="1"/>
  <c r="T6375" i="2"/>
  <c r="U6375" i="2" s="1"/>
  <c r="T7417" i="2"/>
  <c r="U7417" i="2" s="1"/>
  <c r="T6340" i="2"/>
  <c r="U6340" i="2" s="1"/>
  <c r="T3282" i="2"/>
  <c r="U3282" i="2" s="1"/>
  <c r="T5363" i="2"/>
  <c r="U5363" i="2" s="1"/>
  <c r="T3254" i="2"/>
  <c r="U3254" i="2" s="1"/>
  <c r="T5311" i="2"/>
  <c r="U5311" i="2" s="1"/>
  <c r="T6356" i="2"/>
  <c r="U6356" i="2" s="1"/>
  <c r="T5344" i="2"/>
  <c r="U5344" i="2" s="1"/>
  <c r="T8454" i="2"/>
  <c r="U8454" i="2" s="1"/>
  <c r="T7383" i="2"/>
  <c r="U7383" i="2" s="1"/>
  <c r="T1083" i="2"/>
  <c r="U1083" i="2" s="1"/>
  <c r="T1096" i="2"/>
  <c r="U1096" i="2" s="1"/>
  <c r="T3238" i="2"/>
  <c r="U3238" i="2" s="1"/>
  <c r="T8502" i="2"/>
  <c r="U8502" i="2" s="1"/>
  <c r="T2193" i="2"/>
  <c r="U2193" i="2" s="1"/>
  <c r="T3190" i="2"/>
  <c r="U3190" i="2" s="1"/>
  <c r="T6307" i="2"/>
  <c r="U6307" i="2" s="1"/>
  <c r="T8335" i="2"/>
  <c r="U8335" i="2" s="1"/>
  <c r="T9452" i="2"/>
  <c r="U9452" i="2" s="1"/>
  <c r="T9458" i="2"/>
  <c r="U9458" i="2" s="1"/>
  <c r="T3136" i="2"/>
  <c r="U3136" i="2" s="1"/>
  <c r="T5289" i="2"/>
  <c r="U5289" i="2" s="1"/>
  <c r="T9479" i="2"/>
  <c r="U9479" i="2" s="1"/>
  <c r="T3131" i="2"/>
  <c r="U3131" i="2" s="1"/>
  <c r="T1042" i="2"/>
  <c r="U1042" i="2" s="1"/>
  <c r="T2147" i="2"/>
  <c r="U2147" i="2" s="1"/>
  <c r="T3137" i="2"/>
  <c r="U3137" i="2" s="1"/>
  <c r="T4208" i="2"/>
  <c r="U4208" i="2" s="1"/>
  <c r="T8359" i="2"/>
  <c r="U8359" i="2" s="1"/>
  <c r="T8389" i="2"/>
  <c r="U8389" i="2" s="1"/>
  <c r="T4227" i="2"/>
  <c r="U4227" i="2" s="1"/>
  <c r="T951" i="2"/>
  <c r="U951" i="2" s="1"/>
  <c r="T2098" i="2"/>
  <c r="U2098" i="2" s="1"/>
  <c r="T6213" i="2"/>
  <c r="U6213" i="2" s="1"/>
  <c r="T4083" i="2"/>
  <c r="U4083" i="2" s="1"/>
  <c r="T5213" i="2"/>
  <c r="U5213" i="2" s="1"/>
  <c r="T8329" i="2"/>
  <c r="U8329" i="2" s="1"/>
  <c r="T941" i="2"/>
  <c r="U941" i="2" s="1"/>
  <c r="T3063" i="2"/>
  <c r="U3063" i="2" s="1"/>
  <c r="T924" i="2"/>
  <c r="U924" i="2" s="1"/>
  <c r="T5170" i="2"/>
  <c r="U5170" i="2" s="1"/>
  <c r="T4150" i="2"/>
  <c r="U4150" i="2" s="1"/>
  <c r="T8306" i="2"/>
  <c r="U8306" i="2" s="1"/>
  <c r="T4049" i="2"/>
  <c r="U4049" i="2" s="1"/>
  <c r="T2008" i="2"/>
  <c r="U2008" i="2" s="1"/>
  <c r="T6059" i="2"/>
  <c r="U6059" i="2" s="1"/>
  <c r="T6101" i="2"/>
  <c r="U6101" i="2" s="1"/>
  <c r="T9299" i="2"/>
  <c r="U9299" i="2" s="1"/>
  <c r="T6097" i="2"/>
  <c r="U6097" i="2" s="1"/>
  <c r="T3994" i="2"/>
  <c r="U3994" i="2" s="1"/>
  <c r="T829" i="2"/>
  <c r="U829" i="2" s="1"/>
  <c r="T3002" i="2"/>
  <c r="U3002" i="2" s="1"/>
  <c r="T6148" i="2"/>
  <c r="U6148" i="2" s="1"/>
  <c r="T9311" i="2"/>
  <c r="U9311" i="2" s="1"/>
  <c r="T3013" i="2"/>
  <c r="U3013" i="2" s="1"/>
  <c r="T9225" i="2"/>
  <c r="U9225" i="2" s="1"/>
  <c r="T787" i="2"/>
  <c r="U787" i="2" s="1"/>
  <c r="T1899" i="2"/>
  <c r="U1899" i="2" s="1"/>
  <c r="T2868" i="2"/>
  <c r="U2868" i="2" s="1"/>
  <c r="T9228" i="2"/>
  <c r="U9228" i="2" s="1"/>
  <c r="T8114" i="2"/>
  <c r="U8114" i="2" s="1"/>
  <c r="T2861" i="2"/>
  <c r="U2861" i="2" s="1"/>
  <c r="T9208" i="2"/>
  <c r="U9208" i="2" s="1"/>
  <c r="T714" i="2"/>
  <c r="U714" i="2" s="1"/>
  <c r="T1913" i="2"/>
  <c r="U1913" i="2" s="1"/>
  <c r="T5990" i="2"/>
  <c r="U5990" i="2" s="1"/>
  <c r="T735" i="2"/>
  <c r="U735" i="2" s="1"/>
  <c r="T762" i="2"/>
  <c r="U762" i="2" s="1"/>
  <c r="T770" i="2"/>
  <c r="U770" i="2" s="1"/>
  <c r="T2897" i="2"/>
  <c r="U2897" i="2" s="1"/>
  <c r="T2857" i="2"/>
  <c r="U2857" i="2" s="1"/>
  <c r="T1850" i="2"/>
  <c r="U1850" i="2" s="1"/>
  <c r="T700" i="2"/>
  <c r="U700" i="2" s="1"/>
  <c r="T7999" i="2"/>
  <c r="U7999" i="2" s="1"/>
  <c r="T9097" i="2"/>
  <c r="U9097" i="2" s="1"/>
  <c r="T2777" i="2"/>
  <c r="U2777" i="2" s="1"/>
  <c r="T2787" i="2"/>
  <c r="U2787" i="2" s="1"/>
  <c r="T3863" i="2"/>
  <c r="U3863" i="2" s="1"/>
  <c r="T2772" i="2"/>
  <c r="U2772" i="2" s="1"/>
  <c r="T4899" i="2"/>
  <c r="U4899" i="2" s="1"/>
  <c r="T8000" i="2"/>
  <c r="U8000" i="2" s="1"/>
  <c r="T6943" i="2"/>
  <c r="U6943" i="2" s="1"/>
  <c r="T4948" i="2"/>
  <c r="U4948" i="2" s="1"/>
  <c r="T8036" i="2"/>
  <c r="U8036" i="2" s="1"/>
  <c r="T5921" i="2"/>
  <c r="U5921" i="2" s="1"/>
  <c r="T3757" i="2"/>
  <c r="U3757" i="2" s="1"/>
  <c r="T6869" i="2"/>
  <c r="U6869" i="2" s="1"/>
  <c r="T2715" i="2"/>
  <c r="U2715" i="2" s="1"/>
  <c r="T9034" i="2"/>
  <c r="U9034" i="2" s="1"/>
  <c r="T7895" i="2"/>
  <c r="U7895" i="2" s="1"/>
  <c r="T5854" i="2"/>
  <c r="U5854" i="2" s="1"/>
  <c r="T4830" i="2"/>
  <c r="U4830" i="2" s="1"/>
  <c r="T6890" i="2"/>
  <c r="U6890" i="2" s="1"/>
  <c r="T8982" i="2"/>
  <c r="U8982" i="2" s="1"/>
  <c r="T5855" i="2"/>
  <c r="U5855" i="2" s="1"/>
  <c r="T9009" i="2"/>
  <c r="U9009" i="2" s="1"/>
  <c r="T8993" i="2"/>
  <c r="U8993" i="2" s="1"/>
  <c r="T7816" i="2"/>
  <c r="U7816" i="2" s="1"/>
  <c r="T2649" i="2"/>
  <c r="U2649" i="2" s="1"/>
  <c r="T6809" i="2"/>
  <c r="U6809" i="2" s="1"/>
  <c r="T498" i="2"/>
  <c r="U498" i="2" s="1"/>
  <c r="T4714" i="2"/>
  <c r="U4714" i="2" s="1"/>
  <c r="T6823" i="2"/>
  <c r="U6823" i="2" s="1"/>
  <c r="T1596" i="2"/>
  <c r="U1596" i="2" s="1"/>
  <c r="T3704" i="2"/>
  <c r="U3704" i="2" s="1"/>
  <c r="T2650" i="2"/>
  <c r="U2650" i="2" s="1"/>
  <c r="T1587" i="2"/>
  <c r="U1587" i="2" s="1"/>
  <c r="T1616" i="2"/>
  <c r="U1616" i="2" s="1"/>
  <c r="T4743" i="2"/>
  <c r="U4743" i="2" s="1"/>
  <c r="T2638" i="2"/>
  <c r="U2638" i="2" s="1"/>
  <c r="T1566" i="2"/>
  <c r="U1566" i="2" s="1"/>
  <c r="T4704" i="2"/>
  <c r="U4704" i="2" s="1"/>
  <c r="T2614" i="2"/>
  <c r="U2614" i="2" s="1"/>
  <c r="T8887" i="2"/>
  <c r="U8887" i="2" s="1"/>
  <c r="T6816" i="2"/>
  <c r="U6816" i="2" s="1"/>
  <c r="T3655" i="2"/>
  <c r="U3655" i="2" s="1"/>
  <c r="T1527" i="2"/>
  <c r="U1527" i="2" s="1"/>
  <c r="T383" i="2"/>
  <c r="U383" i="2" s="1"/>
  <c r="T416" i="2"/>
  <c r="U416" i="2" s="1"/>
  <c r="T3604" i="2"/>
  <c r="U3604" i="2" s="1"/>
  <c r="T4624" i="2"/>
  <c r="U4624" i="2" s="1"/>
  <c r="T8778" i="2"/>
  <c r="U8778" i="2" s="1"/>
  <c r="T6692" i="2"/>
  <c r="U6692" i="2" s="1"/>
  <c r="T6615" i="2"/>
  <c r="U6615" i="2" s="1"/>
  <c r="T4591" i="2"/>
  <c r="U4591" i="2" s="1"/>
  <c r="T3471" i="2"/>
  <c r="U3471" i="2" s="1"/>
  <c r="T4558" i="2"/>
  <c r="U4558" i="2" s="1"/>
  <c r="T4616" i="2"/>
  <c r="U4616" i="2" s="1"/>
  <c r="T271" i="2"/>
  <c r="U271" i="2" s="1"/>
  <c r="T3548" i="2"/>
  <c r="U3548" i="2" s="1"/>
  <c r="T311" i="2"/>
  <c r="U311" i="2" s="1"/>
  <c r="T6611" i="2"/>
  <c r="U6611" i="2" s="1"/>
  <c r="T5573" i="2"/>
  <c r="U5573" i="2" s="1"/>
  <c r="T7661" i="2"/>
  <c r="U7661" i="2" s="1"/>
  <c r="T7640" i="2"/>
  <c r="U7640" i="2" s="1"/>
  <c r="T2456" i="2"/>
  <c r="U2456" i="2" s="1"/>
  <c r="T4544" i="2"/>
  <c r="U4544" i="2" s="1"/>
  <c r="T6503" i="2"/>
  <c r="U6503" i="2" s="1"/>
  <c r="T5488" i="2"/>
  <c r="U5488" i="2" s="1"/>
  <c r="T8696" i="2"/>
  <c r="U8696" i="2" s="1"/>
  <c r="T4447" i="2"/>
  <c r="U4447" i="2" s="1"/>
  <c r="T7567" i="2"/>
  <c r="U7567" i="2" s="1"/>
  <c r="T7555" i="2"/>
  <c r="U7555" i="2" s="1"/>
  <c r="T1291" i="2"/>
  <c r="U1291" i="2" s="1"/>
  <c r="T7524" i="2"/>
  <c r="U7524" i="2" s="1"/>
  <c r="T5484" i="2"/>
  <c r="U5484" i="2" s="1"/>
  <c r="T6504" i="2"/>
  <c r="U6504" i="2" s="1"/>
  <c r="T167" i="2"/>
  <c r="U167" i="2" s="1"/>
  <c r="T5476" i="2"/>
  <c r="U5476" i="2" s="1"/>
  <c r="T231" i="2"/>
  <c r="U231" i="2" s="1"/>
  <c r="T8675" i="2"/>
  <c r="U8675" i="2" s="1"/>
  <c r="T1344" i="2"/>
  <c r="U1344" i="2" s="1"/>
  <c r="T8650" i="2"/>
  <c r="U8650" i="2" s="1"/>
  <c r="T2379" i="2"/>
  <c r="U2379" i="2" s="1"/>
  <c r="T2262" i="2"/>
  <c r="U2262" i="2" s="1"/>
  <c r="T7446" i="2"/>
  <c r="U7446" i="2" s="1"/>
  <c r="T7452" i="2"/>
  <c r="U7452" i="2" s="1"/>
  <c r="T140" i="2"/>
  <c r="U140" i="2" s="1"/>
  <c r="T5449" i="2"/>
  <c r="U5449" i="2" s="1"/>
  <c r="T3311" i="2"/>
  <c r="U3311" i="2" s="1"/>
  <c r="T8598" i="2"/>
  <c r="U8598" i="2" s="1"/>
  <c r="T8536" i="2"/>
  <c r="U8536" i="2" s="1"/>
  <c r="T5455" i="2"/>
  <c r="U5455" i="2" s="1"/>
  <c r="T5395" i="2"/>
  <c r="U5395" i="2" s="1"/>
  <c r="T1127" i="2"/>
  <c r="U1127" i="2" s="1"/>
  <c r="T8503" i="2"/>
  <c r="U8503" i="2" s="1"/>
  <c r="T68" i="2"/>
  <c r="U68" i="2" s="1"/>
  <c r="T5324" i="2"/>
  <c r="U5324" i="2" s="1"/>
  <c r="T6" i="2"/>
  <c r="U6" i="2" s="1"/>
  <c r="T8432" i="2"/>
  <c r="U8432" i="2" s="1"/>
  <c r="T4297" i="2"/>
  <c r="U4297" i="2" s="1"/>
  <c r="T4322" i="2"/>
  <c r="U4322" i="2" s="1"/>
  <c r="T2194" i="2"/>
  <c r="U2194" i="2" s="1"/>
  <c r="T6327" i="2"/>
  <c r="U6327" i="2" s="1"/>
  <c r="T8529" i="2"/>
  <c r="U8529" i="2" s="1"/>
  <c r="T8493" i="2"/>
  <c r="U8493" i="2" s="1"/>
  <c r="T1039" i="2"/>
  <c r="U1039" i="2" s="1"/>
  <c r="T4189" i="2"/>
  <c r="U4189" i="2" s="1"/>
  <c r="T5288" i="2"/>
  <c r="U5288" i="2" s="1"/>
  <c r="T4198" i="2"/>
  <c r="U4198" i="2" s="1"/>
  <c r="T9496" i="2"/>
  <c r="U9496" i="2" s="1"/>
  <c r="T3138" i="2"/>
  <c r="U3138" i="2" s="1"/>
  <c r="T8393" i="2"/>
  <c r="U8393" i="2" s="1"/>
  <c r="T6233" i="2"/>
  <c r="U6233" i="2" s="1"/>
  <c r="T8341" i="2"/>
  <c r="U8341" i="2" s="1"/>
  <c r="T4240" i="2"/>
  <c r="U4240" i="2" s="1"/>
  <c r="T8342" i="2"/>
  <c r="U8342" i="2" s="1"/>
  <c r="T5292" i="2"/>
  <c r="U5292" i="2" s="1"/>
  <c r="T8307" i="2"/>
  <c r="U8307" i="2" s="1"/>
  <c r="T8314" i="2"/>
  <c r="U8314" i="2" s="1"/>
  <c r="T919" i="2"/>
  <c r="U919" i="2" s="1"/>
  <c r="T2040" i="2"/>
  <c r="U2040" i="2" s="1"/>
  <c r="T7258" i="2"/>
  <c r="U7258" i="2" s="1"/>
  <c r="T9367" i="2"/>
  <c r="U9367" i="2" s="1"/>
  <c r="T3037" i="2"/>
  <c r="U3037" i="2" s="1"/>
  <c r="T9394" i="2"/>
  <c r="U9394" i="2" s="1"/>
  <c r="T4112" i="2"/>
  <c r="U4112" i="2" s="1"/>
  <c r="T6162" i="2"/>
  <c r="U6162" i="2" s="1"/>
  <c r="T3098" i="2"/>
  <c r="U3098" i="2" s="1"/>
  <c r="T953" i="2"/>
  <c r="U953" i="2" s="1"/>
  <c r="T2029" i="2"/>
  <c r="U2029" i="2" s="1"/>
  <c r="T922" i="2"/>
  <c r="U922" i="2" s="1"/>
  <c r="T4151" i="2"/>
  <c r="U4151" i="2" s="1"/>
  <c r="T9350" i="2"/>
  <c r="U9350" i="2" s="1"/>
  <c r="T4002" i="2"/>
  <c r="U4002" i="2" s="1"/>
  <c r="T885" i="2"/>
  <c r="U885" i="2" s="1"/>
  <c r="T8235" i="2"/>
  <c r="U8235" i="2" s="1"/>
  <c r="T8195" i="2"/>
  <c r="U8195" i="2" s="1"/>
  <c r="T7112" i="2"/>
  <c r="U7112" i="2" s="1"/>
  <c r="T807" i="2"/>
  <c r="U807" i="2" s="1"/>
  <c r="T9253" i="2"/>
  <c r="U9253" i="2" s="1"/>
  <c r="T3003" i="2"/>
  <c r="U3003" i="2" s="1"/>
  <c r="T854" i="2"/>
  <c r="U854" i="2" s="1"/>
  <c r="T812" i="2"/>
  <c r="U812" i="2" s="1"/>
  <c r="T1969" i="2"/>
  <c r="U1969" i="2" s="1"/>
  <c r="T5062" i="2"/>
  <c r="U5062" i="2" s="1"/>
  <c r="T3015" i="2"/>
  <c r="U3015" i="2" s="1"/>
  <c r="T4044" i="2"/>
  <c r="U4044" i="2" s="1"/>
  <c r="T4018" i="2"/>
  <c r="U4018" i="2" s="1"/>
  <c r="T2957" i="2"/>
  <c r="U2957" i="2" s="1"/>
  <c r="T3995" i="2"/>
  <c r="U3995" i="2" s="1"/>
  <c r="T7146" i="2"/>
  <c r="U7146" i="2" s="1"/>
  <c r="T4056" i="2"/>
  <c r="U4056" i="2" s="1"/>
  <c r="T5967" i="2"/>
  <c r="U5967" i="2" s="1"/>
  <c r="T5039" i="2"/>
  <c r="U5039" i="2" s="1"/>
  <c r="T760" i="2"/>
  <c r="U760" i="2" s="1"/>
  <c r="T8166" i="2"/>
  <c r="U8166" i="2" s="1"/>
  <c r="T3925" i="2"/>
  <c r="U3925" i="2" s="1"/>
  <c r="T5003" i="2"/>
  <c r="U5003" i="2" s="1"/>
  <c r="T3971" i="2"/>
  <c r="U3971" i="2" s="1"/>
  <c r="T2898" i="2"/>
  <c r="U2898" i="2" s="1"/>
  <c r="T7990" i="2"/>
  <c r="U7990" i="2" s="1"/>
  <c r="T3888" i="2"/>
  <c r="U3888" i="2" s="1"/>
  <c r="T2804" i="2"/>
  <c r="U2804" i="2" s="1"/>
  <c r="T4890" i="2"/>
  <c r="U4890" i="2" s="1"/>
  <c r="T5886" i="2"/>
  <c r="U5886" i="2" s="1"/>
  <c r="T4941" i="2"/>
  <c r="U4941" i="2" s="1"/>
  <c r="T624" i="2"/>
  <c r="U624" i="2" s="1"/>
  <c r="T5928" i="2"/>
  <c r="U5928" i="2" s="1"/>
  <c r="T3815" i="2"/>
  <c r="U3815" i="2" s="1"/>
  <c r="T9058" i="2"/>
  <c r="U9058" i="2" s="1"/>
  <c r="T578" i="2"/>
  <c r="U578" i="2" s="1"/>
  <c r="T7905" i="2"/>
  <c r="U7905" i="2" s="1"/>
  <c r="T7921" i="2"/>
  <c r="U7921" i="2" s="1"/>
  <c r="T553" i="2"/>
  <c r="U553" i="2" s="1"/>
  <c r="T9045" i="2"/>
  <c r="U9045" i="2" s="1"/>
  <c r="T3758" i="2"/>
  <c r="U3758" i="2" s="1"/>
  <c r="T4814" i="2"/>
  <c r="U4814" i="2" s="1"/>
  <c r="T3764" i="2"/>
  <c r="U3764" i="2" s="1"/>
  <c r="T4751" i="2"/>
  <c r="U4751" i="2" s="1"/>
  <c r="T1622" i="2"/>
  <c r="U1622" i="2" s="1"/>
  <c r="T8936" i="2"/>
  <c r="U8936" i="2" s="1"/>
  <c r="T6806" i="2"/>
  <c r="U6806" i="2" s="1"/>
  <c r="T5737" i="2"/>
  <c r="U5737" i="2" s="1"/>
  <c r="T6824" i="2"/>
  <c r="U6824" i="2" s="1"/>
  <c r="T3669" i="2"/>
  <c r="U3669" i="2" s="1"/>
  <c r="T440" i="2"/>
  <c r="U440" i="2" s="1"/>
  <c r="T1552" i="2"/>
  <c r="U1552" i="2" s="1"/>
  <c r="T5770" i="2"/>
  <c r="U5770" i="2" s="1"/>
  <c r="T8950" i="2"/>
  <c r="U8950" i="2" s="1"/>
  <c r="T7832" i="2"/>
  <c r="U7832" i="2" s="1"/>
  <c r="T3678" i="2"/>
  <c r="U3678" i="2" s="1"/>
  <c r="T8951" i="2"/>
  <c r="U8951" i="2" s="1"/>
  <c r="T1581" i="2"/>
  <c r="U1581" i="2" s="1"/>
  <c r="T5681" i="2"/>
  <c r="U5681" i="2" s="1"/>
  <c r="T3628" i="2"/>
  <c r="U3628" i="2" s="1"/>
  <c r="T365" i="2"/>
  <c r="U365" i="2" s="1"/>
  <c r="T3591" i="2"/>
  <c r="U3591" i="2" s="1"/>
  <c r="T7771" i="2"/>
  <c r="U7771" i="2" s="1"/>
  <c r="T384" i="2"/>
  <c r="U384" i="2" s="1"/>
  <c r="T5674" i="2"/>
  <c r="U5674" i="2" s="1"/>
  <c r="T7701" i="2"/>
  <c r="U7701" i="2" s="1"/>
  <c r="T377" i="2"/>
  <c r="U377" i="2" s="1"/>
  <c r="T6746" i="2"/>
  <c r="U6746" i="2" s="1"/>
  <c r="T3579" i="2"/>
  <c r="U3579" i="2" s="1"/>
  <c r="T1502" i="2"/>
  <c r="U1502" i="2" s="1"/>
  <c r="T2548" i="2"/>
  <c r="U2548" i="2" s="1"/>
  <c r="T8789" i="2"/>
  <c r="U8789" i="2" s="1"/>
  <c r="T4587" i="2"/>
  <c r="U4587" i="2" s="1"/>
  <c r="T7625" i="2"/>
  <c r="U7625" i="2" s="1"/>
  <c r="T6569" i="2"/>
  <c r="U6569" i="2" s="1"/>
  <c r="T5552" i="2"/>
  <c r="U5552" i="2" s="1"/>
  <c r="T7683" i="2"/>
  <c r="U7683" i="2" s="1"/>
  <c r="T3523" i="2"/>
  <c r="U3523" i="2" s="1"/>
  <c r="T6592" i="2"/>
  <c r="U6592" i="2" s="1"/>
  <c r="T7609" i="2"/>
  <c r="U7609" i="2" s="1"/>
  <c r="T7684" i="2"/>
  <c r="U7684" i="2" s="1"/>
  <c r="T3497" i="2"/>
  <c r="U3497" i="2" s="1"/>
  <c r="T3553" i="2"/>
  <c r="U3553" i="2" s="1"/>
  <c r="T5576" i="2"/>
  <c r="U5576" i="2" s="1"/>
  <c r="T4605" i="2"/>
  <c r="U4605" i="2" s="1"/>
  <c r="T7685" i="2"/>
  <c r="U7685" i="2" s="1"/>
  <c r="T222" i="2"/>
  <c r="U222" i="2" s="1"/>
  <c r="T3438" i="2"/>
  <c r="U3438" i="2" s="1"/>
  <c r="T5477" i="2"/>
  <c r="U5477" i="2" s="1"/>
  <c r="T2401" i="2"/>
  <c r="U2401" i="2" s="1"/>
  <c r="T4522" i="2"/>
  <c r="U4522" i="2" s="1"/>
  <c r="T5528" i="2"/>
  <c r="U5528" i="2" s="1"/>
  <c r="T8694" i="2"/>
  <c r="U8694" i="2" s="1"/>
  <c r="T5499" i="2"/>
  <c r="U5499" i="2" s="1"/>
  <c r="T1342" i="2"/>
  <c r="U1342" i="2" s="1"/>
  <c r="T4486" i="2"/>
  <c r="U4486" i="2" s="1"/>
  <c r="T4473" i="2"/>
  <c r="U4473" i="2" s="1"/>
  <c r="T1249" i="2"/>
  <c r="U1249" i="2" s="1"/>
  <c r="T210" i="2"/>
  <c r="U210" i="2" s="1"/>
  <c r="T2336" i="2"/>
  <c r="U2336" i="2" s="1"/>
  <c r="T6505" i="2"/>
  <c r="U6505" i="2" s="1"/>
  <c r="T1329" i="2"/>
  <c r="U1329" i="2" s="1"/>
  <c r="T1300" i="2"/>
  <c r="U1300" i="2" s="1"/>
  <c r="T6528" i="2"/>
  <c r="U6528" i="2" s="1"/>
  <c r="T8697" i="2"/>
  <c r="U8697" i="2" s="1"/>
  <c r="T5530" i="2"/>
  <c r="U5530" i="2" s="1"/>
  <c r="T6535" i="2"/>
  <c r="U6535" i="2" s="1"/>
  <c r="T5543" i="2"/>
  <c r="U5543" i="2" s="1"/>
  <c r="T7537" i="2"/>
  <c r="U7537" i="2" s="1"/>
  <c r="T5441" i="2"/>
  <c r="U5441" i="2" s="1"/>
  <c r="T1182" i="2"/>
  <c r="U1182" i="2" s="1"/>
  <c r="T7427" i="2"/>
  <c r="U7427" i="2" s="1"/>
  <c r="T7439" i="2"/>
  <c r="U7439" i="2" s="1"/>
  <c r="T2283" i="2"/>
  <c r="U2283" i="2" s="1"/>
  <c r="T6393" i="2"/>
  <c r="U6393" i="2" s="1"/>
  <c r="T109" i="2"/>
  <c r="U109" i="2" s="1"/>
  <c r="T2258" i="2"/>
  <c r="U2258" i="2" s="1"/>
  <c r="T3369" i="2"/>
  <c r="U3369" i="2" s="1"/>
  <c r="T1160" i="2"/>
  <c r="U1160" i="2" s="1"/>
  <c r="T7473" i="2"/>
  <c r="U7473" i="2" s="1"/>
  <c r="T1171" i="2"/>
  <c r="U1171" i="2" s="1"/>
  <c r="T7420" i="2"/>
  <c r="U7420" i="2" s="1"/>
  <c r="T110" i="2"/>
  <c r="U110" i="2" s="1"/>
  <c r="T7384" i="2"/>
  <c r="U7384" i="2" s="1"/>
  <c r="T8515" i="2"/>
  <c r="U8515" i="2" s="1"/>
  <c r="T5364" i="2"/>
  <c r="U5364" i="2" s="1"/>
  <c r="T29" i="2"/>
  <c r="U29" i="2" s="1"/>
  <c r="T7369" i="2"/>
  <c r="U7369" i="2" s="1"/>
  <c r="T5347" i="2"/>
  <c r="U5347" i="2" s="1"/>
  <c r="T3234" i="2"/>
  <c r="U3234" i="2" s="1"/>
  <c r="T3203" i="2"/>
  <c r="U3203" i="2" s="1"/>
  <c r="T6384" i="2"/>
  <c r="U6384" i="2" s="1"/>
  <c r="T7398" i="2"/>
  <c r="U7398" i="2" s="1"/>
  <c r="T76" i="2"/>
  <c r="U76" i="2" s="1"/>
  <c r="T4255" i="2"/>
  <c r="U4255" i="2" s="1"/>
  <c r="T7382" i="2"/>
  <c r="U7382" i="2" s="1"/>
  <c r="T6362" i="2"/>
  <c r="U6362" i="2" s="1"/>
  <c r="T14" i="2"/>
  <c r="U14" i="2" s="1"/>
  <c r="T7339" i="2"/>
  <c r="U7339" i="2" s="1"/>
  <c r="T998" i="2"/>
  <c r="U998" i="2" s="1"/>
  <c r="T1050" i="2"/>
  <c r="U1050" i="2" s="1"/>
  <c r="T7313" i="2"/>
  <c r="U7313" i="2" s="1"/>
  <c r="T4241" i="2"/>
  <c r="U4241" i="2" s="1"/>
  <c r="T7334" i="2"/>
  <c r="U7334" i="2" s="1"/>
  <c r="T999" i="2"/>
  <c r="U999" i="2" s="1"/>
  <c r="T3112" i="2"/>
  <c r="U3112" i="2" s="1"/>
  <c r="T7318" i="2"/>
  <c r="U7318" i="2" s="1"/>
  <c r="T3168" i="2"/>
  <c r="U3168" i="2" s="1"/>
  <c r="T6250" i="2"/>
  <c r="U6250" i="2" s="1"/>
  <c r="T1035" i="2"/>
  <c r="U1035" i="2" s="1"/>
  <c r="T8372" i="2"/>
  <c r="U8372" i="2" s="1"/>
  <c r="T7297" i="2"/>
  <c r="U7297" i="2" s="1"/>
  <c r="T3032" i="2"/>
  <c r="U3032" i="2" s="1"/>
  <c r="T3068" i="2"/>
  <c r="U3068" i="2" s="1"/>
  <c r="T4098" i="2"/>
  <c r="U4098" i="2" s="1"/>
  <c r="T2099" i="2"/>
  <c r="U2099" i="2" s="1"/>
  <c r="T8315" i="2"/>
  <c r="U8315" i="2" s="1"/>
  <c r="T5171" i="2"/>
  <c r="U5171" i="2" s="1"/>
  <c r="T7240" i="2"/>
  <c r="U7240" i="2" s="1"/>
  <c r="T9417" i="2"/>
  <c r="U9417" i="2" s="1"/>
  <c r="T9388" i="2"/>
  <c r="U9388" i="2" s="1"/>
  <c r="T942" i="2"/>
  <c r="U942" i="2" s="1"/>
  <c r="T8287" i="2"/>
  <c r="U8287" i="2" s="1"/>
  <c r="T2083" i="2"/>
  <c r="U2083" i="2" s="1"/>
  <c r="T920" i="2"/>
  <c r="U920" i="2" s="1"/>
  <c r="T2046" i="2"/>
  <c r="U2046" i="2" s="1"/>
  <c r="T8299" i="2"/>
  <c r="U8299" i="2" s="1"/>
  <c r="T6089" i="2"/>
  <c r="U6089" i="2" s="1"/>
  <c r="T6098" i="2"/>
  <c r="U6098" i="2" s="1"/>
  <c r="T5057" i="2"/>
  <c r="U5057" i="2" s="1"/>
  <c r="T4013" i="2"/>
  <c r="U4013" i="2" s="1"/>
  <c r="T8236" i="2"/>
  <c r="U8236" i="2" s="1"/>
  <c r="T7161" i="2"/>
  <c r="U7161" i="2" s="1"/>
  <c r="T9338" i="2"/>
  <c r="U9338" i="2" s="1"/>
  <c r="T3004" i="2"/>
  <c r="U3004" i="2" s="1"/>
  <c r="T797" i="2"/>
  <c r="U797" i="2" s="1"/>
  <c r="T815" i="2"/>
  <c r="U815" i="2" s="1"/>
  <c r="T5083" i="2"/>
  <c r="U5083" i="2" s="1"/>
  <c r="T2981" i="2"/>
  <c r="U2981" i="2" s="1"/>
  <c r="T1974" i="2"/>
  <c r="U1974" i="2" s="1"/>
  <c r="T7183" i="2"/>
  <c r="U7183" i="2" s="1"/>
  <c r="T4952" i="2"/>
  <c r="U4952" i="2" s="1"/>
  <c r="T3831" i="2"/>
  <c r="U3831" i="2" s="1"/>
  <c r="T9055" i="2"/>
  <c r="U9055" i="2" s="1"/>
  <c r="T258" i="2"/>
  <c r="U258" i="2" s="1"/>
  <c r="T2464" i="2"/>
  <c r="U2464" i="2" s="1"/>
  <c r="T7470" i="2"/>
  <c r="U7470" i="2" s="1"/>
  <c r="T4316" i="2"/>
  <c r="U4316" i="2" s="1"/>
  <c r="T69" i="2"/>
  <c r="U69" i="2" s="1"/>
  <c r="T6363" i="2"/>
  <c r="U6363" i="2" s="1"/>
  <c r="T5251" i="2"/>
  <c r="U5251" i="2" s="1"/>
  <c r="T900" i="2"/>
  <c r="U900" i="2" s="1"/>
  <c r="T3090" i="2"/>
  <c r="U3090" i="2" s="1"/>
  <c r="T3033" i="2"/>
  <c r="U3033" i="2" s="1"/>
  <c r="T1895" i="2"/>
  <c r="U1895" i="2" s="1"/>
  <c r="T8119" i="2"/>
  <c r="U8119" i="2" s="1"/>
  <c r="T5963" i="2"/>
  <c r="U5963" i="2" s="1"/>
  <c r="T756" i="2"/>
  <c r="U756" i="2" s="1"/>
  <c r="T7026" i="2"/>
  <c r="U7026" i="2" s="1"/>
  <c r="T4966" i="2"/>
  <c r="U4966" i="2" s="1"/>
  <c r="T1900" i="2"/>
  <c r="U1900" i="2" s="1"/>
  <c r="T721" i="2"/>
  <c r="U721" i="2" s="1"/>
  <c r="T8120" i="2"/>
  <c r="U8120" i="2" s="1"/>
  <c r="T9153" i="2"/>
  <c r="U9153" i="2" s="1"/>
  <c r="T5991" i="2"/>
  <c r="U5991" i="2" s="1"/>
  <c r="T763" i="2"/>
  <c r="U763" i="2" s="1"/>
  <c r="T7077" i="2"/>
  <c r="U7077" i="2" s="1"/>
  <c r="T8127" i="2"/>
  <c r="U8127" i="2" s="1"/>
  <c r="T2907" i="2"/>
  <c r="U2907" i="2" s="1"/>
  <c r="T6030" i="2"/>
  <c r="U6030" i="2" s="1"/>
  <c r="T9206" i="2"/>
  <c r="U9206" i="2" s="1"/>
  <c r="T5032" i="2"/>
  <c r="U5032" i="2" s="1"/>
  <c r="T5957" i="2"/>
  <c r="U5957" i="2" s="1"/>
  <c r="T1782" i="2"/>
  <c r="U1782" i="2" s="1"/>
  <c r="T1811" i="2"/>
  <c r="U1811" i="2" s="1"/>
  <c r="T4885" i="2"/>
  <c r="U4885" i="2" s="1"/>
  <c r="T4920" i="2"/>
  <c r="U4920" i="2" s="1"/>
  <c r="T2773" i="2"/>
  <c r="U2773" i="2" s="1"/>
  <c r="T5937" i="2"/>
  <c r="U5937" i="2" s="1"/>
  <c r="T3841" i="2"/>
  <c r="U3841" i="2" s="1"/>
  <c r="T7006" i="2"/>
  <c r="U7006" i="2" s="1"/>
  <c r="T687" i="2"/>
  <c r="U687" i="2" s="1"/>
  <c r="T5958" i="2"/>
  <c r="U5958" i="2" s="1"/>
  <c r="T8007" i="2"/>
  <c r="U8007" i="2" s="1"/>
  <c r="T657" i="2"/>
  <c r="U657" i="2" s="1"/>
  <c r="T5894" i="2"/>
  <c r="U5894" i="2" s="1"/>
  <c r="T5895" i="2"/>
  <c r="U5895" i="2" s="1"/>
  <c r="T8079" i="2"/>
  <c r="U8079" i="2" s="1"/>
  <c r="T8001" i="2"/>
  <c r="U8001" i="2" s="1"/>
  <c r="T2830" i="2"/>
  <c r="U2830" i="2" s="1"/>
  <c r="T4883" i="2"/>
  <c r="U4883" i="2" s="1"/>
  <c r="T619" i="2"/>
  <c r="U619" i="2" s="1"/>
  <c r="T659" i="2"/>
  <c r="U659" i="2" s="1"/>
  <c r="T4886" i="2"/>
  <c r="U4886" i="2" s="1"/>
  <c r="T1822" i="2"/>
  <c r="U1822" i="2" s="1"/>
  <c r="T5899" i="2"/>
  <c r="U5899" i="2" s="1"/>
  <c r="T8988" i="2"/>
  <c r="U8988" i="2" s="1"/>
  <c r="T4811" i="2"/>
  <c r="U4811" i="2" s="1"/>
  <c r="T6849" i="2"/>
  <c r="U6849" i="2" s="1"/>
  <c r="T5835" i="2"/>
  <c r="U5835" i="2" s="1"/>
  <c r="T6896" i="2"/>
  <c r="U6896" i="2" s="1"/>
  <c r="T7906" i="2"/>
  <c r="U7906" i="2" s="1"/>
  <c r="T2725" i="2"/>
  <c r="U2725" i="2" s="1"/>
  <c r="T1644" i="2"/>
  <c r="U1644" i="2" s="1"/>
  <c r="T5843" i="2"/>
  <c r="U5843" i="2" s="1"/>
  <c r="T4850" i="2"/>
  <c r="U4850" i="2" s="1"/>
  <c r="T4827" i="2"/>
  <c r="U4827" i="2" s="1"/>
  <c r="T2728" i="2"/>
  <c r="U2728" i="2" s="1"/>
  <c r="T6865" i="2"/>
  <c r="U6865" i="2" s="1"/>
  <c r="T5814" i="2"/>
  <c r="U5814" i="2" s="1"/>
  <c r="T1676" i="2"/>
  <c r="U1676" i="2" s="1"/>
  <c r="T6931" i="2"/>
  <c r="U6931" i="2" s="1"/>
  <c r="T3712" i="2"/>
  <c r="U3712" i="2" s="1"/>
  <c r="T5785" i="2"/>
  <c r="U5785" i="2" s="1"/>
  <c r="T8888" i="2"/>
  <c r="U8888" i="2" s="1"/>
  <c r="T7796" i="2"/>
  <c r="U7796" i="2" s="1"/>
  <c r="T1547" i="2"/>
  <c r="U1547" i="2" s="1"/>
  <c r="T428" i="2"/>
  <c r="U428" i="2" s="1"/>
  <c r="T4755" i="2"/>
  <c r="U4755" i="2" s="1"/>
  <c r="T5755" i="2"/>
  <c r="U5755" i="2" s="1"/>
  <c r="T2642" i="2"/>
  <c r="U2642" i="2" s="1"/>
  <c r="T8864" i="2"/>
  <c r="U8864" i="2" s="1"/>
  <c r="T7879" i="2"/>
  <c r="U7879" i="2" s="1"/>
  <c r="T444" i="2"/>
  <c r="U444" i="2" s="1"/>
  <c r="T1613" i="2"/>
  <c r="U1613" i="2" s="1"/>
  <c r="T425" i="2"/>
  <c r="U425" i="2" s="1"/>
  <c r="T4764" i="2"/>
  <c r="U4764" i="2" s="1"/>
  <c r="T3690" i="2"/>
  <c r="U3690" i="2" s="1"/>
  <c r="T441" i="2"/>
  <c r="U441" i="2" s="1"/>
  <c r="T1625" i="2"/>
  <c r="U1625" i="2" s="1"/>
  <c r="T4772" i="2"/>
  <c r="U4772" i="2" s="1"/>
  <c r="T8869" i="2"/>
  <c r="U8869" i="2" s="1"/>
  <c r="T4777" i="2"/>
  <c r="U4777" i="2" s="1"/>
  <c r="T7799" i="2"/>
  <c r="U7799" i="2" s="1"/>
  <c r="T7825" i="2"/>
  <c r="U7825" i="2" s="1"/>
  <c r="T4627" i="2"/>
  <c r="U4627" i="2" s="1"/>
  <c r="T6721" i="2"/>
  <c r="U6721" i="2" s="1"/>
  <c r="T7744" i="2"/>
  <c r="U7744" i="2" s="1"/>
  <c r="T4620" i="2"/>
  <c r="U4620" i="2" s="1"/>
  <c r="T359" i="2"/>
  <c r="U359" i="2" s="1"/>
  <c r="T6682" i="2"/>
  <c r="U6682" i="2" s="1"/>
  <c r="T5635" i="2"/>
  <c r="U5635" i="2" s="1"/>
  <c r="T2499" i="2"/>
  <c r="U2499" i="2" s="1"/>
  <c r="T6663" i="2"/>
  <c r="U6663" i="2" s="1"/>
  <c r="T4621" i="2"/>
  <c r="U4621" i="2" s="1"/>
  <c r="T2542" i="2"/>
  <c r="U2542" i="2" s="1"/>
  <c r="T1470" i="2"/>
  <c r="U1470" i="2" s="1"/>
  <c r="T6726" i="2"/>
  <c r="U6726" i="2" s="1"/>
  <c r="T5710" i="2"/>
  <c r="U5710" i="2" s="1"/>
  <c r="T8804" i="2"/>
  <c r="U8804" i="2" s="1"/>
  <c r="T343" i="2"/>
  <c r="U343" i="2" s="1"/>
  <c r="T3560" i="2"/>
  <c r="U3560" i="2" s="1"/>
  <c r="T5661" i="2"/>
  <c r="U5661" i="2" s="1"/>
  <c r="T8852" i="2"/>
  <c r="U8852" i="2" s="1"/>
  <c r="T4628" i="2"/>
  <c r="U4628" i="2" s="1"/>
  <c r="T7766" i="2"/>
  <c r="U7766" i="2" s="1"/>
  <c r="T4655" i="2"/>
  <c r="U4655" i="2" s="1"/>
  <c r="T8779" i="2"/>
  <c r="U8779" i="2" s="1"/>
  <c r="T346" i="2"/>
  <c r="U346" i="2" s="1"/>
  <c r="T6656" i="2"/>
  <c r="U6656" i="2" s="1"/>
  <c r="T351" i="2"/>
  <c r="U351" i="2" s="1"/>
  <c r="T2500" i="2"/>
  <c r="U2500" i="2" s="1"/>
  <c r="T417" i="2"/>
  <c r="U417" i="2" s="1"/>
  <c r="T4617" i="2"/>
  <c r="U4617" i="2" s="1"/>
  <c r="T1377" i="2"/>
  <c r="U1377" i="2" s="1"/>
  <c r="T2427" i="2"/>
  <c r="U2427" i="2" s="1"/>
  <c r="T5553" i="2"/>
  <c r="U5553" i="2" s="1"/>
  <c r="T8762" i="2"/>
  <c r="U8762" i="2" s="1"/>
  <c r="T5591" i="2"/>
  <c r="U5591" i="2" s="1"/>
  <c r="T7632" i="2"/>
  <c r="U7632" i="2" s="1"/>
  <c r="T3498" i="2"/>
  <c r="U3498" i="2" s="1"/>
  <c r="T1451" i="2"/>
  <c r="U1451" i="2" s="1"/>
  <c r="T6573" i="2"/>
  <c r="U6573" i="2" s="1"/>
  <c r="T6612" i="2"/>
  <c r="U6612" i="2" s="1"/>
  <c r="T5587" i="2"/>
  <c r="U5587" i="2" s="1"/>
  <c r="T331" i="2"/>
  <c r="U331" i="2" s="1"/>
  <c r="T1397" i="2"/>
  <c r="U1397" i="2" s="1"/>
  <c r="T4618" i="2"/>
  <c r="U4618" i="2" s="1"/>
  <c r="T4576" i="2"/>
  <c r="U4576" i="2" s="1"/>
  <c r="T2442" i="2"/>
  <c r="U2442" i="2" s="1"/>
  <c r="T1301" i="2"/>
  <c r="U1301" i="2" s="1"/>
  <c r="T2380" i="2"/>
  <c r="U2380" i="2" s="1"/>
  <c r="T1276" i="2"/>
  <c r="U1276" i="2" s="1"/>
  <c r="T6532" i="2"/>
  <c r="U6532" i="2" s="1"/>
  <c r="T3392" i="2"/>
  <c r="U3392" i="2" s="1"/>
  <c r="T207" i="2"/>
  <c r="U207" i="2" s="1"/>
  <c r="T242" i="2"/>
  <c r="U242" i="2" s="1"/>
  <c r="T8651" i="2"/>
  <c r="U8651" i="2" s="1"/>
  <c r="T5478" i="2"/>
  <c r="U5478" i="2" s="1"/>
  <c r="T7568" i="2"/>
  <c r="U7568" i="2" s="1"/>
  <c r="T2375" i="2"/>
  <c r="U2375" i="2" s="1"/>
  <c r="T2387" i="2"/>
  <c r="U2387" i="2" s="1"/>
  <c r="T7556" i="2"/>
  <c r="U7556" i="2" s="1"/>
  <c r="T8699" i="2"/>
  <c r="U8699" i="2" s="1"/>
  <c r="T199" i="2"/>
  <c r="U199" i="2" s="1"/>
  <c r="T8622" i="2"/>
  <c r="U8622" i="2" s="1"/>
  <c r="T6418" i="2"/>
  <c r="U6418" i="2" s="1"/>
  <c r="T1203" i="2"/>
  <c r="U1203" i="2" s="1"/>
  <c r="T3324" i="2"/>
  <c r="U3324" i="2" s="1"/>
  <c r="T5446" i="2"/>
  <c r="U5446" i="2" s="1"/>
  <c r="T2265" i="2"/>
  <c r="U2265" i="2" s="1"/>
  <c r="T5434" i="2"/>
  <c r="U5434" i="2" s="1"/>
  <c r="T4414" i="2"/>
  <c r="U4414" i="2" s="1"/>
  <c r="T2276" i="2"/>
  <c r="U2276" i="2" s="1"/>
  <c r="T3320" i="2"/>
  <c r="U3320" i="2" s="1"/>
  <c r="T6472" i="2"/>
  <c r="U6472" i="2" s="1"/>
  <c r="T5401" i="2"/>
  <c r="U5401" i="2" s="1"/>
  <c r="T4373" i="2"/>
  <c r="U4373" i="2" s="1"/>
  <c r="T4355" i="2"/>
  <c r="U4355" i="2" s="1"/>
  <c r="T42" i="2"/>
  <c r="U42" i="2" s="1"/>
  <c r="T6349" i="2"/>
  <c r="U6349" i="2" s="1"/>
  <c r="T8504" i="2"/>
  <c r="U8504" i="2" s="1"/>
  <c r="T7365" i="2"/>
  <c r="U7365" i="2" s="1"/>
  <c r="T2201" i="2"/>
  <c r="U2201" i="2" s="1"/>
  <c r="T21" i="2"/>
  <c r="U21" i="2" s="1"/>
  <c r="T7409" i="2"/>
  <c r="U7409" i="2" s="1"/>
  <c r="T2198" i="2"/>
  <c r="U2198" i="2" s="1"/>
  <c r="T2187" i="2"/>
  <c r="U2187" i="2" s="1"/>
  <c r="T2205" i="2"/>
  <c r="U2205" i="2" s="1"/>
  <c r="T6387" i="2"/>
  <c r="U6387" i="2" s="1"/>
  <c r="T3287" i="2"/>
  <c r="U3287" i="2" s="1"/>
  <c r="T5318" i="2"/>
  <c r="U5318" i="2" s="1"/>
  <c r="T1154" i="2"/>
  <c r="U1154" i="2" s="1"/>
  <c r="T8516" i="2"/>
  <c r="U8516" i="2" s="1"/>
  <c r="T83" i="2"/>
  <c r="U83" i="2" s="1"/>
  <c r="T4273" i="2"/>
  <c r="U4273" i="2" s="1"/>
  <c r="T8363" i="2"/>
  <c r="U8363" i="2" s="1"/>
  <c r="T5235" i="2"/>
  <c r="U5235" i="2" s="1"/>
  <c r="T5260" i="2"/>
  <c r="U5260" i="2" s="1"/>
  <c r="T4202" i="2"/>
  <c r="U4202" i="2" s="1"/>
  <c r="T7287" i="2"/>
  <c r="U7287" i="2" s="1"/>
  <c r="T8364" i="2"/>
  <c r="U8364" i="2" s="1"/>
  <c r="T1051" i="2"/>
  <c r="U1051" i="2" s="1"/>
  <c r="T8350" i="2"/>
  <c r="U8350" i="2" s="1"/>
  <c r="T3124" i="2"/>
  <c r="U3124" i="2" s="1"/>
  <c r="T2155" i="2"/>
  <c r="U2155" i="2" s="1"/>
  <c r="T6266" i="2"/>
  <c r="U6266" i="2" s="1"/>
  <c r="T3177" i="2"/>
  <c r="U3177" i="2" s="1"/>
  <c r="T9453" i="2"/>
  <c r="U9453" i="2" s="1"/>
  <c r="T4250" i="2"/>
  <c r="U4250" i="2" s="1"/>
  <c r="T4228" i="2"/>
  <c r="U4228" i="2" s="1"/>
  <c r="T8423" i="2"/>
  <c r="U8423" i="2" s="1"/>
  <c r="T989" i="2"/>
  <c r="U989" i="2" s="1"/>
  <c r="T6204" i="2"/>
  <c r="U6204" i="2" s="1"/>
  <c r="T6173" i="2"/>
  <c r="U6173" i="2" s="1"/>
  <c r="T3088" i="2"/>
  <c r="U3088" i="2" s="1"/>
  <c r="T5203" i="2"/>
  <c r="U5203" i="2" s="1"/>
  <c r="T959" i="2"/>
  <c r="U959" i="2" s="1"/>
  <c r="T2084" i="2"/>
  <c r="U2084" i="2" s="1"/>
  <c r="T3080" i="2"/>
  <c r="U3080" i="2" s="1"/>
  <c r="T4129" i="2"/>
  <c r="U4129" i="2" s="1"/>
  <c r="T5143" i="2"/>
  <c r="U5143" i="2" s="1"/>
  <c r="T6205" i="2"/>
  <c r="U6205" i="2" s="1"/>
  <c r="T7190" i="2"/>
  <c r="U7190" i="2" s="1"/>
  <c r="T6228" i="2"/>
  <c r="U6228" i="2" s="1"/>
  <c r="T8298" i="2"/>
  <c r="U8298" i="2" s="1"/>
  <c r="T5180" i="2"/>
  <c r="U5180" i="2" s="1"/>
  <c r="T5177" i="2"/>
  <c r="U5177" i="2" s="1"/>
  <c r="T983" i="2"/>
  <c r="U983" i="2" s="1"/>
  <c r="T9379" i="2"/>
  <c r="U9379" i="2" s="1"/>
  <c r="T9370" i="2"/>
  <c r="U9370" i="2" s="1"/>
  <c r="T9434" i="2"/>
  <c r="U9434" i="2" s="1"/>
  <c r="T2047" i="2"/>
  <c r="U2047" i="2" s="1"/>
  <c r="T7223" i="2"/>
  <c r="U7223" i="2" s="1"/>
  <c r="T8330" i="2"/>
  <c r="U8330" i="2" s="1"/>
  <c r="T9380" i="2"/>
  <c r="U9380" i="2" s="1"/>
  <c r="T9358" i="2"/>
  <c r="U9358" i="2" s="1"/>
  <c r="T849" i="2"/>
  <c r="U849" i="2" s="1"/>
  <c r="T870" i="2"/>
  <c r="U870" i="2" s="1"/>
  <c r="T8201" i="2"/>
  <c r="U8201" i="2" s="1"/>
  <c r="T1975" i="2"/>
  <c r="U1975" i="2" s="1"/>
  <c r="T2023" i="2"/>
  <c r="U2023" i="2" s="1"/>
  <c r="T836" i="2"/>
  <c r="U836" i="2" s="1"/>
  <c r="T6107" i="2"/>
  <c r="U6107" i="2" s="1"/>
  <c r="T8171" i="2"/>
  <c r="U8171" i="2" s="1"/>
  <c r="T5047" i="2"/>
  <c r="U5047" i="2" s="1"/>
  <c r="T4045" i="2"/>
  <c r="U4045" i="2" s="1"/>
  <c r="T9313" i="2"/>
  <c r="U9313" i="2" s="1"/>
  <c r="T5060" i="2"/>
  <c r="U5060" i="2" s="1"/>
  <c r="T4046" i="2"/>
  <c r="U4046" i="2" s="1"/>
  <c r="T859" i="2"/>
  <c r="U859" i="2" s="1"/>
  <c r="T877" i="2"/>
  <c r="U877" i="2" s="1"/>
  <c r="T2988" i="2"/>
  <c r="U2988" i="2" s="1"/>
  <c r="T2942" i="2"/>
  <c r="U2942" i="2" s="1"/>
  <c r="T840" i="2"/>
  <c r="U840" i="2" s="1"/>
  <c r="T868" i="2"/>
  <c r="U868" i="2" s="1"/>
  <c r="T3499" i="2"/>
  <c r="U3499" i="2" s="1"/>
  <c r="T432" i="2"/>
  <c r="U432" i="2" s="1"/>
  <c r="T3580" i="2"/>
  <c r="U3580" i="2" s="1"/>
  <c r="T8474" i="2"/>
  <c r="U8474" i="2" s="1"/>
  <c r="T6031" i="2"/>
  <c r="U6031" i="2" s="1"/>
  <c r="T3979" i="2"/>
  <c r="U3979" i="2" s="1"/>
  <c r="T9243" i="2"/>
  <c r="U9243" i="2" s="1"/>
  <c r="T4977" i="2"/>
  <c r="U4977" i="2" s="1"/>
  <c r="T1934" i="2"/>
  <c r="U1934" i="2" s="1"/>
  <c r="T8112" i="2"/>
  <c r="U8112" i="2" s="1"/>
  <c r="T4967" i="2"/>
  <c r="U4967" i="2" s="1"/>
  <c r="T5033" i="2"/>
  <c r="U5033" i="2" s="1"/>
  <c r="T9158" i="2"/>
  <c r="U9158" i="2" s="1"/>
  <c r="T778" i="2"/>
  <c r="U778" i="2" s="1"/>
  <c r="T3864" i="2"/>
  <c r="U3864" i="2" s="1"/>
  <c r="T5929" i="2"/>
  <c r="U5929" i="2" s="1"/>
  <c r="T1767" i="2"/>
  <c r="U1767" i="2" s="1"/>
  <c r="T5870" i="2"/>
  <c r="U5870" i="2" s="1"/>
  <c r="T2682" i="2"/>
  <c r="U2682" i="2" s="1"/>
  <c r="T3787" i="2"/>
  <c r="U3787" i="2" s="1"/>
  <c r="T7914" i="2"/>
  <c r="U7914" i="2" s="1"/>
  <c r="T4799" i="2"/>
  <c r="U4799" i="2" s="1"/>
  <c r="T8998" i="2"/>
  <c r="U8998" i="2" s="1"/>
  <c r="T585" i="2"/>
  <c r="U585" i="2" s="1"/>
  <c r="T5857" i="2"/>
  <c r="U5857" i="2" s="1"/>
  <c r="T9035" i="2"/>
  <c r="U9035" i="2" s="1"/>
  <c r="T1579" i="2"/>
  <c r="U1579" i="2" s="1"/>
  <c r="T7790" i="2"/>
  <c r="U7790" i="2" s="1"/>
  <c r="T449" i="2"/>
  <c r="U449" i="2" s="1"/>
  <c r="T8940" i="2"/>
  <c r="U8940" i="2" s="1"/>
  <c r="T1605" i="2"/>
  <c r="U1605" i="2" s="1"/>
  <c r="T8932" i="2"/>
  <c r="U8932" i="2" s="1"/>
  <c r="T5701" i="2"/>
  <c r="U5701" i="2" s="1"/>
  <c r="T8853" i="2"/>
  <c r="U8853" i="2" s="1"/>
  <c r="T4671" i="2"/>
  <c r="U4671" i="2" s="1"/>
  <c r="T2534" i="2"/>
  <c r="U2534" i="2" s="1"/>
  <c r="T2573" i="2"/>
  <c r="U2573" i="2" s="1"/>
  <c r="T414" i="2"/>
  <c r="U414" i="2" s="1"/>
  <c r="T6732" i="2"/>
  <c r="U6732" i="2" s="1"/>
  <c r="T4586" i="2"/>
  <c r="U4586" i="2" s="1"/>
  <c r="T2425" i="2"/>
  <c r="U2425" i="2" s="1"/>
  <c r="T259" i="2"/>
  <c r="U259" i="2" s="1"/>
  <c r="T7662" i="2"/>
  <c r="U7662" i="2" s="1"/>
  <c r="T6580" i="2"/>
  <c r="U6580" i="2" s="1"/>
  <c r="T5621" i="2"/>
  <c r="U5621" i="2" s="1"/>
  <c r="T3502" i="2"/>
  <c r="U3502" i="2" s="1"/>
  <c r="T2469" i="2"/>
  <c r="U2469" i="2" s="1"/>
  <c r="T3399" i="2"/>
  <c r="U3399" i="2" s="1"/>
  <c r="T6545" i="2"/>
  <c r="U6545" i="2" s="1"/>
  <c r="T6520" i="2"/>
  <c r="U6520" i="2" s="1"/>
  <c r="T4434" i="2"/>
  <c r="U4434" i="2" s="1"/>
  <c r="T3452" i="2"/>
  <c r="U3452" i="2" s="1"/>
  <c r="T3393" i="2"/>
  <c r="U3393" i="2" s="1"/>
  <c r="T3431" i="2"/>
  <c r="U3431" i="2" s="1"/>
  <c r="T4474" i="2"/>
  <c r="U4474" i="2" s="1"/>
  <c r="T1292" i="2"/>
  <c r="U1292" i="2" s="1"/>
  <c r="T8566" i="2"/>
  <c r="U8566" i="2" s="1"/>
  <c r="T3358" i="2"/>
  <c r="U3358" i="2" s="1"/>
  <c r="T8533" i="2"/>
  <c r="U8533" i="2" s="1"/>
  <c r="T5301" i="2"/>
  <c r="U5301" i="2" s="1"/>
  <c r="T3243" i="2"/>
  <c r="U3243" i="2" s="1"/>
  <c r="T59" i="2"/>
  <c r="U59" i="2" s="1"/>
  <c r="T3271" i="2"/>
  <c r="U3271" i="2" s="1"/>
  <c r="T9491" i="2"/>
  <c r="U9491" i="2" s="1"/>
  <c r="T2158" i="2"/>
  <c r="U2158" i="2" s="1"/>
  <c r="T6238" i="2"/>
  <c r="U6238" i="2" s="1"/>
  <c r="T6289" i="2"/>
  <c r="U6289" i="2" s="1"/>
  <c r="T8265" i="2"/>
  <c r="U8265" i="2" s="1"/>
  <c r="T3025" i="2"/>
  <c r="U3025" i="2" s="1"/>
  <c r="T954" i="2"/>
  <c r="U954" i="2" s="1"/>
  <c r="T7199" i="2"/>
  <c r="U7199" i="2" s="1"/>
  <c r="T6229" i="2"/>
  <c r="U6229" i="2" s="1"/>
  <c r="T894" i="2"/>
  <c r="U894" i="2" s="1"/>
  <c r="T2069" i="2"/>
  <c r="U2069" i="2" s="1"/>
  <c r="T9395" i="2"/>
  <c r="U9395" i="2" s="1"/>
  <c r="T2074" i="2"/>
  <c r="U2074" i="2" s="1"/>
  <c r="T1958" i="2"/>
  <c r="U1958" i="2" s="1"/>
  <c r="T9341" i="2"/>
  <c r="U9341" i="2" s="1"/>
  <c r="T2971" i="2"/>
  <c r="U2971" i="2" s="1"/>
  <c r="T2015" i="2"/>
  <c r="U2015" i="2" s="1"/>
  <c r="T8231" i="2"/>
  <c r="U8231" i="2" s="1"/>
  <c r="T6040" i="2"/>
  <c r="U6040" i="2" s="1"/>
  <c r="T6023" i="2"/>
  <c r="U6023" i="2" s="1"/>
  <c r="T1839" i="2"/>
  <c r="U1839" i="2" s="1"/>
  <c r="T4921" i="2"/>
  <c r="U4921" i="2" s="1"/>
  <c r="T1690" i="2"/>
  <c r="U1690" i="2" s="1"/>
  <c r="T509" i="2"/>
  <c r="U509" i="2" s="1"/>
  <c r="T7975" i="2"/>
  <c r="U7975" i="2" s="1"/>
  <c r="T429" i="2"/>
  <c r="U429" i="2" s="1"/>
  <c r="T3783" i="2"/>
  <c r="U3783" i="2" s="1"/>
  <c r="T504" i="2"/>
  <c r="U504" i="2" s="1"/>
  <c r="T480" i="2"/>
  <c r="U480" i="2" s="1"/>
  <c r="T2535" i="2"/>
  <c r="U2535" i="2" s="1"/>
  <c r="T2536" i="2"/>
  <c r="U2536" i="2" s="1"/>
  <c r="T3561" i="2"/>
  <c r="U3561" i="2" s="1"/>
  <c r="T3597" i="2"/>
  <c r="U3597" i="2" s="1"/>
  <c r="T7663" i="2"/>
  <c r="U7663" i="2" s="1"/>
  <c r="T1459" i="2"/>
  <c r="U1459" i="2" s="1"/>
  <c r="T5780" i="2"/>
  <c r="U5780" i="2" s="1"/>
  <c r="T5761" i="2"/>
  <c r="U5761" i="2" s="1"/>
  <c r="T3440" i="2"/>
  <c r="U3440" i="2" s="1"/>
  <c r="T8812" i="2"/>
  <c r="U8812" i="2" s="1"/>
  <c r="T7428" i="2"/>
  <c r="U7428" i="2" s="1"/>
  <c r="T4311" i="2"/>
  <c r="U4311" i="2" s="1"/>
  <c r="T7401" i="2"/>
  <c r="U7401" i="2" s="1"/>
  <c r="T4563" i="2"/>
  <c r="U4563" i="2" s="1"/>
  <c r="T5130" i="2"/>
  <c r="U5130" i="2" s="1"/>
  <c r="T5208" i="2"/>
  <c r="U5208" i="2" s="1"/>
  <c r="T6593" i="2"/>
  <c r="U6593" i="2" s="1"/>
  <c r="T8691" i="2"/>
  <c r="U8691" i="2" s="1"/>
  <c r="T2899" i="2"/>
  <c r="U2899" i="2" s="1"/>
  <c r="T2880" i="2"/>
  <c r="U2880" i="2" s="1"/>
  <c r="T1901" i="2"/>
  <c r="U1901" i="2" s="1"/>
  <c r="T2895" i="2"/>
  <c r="U2895" i="2" s="1"/>
  <c r="T2900" i="2"/>
  <c r="U2900" i="2" s="1"/>
  <c r="T4973" i="2"/>
  <c r="U4973" i="2" s="1"/>
  <c r="T9229" i="2"/>
  <c r="U9229" i="2" s="1"/>
  <c r="T1889" i="2"/>
  <c r="U1889" i="2" s="1"/>
  <c r="T738" i="2"/>
  <c r="U738" i="2" s="1"/>
  <c r="T1940" i="2"/>
  <c r="U1940" i="2" s="1"/>
  <c r="T3873" i="2"/>
  <c r="U3873" i="2" s="1"/>
  <c r="T6997" i="2"/>
  <c r="U6997" i="2" s="1"/>
  <c r="T8075" i="2"/>
  <c r="U8075" i="2" s="1"/>
  <c r="T6964" i="2"/>
  <c r="U6964" i="2" s="1"/>
  <c r="T8010" i="2"/>
  <c r="U8010" i="2" s="1"/>
  <c r="T4910" i="2"/>
  <c r="U4910" i="2" s="1"/>
  <c r="T1772" i="2"/>
  <c r="U1772" i="2" s="1"/>
  <c r="T8047" i="2"/>
  <c r="U8047" i="2" s="1"/>
  <c r="T4881" i="2"/>
  <c r="U4881" i="2" s="1"/>
  <c r="T9146" i="2"/>
  <c r="U9146" i="2" s="1"/>
  <c r="T1723" i="2"/>
  <c r="U1723" i="2" s="1"/>
  <c r="T601" i="2"/>
  <c r="U601" i="2" s="1"/>
  <c r="T7954" i="2"/>
  <c r="U7954" i="2" s="1"/>
  <c r="T4835" i="2"/>
  <c r="U4835" i="2" s="1"/>
  <c r="T2700" i="2"/>
  <c r="U2700" i="2" s="1"/>
  <c r="T9021" i="2"/>
  <c r="U9021" i="2" s="1"/>
  <c r="T1668" i="2"/>
  <c r="U1668" i="2" s="1"/>
  <c r="T9025" i="2"/>
  <c r="U9025" i="2" s="1"/>
  <c r="T572" i="2"/>
  <c r="U572" i="2" s="1"/>
  <c r="T5823" i="2"/>
  <c r="U5823" i="2" s="1"/>
  <c r="T7892" i="2"/>
  <c r="U7892" i="2" s="1"/>
  <c r="T554" i="2"/>
  <c r="U554" i="2" s="1"/>
  <c r="T2689" i="2"/>
  <c r="U2689" i="2" s="1"/>
  <c r="T5818" i="2"/>
  <c r="U5818" i="2" s="1"/>
  <c r="T1650" i="2"/>
  <c r="U1650" i="2" s="1"/>
  <c r="T2696" i="2"/>
  <c r="U2696" i="2" s="1"/>
  <c r="T7880" i="2"/>
  <c r="U7880" i="2" s="1"/>
  <c r="T485" i="2"/>
  <c r="U485" i="2" s="1"/>
  <c r="T505" i="2"/>
  <c r="U505" i="2" s="1"/>
  <c r="T495" i="2"/>
  <c r="U495" i="2" s="1"/>
  <c r="T4768" i="2"/>
  <c r="U4768" i="2" s="1"/>
  <c r="T6789" i="2"/>
  <c r="U6789" i="2" s="1"/>
  <c r="T7820" i="2"/>
  <c r="U7820" i="2" s="1"/>
  <c r="T5720" i="2"/>
  <c r="U5720" i="2" s="1"/>
  <c r="T1599" i="2"/>
  <c r="U1599" i="2" s="1"/>
  <c r="T1582" i="2"/>
  <c r="U1582" i="2" s="1"/>
  <c r="T1617" i="2"/>
  <c r="U1617" i="2" s="1"/>
  <c r="T8879" i="2"/>
  <c r="U8879" i="2" s="1"/>
  <c r="T7813" i="2"/>
  <c r="U7813" i="2" s="1"/>
  <c r="T8815" i="2"/>
  <c r="U8815" i="2" s="1"/>
  <c r="T6717" i="2"/>
  <c r="U6717" i="2" s="1"/>
  <c r="T4676" i="2"/>
  <c r="U4676" i="2" s="1"/>
  <c r="T3598" i="2"/>
  <c r="U3598" i="2" s="1"/>
  <c r="T8847" i="2"/>
  <c r="U8847" i="2" s="1"/>
  <c r="T8813" i="2"/>
  <c r="U8813" i="2" s="1"/>
  <c r="T7748" i="2"/>
  <c r="U7748" i="2" s="1"/>
  <c r="T1503" i="2"/>
  <c r="U1503" i="2" s="1"/>
  <c r="T6657" i="2"/>
  <c r="U6657" i="2" s="1"/>
  <c r="T6734" i="2"/>
  <c r="U6734" i="2" s="1"/>
  <c r="T5662" i="2"/>
  <c r="U5662" i="2" s="1"/>
  <c r="T4634" i="2"/>
  <c r="U4634" i="2" s="1"/>
  <c r="T354" i="2"/>
  <c r="U354" i="2" s="1"/>
  <c r="T4658" i="2"/>
  <c r="U4658" i="2" s="1"/>
  <c r="T1401" i="2"/>
  <c r="U1401" i="2" s="1"/>
  <c r="T2423" i="2"/>
  <c r="U2423" i="2" s="1"/>
  <c r="T4582" i="2"/>
  <c r="U4582" i="2" s="1"/>
  <c r="T5584" i="2"/>
  <c r="U5584" i="2" s="1"/>
  <c r="T8746" i="2"/>
  <c r="U8746" i="2" s="1"/>
  <c r="T7641" i="2"/>
  <c r="U7641" i="2" s="1"/>
  <c r="T8737" i="2"/>
  <c r="U8737" i="2" s="1"/>
  <c r="T2470" i="2"/>
  <c r="U2470" i="2" s="1"/>
  <c r="T4437" i="2"/>
  <c r="U4437" i="2" s="1"/>
  <c r="T8647" i="2"/>
  <c r="U8647" i="2" s="1"/>
  <c r="T2352" i="2"/>
  <c r="U2352" i="2" s="1"/>
  <c r="T7509" i="2"/>
  <c r="U7509" i="2" s="1"/>
  <c r="T245" i="2"/>
  <c r="U245" i="2" s="1"/>
  <c r="T7572" i="2"/>
  <c r="U7572" i="2" s="1"/>
  <c r="T6481" i="2"/>
  <c r="U6481" i="2" s="1"/>
  <c r="T1334" i="2"/>
  <c r="U1334" i="2" s="1"/>
  <c r="T173" i="2"/>
  <c r="U173" i="2" s="1"/>
  <c r="T1277" i="2"/>
  <c r="U1277" i="2" s="1"/>
  <c r="T5532" i="2"/>
  <c r="U5532" i="2" s="1"/>
  <c r="T7539" i="2"/>
  <c r="U7539" i="2" s="1"/>
  <c r="T1313" i="2"/>
  <c r="U1313" i="2" s="1"/>
  <c r="T7583" i="2"/>
  <c r="U7583" i="2" s="1"/>
  <c r="T7475" i="2"/>
  <c r="U7475" i="2" s="1"/>
  <c r="T8542" i="2"/>
  <c r="U8542" i="2" s="1"/>
  <c r="T6447" i="2"/>
  <c r="U6447" i="2" s="1"/>
  <c r="T2305" i="2"/>
  <c r="U2305" i="2" s="1"/>
  <c r="T5425" i="2"/>
  <c r="U5425" i="2" s="1"/>
  <c r="T126" i="2"/>
  <c r="U126" i="2" s="1"/>
  <c r="T4406" i="2"/>
  <c r="U4406" i="2" s="1"/>
  <c r="T8593" i="2"/>
  <c r="U8593" i="2" s="1"/>
  <c r="T5396" i="2"/>
  <c r="U5396" i="2" s="1"/>
  <c r="T1178" i="2"/>
  <c r="U1178" i="2" s="1"/>
  <c r="T6388" i="2"/>
  <c r="U6388" i="2" s="1"/>
  <c r="T1097" i="2"/>
  <c r="U1097" i="2" s="1"/>
  <c r="T3244" i="2"/>
  <c r="U3244" i="2" s="1"/>
  <c r="T6323" i="2"/>
  <c r="U6323" i="2" s="1"/>
  <c r="T4287" i="2"/>
  <c r="U4287" i="2" s="1"/>
  <c r="T40" i="2"/>
  <c r="U40" i="2" s="1"/>
  <c r="T4336" i="2"/>
  <c r="U4336" i="2" s="1"/>
  <c r="T8481" i="2"/>
  <c r="U8481" i="2" s="1"/>
  <c r="T4330" i="2"/>
  <c r="U4330" i="2" s="1"/>
  <c r="T4186" i="2"/>
  <c r="U4186" i="2" s="1"/>
  <c r="T9508" i="2"/>
  <c r="U9508" i="2" s="1"/>
  <c r="T7272" i="2"/>
  <c r="U7272" i="2" s="1"/>
  <c r="T3143" i="2"/>
  <c r="U3143" i="2" s="1"/>
  <c r="T8408" i="2"/>
  <c r="U8408" i="2" s="1"/>
  <c r="T5258" i="2"/>
  <c r="U5258" i="2" s="1"/>
  <c r="T6267" i="2"/>
  <c r="U6267" i="2" s="1"/>
  <c r="T4214" i="2"/>
  <c r="U4214" i="2" s="1"/>
  <c r="T2145" i="2"/>
  <c r="U2145" i="2" s="1"/>
  <c r="T901" i="2"/>
  <c r="U901" i="2" s="1"/>
  <c r="T2075" i="2"/>
  <c r="U2075" i="2" s="1"/>
  <c r="T9409" i="2"/>
  <c r="U9409" i="2" s="1"/>
  <c r="T9386" i="2"/>
  <c r="U9386" i="2" s="1"/>
  <c r="T9375" i="2"/>
  <c r="U9375" i="2" s="1"/>
  <c r="T2038" i="2"/>
  <c r="U2038" i="2" s="1"/>
  <c r="T3059" i="2"/>
  <c r="U3059" i="2" s="1"/>
  <c r="T5181" i="2"/>
  <c r="U5181" i="2" s="1"/>
  <c r="T934" i="2"/>
  <c r="U934" i="2" s="1"/>
  <c r="T6169" i="2"/>
  <c r="U6169" i="2" s="1"/>
  <c r="T6197" i="2"/>
  <c r="U6197" i="2" s="1"/>
  <c r="T8321" i="2"/>
  <c r="U8321" i="2" s="1"/>
  <c r="T895" i="2"/>
  <c r="U895" i="2" s="1"/>
  <c r="T3091" i="2"/>
  <c r="U3091" i="2" s="1"/>
  <c r="T7244" i="2"/>
  <c r="U7244" i="2" s="1"/>
  <c r="T9307" i="2"/>
  <c r="U9307" i="2" s="1"/>
  <c r="T816" i="2"/>
  <c r="U816" i="2" s="1"/>
  <c r="T2955" i="2"/>
  <c r="U2955" i="2" s="1"/>
  <c r="T2989" i="2"/>
  <c r="U2989" i="2" s="1"/>
  <c r="T2998" i="2"/>
  <c r="U2998" i="2" s="1"/>
  <c r="T1970" i="2"/>
  <c r="U1970" i="2" s="1"/>
  <c r="T7155" i="2"/>
  <c r="U7155" i="2" s="1"/>
  <c r="T2024" i="2"/>
  <c r="U2024" i="2" s="1"/>
  <c r="T2972" i="2"/>
  <c r="U2972" i="2" s="1"/>
  <c r="T5048" i="2"/>
  <c r="U5048" i="2" s="1"/>
  <c r="T8202" i="2"/>
  <c r="U8202" i="2" s="1"/>
  <c r="T2016" i="2"/>
  <c r="U2016" i="2" s="1"/>
  <c r="T8245" i="2"/>
  <c r="U8245" i="2" s="1"/>
  <c r="T9256" i="2"/>
  <c r="U9256" i="2" s="1"/>
  <c r="T4958" i="2"/>
  <c r="U4958" i="2" s="1"/>
  <c r="T596" i="2"/>
  <c r="U596" i="2" s="1"/>
  <c r="T2712" i="2"/>
  <c r="U2712" i="2" s="1"/>
  <c r="T7978" i="2"/>
  <c r="U7978" i="2" s="1"/>
  <c r="T6846" i="2"/>
  <c r="U6846" i="2" s="1"/>
  <c r="T322" i="2"/>
  <c r="U322" i="2" s="1"/>
  <c r="T3381" i="2"/>
  <c r="U3381" i="2" s="1"/>
  <c r="T8612" i="2"/>
  <c r="U8612" i="2" s="1"/>
  <c r="T5219" i="2"/>
  <c r="U5219" i="2" s="1"/>
  <c r="T6308" i="2"/>
  <c r="U6308" i="2" s="1"/>
  <c r="T906" i="2"/>
  <c r="U906" i="2" s="1"/>
  <c r="T8187" i="2"/>
  <c r="U8187" i="2" s="1"/>
  <c r="T8091" i="2"/>
  <c r="U8091" i="2" s="1"/>
  <c r="T2913" i="2"/>
  <c r="U2913" i="2" s="1"/>
  <c r="T2325" i="2"/>
  <c r="U2325" i="2" s="1"/>
  <c r="T3905" i="2"/>
  <c r="U3905" i="2" s="1"/>
  <c r="T3955" i="2"/>
  <c r="U3955" i="2" s="1"/>
  <c r="T8631" i="2"/>
  <c r="U8631" i="2" s="1"/>
  <c r="T6450" i="2"/>
  <c r="U6450" i="2" s="1"/>
  <c r="T2869" i="2"/>
  <c r="U2869" i="2" s="1"/>
  <c r="T8094" i="2"/>
  <c r="U8094" i="2" s="1"/>
  <c r="T5979" i="2"/>
  <c r="U5979" i="2" s="1"/>
  <c r="T4991" i="2"/>
  <c r="U4991" i="2" s="1"/>
  <c r="T8162" i="2"/>
  <c r="U8162" i="2" s="1"/>
  <c r="T2301" i="2"/>
  <c r="U2301" i="2" s="1"/>
  <c r="T774" i="2"/>
  <c r="U774" i="2" s="1"/>
  <c r="T3985" i="2"/>
  <c r="U3985" i="2" s="1"/>
  <c r="T1863" i="2"/>
  <c r="U1863" i="2" s="1"/>
  <c r="T3967" i="2"/>
  <c r="U3967" i="2" s="1"/>
  <c r="T1896" i="2"/>
  <c r="U1896" i="2" s="1"/>
  <c r="T1132" i="2"/>
  <c r="U1132" i="2" s="1"/>
  <c r="T7027" i="2"/>
  <c r="U7027" i="2" s="1"/>
  <c r="T9178" i="2"/>
  <c r="U9178" i="2" s="1"/>
  <c r="T718" i="2"/>
  <c r="U718" i="2" s="1"/>
  <c r="T8141" i="2"/>
  <c r="U8141" i="2" s="1"/>
  <c r="T3960" i="2"/>
  <c r="U3960" i="2" s="1"/>
  <c r="T1941" i="2"/>
  <c r="U1941" i="2" s="1"/>
  <c r="T7038" i="2"/>
  <c r="U7038" i="2" s="1"/>
  <c r="T5020" i="2"/>
  <c r="U5020" i="2" s="1"/>
  <c r="T703" i="2"/>
  <c r="U703" i="2" s="1"/>
  <c r="T4992" i="2"/>
  <c r="U4992" i="2" s="1"/>
  <c r="T8167" i="2"/>
  <c r="U8167" i="2" s="1"/>
  <c r="T9198" i="2"/>
  <c r="U9198" i="2" s="1"/>
  <c r="T3972" i="2"/>
  <c r="U3972" i="2" s="1"/>
  <c r="T2928" i="2"/>
  <c r="U2928" i="2" s="1"/>
  <c r="T2849" i="2"/>
  <c r="U2849" i="2" s="1"/>
  <c r="T8158" i="2"/>
  <c r="U8158" i="2" s="1"/>
  <c r="T2904" i="2"/>
  <c r="U2904" i="2" s="1"/>
  <c r="T1845" i="2"/>
  <c r="U1845" i="2" s="1"/>
  <c r="T732" i="2"/>
  <c r="U732" i="2" s="1"/>
  <c r="T6010" i="2"/>
  <c r="U6010" i="2" s="1"/>
  <c r="T5999" i="2"/>
  <c r="U5999" i="2" s="1"/>
  <c r="T2914" i="2"/>
  <c r="U2914" i="2" s="1"/>
  <c r="T4978" i="2"/>
  <c r="U4978" i="2" s="1"/>
  <c r="T2850" i="2"/>
  <c r="U2850" i="2" s="1"/>
  <c r="T2908" i="2"/>
  <c r="U2908" i="2" s="1"/>
  <c r="T5348" i="2"/>
  <c r="U5348" i="2" s="1"/>
  <c r="T5276" i="2"/>
  <c r="U5276" i="2" s="1"/>
  <c r="T960" i="2"/>
  <c r="U960" i="2" s="1"/>
  <c r="T3922" i="2"/>
  <c r="U3922" i="2" s="1"/>
  <c r="T4989" i="2"/>
  <c r="U4989" i="2" s="1"/>
  <c r="T1902" i="2"/>
  <c r="U1902" i="2" s="1"/>
  <c r="T771" i="2"/>
  <c r="U771" i="2" s="1"/>
  <c r="T6000" i="2"/>
  <c r="U6000" i="2" s="1"/>
  <c r="T4009" i="2"/>
  <c r="U4009" i="2" s="1"/>
  <c r="T9070" i="2"/>
  <c r="U9070" i="2" s="1"/>
  <c r="T798" i="2"/>
  <c r="U798" i="2" s="1"/>
  <c r="T5896" i="2"/>
  <c r="U5896" i="2" s="1"/>
  <c r="T9108" i="2"/>
  <c r="U9108" i="2" s="1"/>
  <c r="T9143" i="2"/>
  <c r="U9143" i="2" s="1"/>
  <c r="T664" i="2"/>
  <c r="U664" i="2" s="1"/>
  <c r="T5959" i="2"/>
  <c r="U5959" i="2" s="1"/>
  <c r="T8013" i="2"/>
  <c r="U8013" i="2" s="1"/>
  <c r="T645" i="2"/>
  <c r="U645" i="2" s="1"/>
  <c r="T8031" i="2"/>
  <c r="U8031" i="2" s="1"/>
  <c r="T1755" i="2"/>
  <c r="U1755" i="2" s="1"/>
  <c r="T691" i="2"/>
  <c r="U691" i="2" s="1"/>
  <c r="T9094" i="2"/>
  <c r="U9094" i="2" s="1"/>
  <c r="T658" i="2"/>
  <c r="U658" i="2" s="1"/>
  <c r="T5891" i="2"/>
  <c r="U5891" i="2" s="1"/>
  <c r="T1805" i="2"/>
  <c r="U1805" i="2" s="1"/>
  <c r="T3746" i="2"/>
  <c r="U3746" i="2" s="1"/>
  <c r="T8933" i="2"/>
  <c r="U8933" i="2" s="1"/>
  <c r="T6944" i="2"/>
  <c r="U6944" i="2" s="1"/>
  <c r="T6832" i="2"/>
  <c r="U6832" i="2" s="1"/>
  <c r="T9363" i="2"/>
  <c r="U9363" i="2" s="1"/>
  <c r="T8072" i="2"/>
  <c r="U8072" i="2" s="1"/>
  <c r="T1832" i="2"/>
  <c r="U1832" i="2" s="1"/>
  <c r="T2821" i="2"/>
  <c r="U2821" i="2" s="1"/>
  <c r="T7991" i="2"/>
  <c r="U7991" i="2" s="1"/>
  <c r="T5930" i="2"/>
  <c r="U5930" i="2" s="1"/>
  <c r="T9101" i="2"/>
  <c r="U9101" i="2" s="1"/>
  <c r="T6935" i="2"/>
  <c r="U6935" i="2" s="1"/>
  <c r="T5905" i="2"/>
  <c r="U5905" i="2" s="1"/>
  <c r="T608" i="2"/>
  <c r="U608" i="2" s="1"/>
  <c r="T5935" i="2"/>
  <c r="U5935" i="2" s="1"/>
  <c r="T2765" i="2"/>
  <c r="U2765" i="2" s="1"/>
  <c r="T2774" i="2"/>
  <c r="U2774" i="2" s="1"/>
  <c r="T1763" i="2"/>
  <c r="U1763" i="2" s="1"/>
  <c r="T4904" i="2"/>
  <c r="U4904" i="2" s="1"/>
  <c r="T8011" i="2"/>
  <c r="U8011" i="2" s="1"/>
  <c r="T4870" i="2"/>
  <c r="U4870" i="2" s="1"/>
  <c r="T2796" i="2"/>
  <c r="U2796" i="2" s="1"/>
  <c r="T3839" i="2"/>
  <c r="U3839" i="2" s="1"/>
  <c r="T8048" i="2"/>
  <c r="U8048" i="2" s="1"/>
  <c r="T1812" i="2"/>
  <c r="U1812" i="2" s="1"/>
  <c r="T1761" i="2"/>
  <c r="U1761" i="2" s="1"/>
  <c r="T1775" i="2"/>
  <c r="U1775" i="2" s="1"/>
  <c r="T9100" i="2"/>
  <c r="U9100" i="2" s="1"/>
  <c r="T6998" i="2"/>
  <c r="U6998" i="2" s="1"/>
  <c r="T1776" i="2"/>
  <c r="U1776" i="2" s="1"/>
  <c r="T9125" i="2"/>
  <c r="U9125" i="2" s="1"/>
  <c r="T3857" i="2"/>
  <c r="U3857" i="2" s="1"/>
  <c r="T625" i="2"/>
  <c r="U625" i="2" s="1"/>
  <c r="T677" i="2"/>
  <c r="U677" i="2" s="1"/>
  <c r="T2782" i="2"/>
  <c r="U2782" i="2" s="1"/>
  <c r="T5960" i="2"/>
  <c r="U5960" i="2" s="1"/>
  <c r="T609" i="2"/>
  <c r="U609" i="2" s="1"/>
  <c r="T6966" i="2"/>
  <c r="U6966" i="2" s="1"/>
  <c r="T3874" i="2"/>
  <c r="U3874" i="2" s="1"/>
  <c r="T2833" i="2"/>
  <c r="U2833" i="2" s="1"/>
  <c r="T2793" i="2"/>
  <c r="U2793" i="2" s="1"/>
  <c r="T4823" i="2"/>
  <c r="U4823" i="2" s="1"/>
  <c r="T3751" i="2"/>
  <c r="U3751" i="2" s="1"/>
  <c r="T1669" i="2"/>
  <c r="U1669" i="2" s="1"/>
  <c r="T6838" i="2"/>
  <c r="U6838" i="2" s="1"/>
  <c r="T4794" i="2"/>
  <c r="U4794" i="2" s="1"/>
  <c r="T8819" i="2"/>
  <c r="U8819" i="2" s="1"/>
  <c r="T5836" i="2"/>
  <c r="U5836" i="2" s="1"/>
  <c r="T1724" i="2"/>
  <c r="U1724" i="2" s="1"/>
  <c r="T6910" i="2"/>
  <c r="U6910" i="2" s="1"/>
  <c r="T5850" i="2"/>
  <c r="U5850" i="2" s="1"/>
  <c r="T2717" i="2"/>
  <c r="U2717" i="2" s="1"/>
  <c r="T7957" i="2"/>
  <c r="U7957" i="2" s="1"/>
  <c r="T5871" i="2"/>
  <c r="U5871" i="2" s="1"/>
  <c r="T9015" i="2"/>
  <c r="U9015" i="2" s="1"/>
  <c r="T914" i="2"/>
  <c r="U914" i="2" s="1"/>
  <c r="T7942" i="2"/>
  <c r="U7942" i="2" s="1"/>
  <c r="T1698" i="2"/>
  <c r="U1698" i="2" s="1"/>
  <c r="T6906" i="2"/>
  <c r="U6906" i="2" s="1"/>
  <c r="T6866" i="2"/>
  <c r="U6866" i="2" s="1"/>
  <c r="T7900" i="2"/>
  <c r="U7900" i="2" s="1"/>
  <c r="T747" i="2"/>
  <c r="U747" i="2" s="1"/>
  <c r="T1645" i="2"/>
  <c r="U1645" i="2" s="1"/>
  <c r="T564" i="2"/>
  <c r="U564" i="2" s="1"/>
  <c r="T9029" i="2"/>
  <c r="U9029" i="2" s="1"/>
  <c r="T6915" i="2"/>
  <c r="U6915" i="2" s="1"/>
  <c r="T6839" i="2"/>
  <c r="U6839" i="2" s="1"/>
  <c r="T7916" i="2"/>
  <c r="U7916" i="2" s="1"/>
  <c r="T5872" i="2"/>
  <c r="U5872" i="2" s="1"/>
  <c r="T1699" i="2"/>
  <c r="U1699" i="2" s="1"/>
  <c r="T4861" i="2"/>
  <c r="U4861" i="2" s="1"/>
  <c r="T522" i="2"/>
  <c r="U522" i="2" s="1"/>
  <c r="T1682" i="2"/>
  <c r="U1682" i="2" s="1"/>
  <c r="T2743" i="2"/>
  <c r="U2743" i="2" s="1"/>
  <c r="T5856" i="2"/>
  <c r="U5856" i="2" s="1"/>
  <c r="T6850" i="2"/>
  <c r="U6850" i="2" s="1"/>
  <c r="T8977" i="2"/>
  <c r="U8977" i="2" s="1"/>
  <c r="T5027" i="2"/>
  <c r="U5027" i="2" s="1"/>
  <c r="T7979" i="2"/>
  <c r="U7979" i="2" s="1"/>
  <c r="T6907" i="2"/>
  <c r="U6907" i="2" s="1"/>
  <c r="T2701" i="2"/>
  <c r="U2701" i="2" s="1"/>
  <c r="T5833" i="2"/>
  <c r="U5833" i="2" s="1"/>
  <c r="T6841" i="2"/>
  <c r="U6841" i="2" s="1"/>
  <c r="T5861" i="2"/>
  <c r="U5861" i="2" s="1"/>
  <c r="T573" i="2"/>
  <c r="U573" i="2" s="1"/>
  <c r="T3748" i="2"/>
  <c r="U3748" i="2" s="1"/>
  <c r="T9010" i="2"/>
  <c r="U9010" i="2" s="1"/>
  <c r="T5794" i="2"/>
  <c r="U5794" i="2" s="1"/>
  <c r="T2683" i="2"/>
  <c r="U2683" i="2" s="1"/>
  <c r="T7938" i="2"/>
  <c r="U7938" i="2" s="1"/>
  <c r="T9011" i="2"/>
  <c r="U9011" i="2" s="1"/>
  <c r="T6845" i="2"/>
  <c r="U6845" i="2" s="1"/>
  <c r="T6858" i="2"/>
  <c r="U6858" i="2" s="1"/>
  <c r="T1713" i="2"/>
  <c r="U1713" i="2" s="1"/>
  <c r="T547" i="2"/>
  <c r="U547" i="2" s="1"/>
  <c r="T5837" i="2"/>
  <c r="U5837" i="2" s="1"/>
  <c r="T566" i="2"/>
  <c r="U566" i="2" s="1"/>
  <c r="T5844" i="2"/>
  <c r="U5844" i="2" s="1"/>
  <c r="T2722" i="2"/>
  <c r="U2722" i="2" s="1"/>
  <c r="T527" i="2"/>
  <c r="U527" i="2" s="1"/>
  <c r="T6778" i="2"/>
  <c r="U6778" i="2" s="1"/>
  <c r="T8925" i="2"/>
  <c r="U8925" i="2" s="1"/>
  <c r="T5768" i="2"/>
  <c r="U5768" i="2" s="1"/>
  <c r="T2666" i="2"/>
  <c r="U2666" i="2" s="1"/>
  <c r="T4762" i="2"/>
  <c r="U4762" i="2" s="1"/>
  <c r="T8880" i="2"/>
  <c r="U8880" i="2" s="1"/>
  <c r="T7862" i="2"/>
  <c r="U7862" i="2" s="1"/>
  <c r="T2656" i="2"/>
  <c r="U2656" i="2" s="1"/>
  <c r="T6817" i="2"/>
  <c r="U6817" i="2" s="1"/>
  <c r="T2635" i="2"/>
  <c r="U2635" i="2" s="1"/>
  <c r="T6827" i="2"/>
  <c r="U6827" i="2" s="1"/>
  <c r="T3736" i="2"/>
  <c r="U3736" i="2" s="1"/>
  <c r="T7852" i="2"/>
  <c r="U7852" i="2" s="1"/>
  <c r="T3719" i="2"/>
  <c r="U3719" i="2" s="1"/>
  <c r="T2591" i="2"/>
  <c r="U2591" i="2" s="1"/>
  <c r="T8899" i="2"/>
  <c r="U8899" i="2" s="1"/>
  <c r="T7805" i="2"/>
  <c r="U7805" i="2" s="1"/>
  <c r="T5773" i="2"/>
  <c r="U5773" i="2" s="1"/>
  <c r="T7800" i="2"/>
  <c r="U7800" i="2" s="1"/>
  <c r="T4778" i="2"/>
  <c r="U4778" i="2" s="1"/>
  <c r="T1584" i="2"/>
  <c r="U1584" i="2" s="1"/>
  <c r="T7791" i="2"/>
  <c r="U7791" i="2" s="1"/>
  <c r="T4765" i="2"/>
  <c r="U4765" i="2" s="1"/>
  <c r="T4705" i="2"/>
  <c r="U4705" i="2" s="1"/>
  <c r="T6828" i="2"/>
  <c r="U6828" i="2" s="1"/>
  <c r="T5715" i="2"/>
  <c r="U5715" i="2" s="1"/>
  <c r="T1591" i="2"/>
  <c r="U1591" i="2" s="1"/>
  <c r="T3705" i="2"/>
  <c r="U3705" i="2" s="1"/>
  <c r="T2671" i="2"/>
  <c r="U2671" i="2" s="1"/>
  <c r="T4711" i="2"/>
  <c r="U4711" i="2" s="1"/>
  <c r="T1572" i="2"/>
  <c r="U1572" i="2" s="1"/>
  <c r="T2643" i="2"/>
  <c r="U2643" i="2" s="1"/>
  <c r="T7833" i="2"/>
  <c r="U7833" i="2" s="1"/>
  <c r="T3665" i="2"/>
  <c r="U3665" i="2" s="1"/>
  <c r="T6795" i="2"/>
  <c r="U6795" i="2" s="1"/>
  <c r="T8934" i="2"/>
  <c r="U8934" i="2" s="1"/>
  <c r="T5725" i="2"/>
  <c r="U5725" i="2" s="1"/>
  <c r="T5728" i="2"/>
  <c r="U5728" i="2" s="1"/>
  <c r="T489" i="2"/>
  <c r="U489" i="2" s="1"/>
  <c r="T2602" i="2"/>
  <c r="U2602" i="2" s="1"/>
  <c r="T2672" i="2"/>
  <c r="U2672" i="2" s="1"/>
  <c r="T4715" i="2"/>
  <c r="U4715" i="2" s="1"/>
  <c r="T4093" i="2"/>
  <c r="U4093" i="2" s="1"/>
  <c r="T445" i="2"/>
  <c r="U445" i="2" s="1"/>
  <c r="T2626" i="2"/>
  <c r="U2626" i="2" s="1"/>
  <c r="T2607" i="2"/>
  <c r="U2607" i="2" s="1"/>
  <c r="T4758" i="2"/>
  <c r="U4758" i="2" s="1"/>
  <c r="T1618" i="2"/>
  <c r="U1618" i="2" s="1"/>
  <c r="T2632" i="2"/>
  <c r="U2632" i="2" s="1"/>
  <c r="T1592" i="2"/>
  <c r="U1592" i="2" s="1"/>
  <c r="T5762" i="2"/>
  <c r="U5762" i="2" s="1"/>
  <c r="T5774" i="2"/>
  <c r="U5774" i="2" s="1"/>
  <c r="T6784" i="2"/>
  <c r="U6784" i="2" s="1"/>
  <c r="T7814" i="2"/>
  <c r="U7814" i="2" s="1"/>
  <c r="T3740" i="2"/>
  <c r="U3740" i="2" s="1"/>
  <c r="T352" i="2"/>
  <c r="U352" i="2" s="1"/>
  <c r="T3622" i="2"/>
  <c r="U3622" i="2" s="1"/>
  <c r="T7704" i="2"/>
  <c r="U7704" i="2" s="1"/>
  <c r="T8794" i="2"/>
  <c r="U8794" i="2" s="1"/>
  <c r="T7705" i="2"/>
  <c r="U7705" i="2" s="1"/>
  <c r="T1764" i="2"/>
  <c r="U1764" i="2" s="1"/>
  <c r="T6712" i="2"/>
  <c r="U6712" i="2" s="1"/>
  <c r="T8838" i="2"/>
  <c r="U8838" i="2" s="1"/>
  <c r="T353" i="2"/>
  <c r="U353" i="2" s="1"/>
  <c r="T3584" i="2"/>
  <c r="U3584" i="2" s="1"/>
  <c r="T6683" i="2"/>
  <c r="U6683" i="2" s="1"/>
  <c r="T7745" i="2"/>
  <c r="U7745" i="2" s="1"/>
  <c r="T5702" i="2"/>
  <c r="U5702" i="2" s="1"/>
  <c r="T3605" i="2"/>
  <c r="U3605" i="2" s="1"/>
  <c r="T8782" i="2"/>
  <c r="U8782" i="2" s="1"/>
  <c r="T2552" i="2"/>
  <c r="U2552" i="2" s="1"/>
  <c r="T5691" i="2"/>
  <c r="U5691" i="2" s="1"/>
  <c r="T380" i="2"/>
  <c r="U380" i="2" s="1"/>
  <c r="T5642" i="2"/>
  <c r="U5642" i="2" s="1"/>
  <c r="T1360" i="2"/>
  <c r="U1360" i="2" s="1"/>
  <c r="T7736" i="2"/>
  <c r="U7736" i="2" s="1"/>
  <c r="T403" i="2"/>
  <c r="U403" i="2" s="1"/>
  <c r="T5684" i="2"/>
  <c r="U5684" i="2" s="1"/>
  <c r="T3139" i="2"/>
  <c r="U3139" i="2" s="1"/>
  <c r="T4629" i="2"/>
  <c r="U4629" i="2" s="1"/>
  <c r="T2496" i="2"/>
  <c r="U2496" i="2" s="1"/>
  <c r="T6658" i="2"/>
  <c r="U6658" i="2" s="1"/>
  <c r="T3983" i="2"/>
  <c r="U3983" i="2" s="1"/>
  <c r="T8797" i="2"/>
  <c r="U8797" i="2" s="1"/>
  <c r="T2579" i="2"/>
  <c r="U2579" i="2" s="1"/>
  <c r="T5652" i="2"/>
  <c r="U5652" i="2" s="1"/>
  <c r="T6703" i="2"/>
  <c r="U6703" i="2" s="1"/>
  <c r="T2512" i="2"/>
  <c r="U2512" i="2" s="1"/>
  <c r="T391" i="2"/>
  <c r="U391" i="2" s="1"/>
  <c r="T347" i="2"/>
  <c r="U347" i="2" s="1"/>
  <c r="T2537" i="2"/>
  <c r="U2537" i="2" s="1"/>
  <c r="T395" i="2"/>
  <c r="U395" i="2" s="1"/>
  <c r="T2543" i="2"/>
  <c r="U2543" i="2" s="1"/>
  <c r="T6747" i="2"/>
  <c r="U6747" i="2" s="1"/>
  <c r="T399" i="2"/>
  <c r="U399" i="2" s="1"/>
  <c r="T5655" i="2"/>
  <c r="U5655" i="2" s="1"/>
  <c r="T7702" i="2"/>
  <c r="U7702" i="2" s="1"/>
  <c r="T3599" i="2"/>
  <c r="U3599" i="2" s="1"/>
  <c r="T5703" i="2"/>
  <c r="U5703" i="2" s="1"/>
  <c r="T6713" i="2"/>
  <c r="U6713" i="2" s="1"/>
  <c r="T3618" i="2"/>
  <c r="U3618" i="2" s="1"/>
  <c r="T4282" i="2"/>
  <c r="U4282" i="2" s="1"/>
  <c r="T3524" i="2"/>
  <c r="U3524" i="2" s="1"/>
  <c r="T5546" i="2"/>
  <c r="U5546" i="2" s="1"/>
  <c r="T277" i="2"/>
  <c r="U277" i="2" s="1"/>
  <c r="T4614" i="2"/>
  <c r="U4614" i="2" s="1"/>
  <c r="T283" i="2"/>
  <c r="U283" i="2" s="1"/>
  <c r="T3441" i="2"/>
  <c r="U3441" i="2" s="1"/>
  <c r="T4598" i="2"/>
  <c r="U4598" i="2" s="1"/>
  <c r="T6616" i="2"/>
  <c r="U6616" i="2" s="1"/>
  <c r="T5579" i="2"/>
  <c r="U5579" i="2" s="1"/>
  <c r="T278" i="2"/>
  <c r="U278" i="2" s="1"/>
  <c r="T6650" i="2"/>
  <c r="U6650" i="2" s="1"/>
  <c r="T2474" i="2"/>
  <c r="U2474" i="2" s="1"/>
  <c r="T2465" i="2"/>
  <c r="U2465" i="2" s="1"/>
  <c r="T6574" i="2"/>
  <c r="U6574" i="2" s="1"/>
  <c r="T6584" i="2"/>
  <c r="U6584" i="2" s="1"/>
  <c r="T332" i="2"/>
  <c r="U332" i="2" s="1"/>
  <c r="T4592" i="2"/>
  <c r="U4592" i="2" s="1"/>
  <c r="T5554" i="2"/>
  <c r="U5554" i="2" s="1"/>
  <c r="T3442" i="2"/>
  <c r="U3442" i="2" s="1"/>
  <c r="T2493" i="2"/>
  <c r="U2493" i="2" s="1"/>
  <c r="T6608" i="2"/>
  <c r="U6608" i="2" s="1"/>
  <c r="T6655" i="2"/>
  <c r="U6655" i="2" s="1"/>
  <c r="T300" i="2"/>
  <c r="U300" i="2" s="1"/>
  <c r="T6564" i="2"/>
  <c r="U6564" i="2" s="1"/>
  <c r="T4593" i="2"/>
  <c r="U4593" i="2" s="1"/>
  <c r="T1385" i="2"/>
  <c r="U1385" i="2" s="1"/>
  <c r="T3513" i="2"/>
  <c r="U3513" i="2" s="1"/>
  <c r="T6617" i="2"/>
  <c r="U6617" i="2" s="1"/>
  <c r="T5585" i="2"/>
  <c r="U5585" i="2" s="1"/>
  <c r="T7649" i="2"/>
  <c r="U7649" i="2" s="1"/>
  <c r="T4594" i="2"/>
  <c r="U4594" i="2" s="1"/>
  <c r="T7655" i="2"/>
  <c r="U7655" i="2" s="1"/>
  <c r="T8714" i="2"/>
  <c r="U8714" i="2" s="1"/>
  <c r="T2414" i="2"/>
  <c r="U2414" i="2" s="1"/>
  <c r="T7642" i="2"/>
  <c r="U7642" i="2" s="1"/>
  <c r="T5609" i="2"/>
  <c r="U5609" i="2" s="1"/>
  <c r="T3519" i="2"/>
  <c r="U3519" i="2" s="1"/>
  <c r="T7617" i="2"/>
  <c r="U7617" i="2" s="1"/>
  <c r="T6628" i="2"/>
  <c r="U6628" i="2" s="1"/>
  <c r="T5602" i="2"/>
  <c r="U5602" i="2" s="1"/>
  <c r="T418" i="2"/>
  <c r="U418" i="2" s="1"/>
  <c r="T9109" i="2"/>
  <c r="U9109" i="2" s="1"/>
  <c r="T5574" i="2"/>
  <c r="U5574" i="2" s="1"/>
  <c r="T7593" i="2"/>
  <c r="U7593" i="2" s="1"/>
  <c r="T7589" i="2"/>
  <c r="U7589" i="2" s="1"/>
  <c r="T5986" i="2"/>
  <c r="U5986" i="2" s="1"/>
  <c r="T1890" i="2"/>
  <c r="U1890" i="2" s="1"/>
  <c r="T7551" i="2"/>
  <c r="U7551" i="2" s="1"/>
  <c r="T1335" i="2"/>
  <c r="U1335" i="2" s="1"/>
  <c r="T8679" i="2"/>
  <c r="U8679" i="2" s="1"/>
  <c r="T3459" i="2"/>
  <c r="U3459" i="2" s="1"/>
  <c r="T2353" i="2"/>
  <c r="U2353" i="2" s="1"/>
  <c r="T2402" i="2"/>
  <c r="U2402" i="2" s="1"/>
  <c r="T5537" i="2"/>
  <c r="U5537" i="2" s="1"/>
  <c r="T216" i="2"/>
  <c r="U216" i="2" s="1"/>
  <c r="T3413" i="2"/>
  <c r="U3413" i="2" s="1"/>
  <c r="T1347" i="2"/>
  <c r="U1347" i="2" s="1"/>
  <c r="T2383" i="2"/>
  <c r="U2383" i="2" s="1"/>
  <c r="T6533" i="2"/>
  <c r="U6533" i="2" s="1"/>
  <c r="T7540" i="2"/>
  <c r="U7540" i="2" s="1"/>
  <c r="T7584" i="2"/>
  <c r="U7584" i="2" s="1"/>
  <c r="T4497" i="2"/>
  <c r="U4497" i="2" s="1"/>
  <c r="T2329" i="2"/>
  <c r="U2329" i="2" s="1"/>
  <c r="T6548" i="2"/>
  <c r="U6548" i="2" s="1"/>
  <c r="T6536" i="2"/>
  <c r="U6536" i="2" s="1"/>
  <c r="T5518" i="2"/>
  <c r="U5518" i="2" s="1"/>
  <c r="T8639" i="2"/>
  <c r="U8639" i="2" s="1"/>
  <c r="T1318" i="2"/>
  <c r="U1318" i="2" s="1"/>
  <c r="T8684" i="2"/>
  <c r="U8684" i="2" s="1"/>
  <c r="T2361" i="2"/>
  <c r="U2361" i="2" s="1"/>
  <c r="T8695" i="2"/>
  <c r="U8695" i="2" s="1"/>
  <c r="T168" i="2"/>
  <c r="U168" i="2" s="1"/>
  <c r="T7563" i="2"/>
  <c r="U7563" i="2" s="1"/>
  <c r="T2370" i="2"/>
  <c r="U2370" i="2" s="1"/>
  <c r="T1314" i="2"/>
  <c r="U1314" i="2" s="1"/>
  <c r="T6486" i="2"/>
  <c r="U6486" i="2" s="1"/>
  <c r="T1330" i="2"/>
  <c r="U1330" i="2" s="1"/>
  <c r="T4518" i="2"/>
  <c r="U4518" i="2" s="1"/>
  <c r="T1296" i="2"/>
  <c r="U1296" i="2" s="1"/>
  <c r="T182" i="2"/>
  <c r="U182" i="2" s="1"/>
  <c r="T232" i="2"/>
  <c r="U232" i="2" s="1"/>
  <c r="T1262" i="2"/>
  <c r="U1262" i="2" s="1"/>
  <c r="T7541" i="2"/>
  <c r="U7541" i="2" s="1"/>
  <c r="T6506" i="2"/>
  <c r="U6506" i="2" s="1"/>
  <c r="T8652" i="2"/>
  <c r="U8652" i="2" s="1"/>
  <c r="T5538" i="2"/>
  <c r="U5538" i="2" s="1"/>
  <c r="T2359" i="2"/>
  <c r="U2359" i="2" s="1"/>
  <c r="T2362" i="2"/>
  <c r="U2362" i="2" s="1"/>
  <c r="T6482" i="2"/>
  <c r="U6482" i="2" s="1"/>
  <c r="T1258" i="2"/>
  <c r="U1258" i="2" s="1"/>
  <c r="T9095" i="2"/>
  <c r="U9095" i="2" s="1"/>
  <c r="T223" i="2"/>
  <c r="U223" i="2" s="1"/>
  <c r="T1305" i="2"/>
  <c r="U1305" i="2" s="1"/>
  <c r="T1302" i="2"/>
  <c r="U1302" i="2" s="1"/>
  <c r="T6500" i="2"/>
  <c r="U6500" i="2" s="1"/>
  <c r="T2326" i="2"/>
  <c r="U2326" i="2" s="1"/>
  <c r="T4900" i="2"/>
  <c r="U4900" i="2" s="1"/>
  <c r="T3414" i="2"/>
  <c r="U3414" i="2" s="1"/>
  <c r="T3336" i="2"/>
  <c r="U3336" i="2" s="1"/>
  <c r="T640" i="2"/>
  <c r="U640" i="2" s="1"/>
  <c r="T7461" i="2"/>
  <c r="U7461" i="2" s="1"/>
  <c r="T2302" i="2"/>
  <c r="U2302" i="2" s="1"/>
  <c r="T3321" i="2"/>
  <c r="U3321" i="2" s="1"/>
  <c r="T8574" i="2"/>
  <c r="U8574" i="2" s="1"/>
  <c r="T4356" i="2"/>
  <c r="U4356" i="2" s="1"/>
  <c r="T4416" i="2"/>
  <c r="U4416" i="2" s="1"/>
  <c r="T1183" i="2"/>
  <c r="U1183" i="2" s="1"/>
  <c r="T3337" i="2"/>
  <c r="U3337" i="2" s="1"/>
  <c r="T9107" i="2"/>
  <c r="U9107" i="2" s="1"/>
  <c r="T8577" i="2"/>
  <c r="U8577" i="2" s="1"/>
  <c r="T8594" i="2"/>
  <c r="U8594" i="2" s="1"/>
  <c r="T144" i="2"/>
  <c r="U144" i="2" s="1"/>
  <c r="T2837" i="2"/>
  <c r="U2837" i="2" s="1"/>
  <c r="T6398" i="2"/>
  <c r="U6398" i="2" s="1"/>
  <c r="T7483" i="2"/>
  <c r="U7483" i="2" s="1"/>
  <c r="T142" i="2"/>
  <c r="U142" i="2" s="1"/>
  <c r="T4389" i="2"/>
  <c r="U4389" i="2" s="1"/>
  <c r="T6448" i="2"/>
  <c r="U6448" i="2" s="1"/>
  <c r="T6438" i="2"/>
  <c r="U6438" i="2" s="1"/>
  <c r="T5450" i="2"/>
  <c r="U5450" i="2" s="1"/>
  <c r="T104" i="2"/>
  <c r="U104" i="2" s="1"/>
  <c r="T632" i="2"/>
  <c r="U632" i="2" s="1"/>
  <c r="T5426" i="2"/>
  <c r="U5426" i="2" s="1"/>
  <c r="T105" i="2"/>
  <c r="U105" i="2" s="1"/>
  <c r="T2251" i="2"/>
  <c r="U2251" i="2" s="1"/>
  <c r="T8575" i="2"/>
  <c r="U8575" i="2" s="1"/>
  <c r="T2317" i="2"/>
  <c r="U2317" i="2" s="1"/>
  <c r="T6409" i="2"/>
  <c r="U6409" i="2" s="1"/>
  <c r="T8543" i="2"/>
  <c r="U8543" i="2" s="1"/>
  <c r="T5422" i="2"/>
  <c r="U5422" i="2" s="1"/>
  <c r="T2294" i="2"/>
  <c r="U2294" i="2" s="1"/>
  <c r="T8537" i="2"/>
  <c r="U8537" i="2" s="1"/>
  <c r="T8613" i="2"/>
  <c r="U8613" i="2" s="1"/>
  <c r="T5461" i="2"/>
  <c r="U5461" i="2" s="1"/>
  <c r="T652" i="2"/>
  <c r="U652" i="2" s="1"/>
  <c r="T5414" i="2"/>
  <c r="U5414" i="2" s="1"/>
  <c r="T7441" i="2"/>
  <c r="U7441" i="2" s="1"/>
  <c r="T114" i="2"/>
  <c r="U114" i="2" s="1"/>
  <c r="T1184" i="2"/>
  <c r="U1184" i="2" s="1"/>
  <c r="T136" i="2"/>
  <c r="U136" i="2" s="1"/>
  <c r="T5322" i="2"/>
  <c r="U5322" i="2" s="1"/>
  <c r="T43" i="2"/>
  <c r="U43" i="2" s="1"/>
  <c r="T3245" i="2"/>
  <c r="U3245" i="2" s="1"/>
  <c r="T3283" i="2"/>
  <c r="U3283" i="2" s="1"/>
  <c r="T8465" i="2"/>
  <c r="U8465" i="2" s="1"/>
  <c r="T4341" i="2"/>
  <c r="U4341" i="2" s="1"/>
  <c r="T2218" i="2"/>
  <c r="U2218" i="2" s="1"/>
  <c r="T8466" i="2"/>
  <c r="U8466" i="2" s="1"/>
  <c r="T4337" i="2"/>
  <c r="U4337" i="2" s="1"/>
  <c r="T8433" i="2"/>
  <c r="U8433" i="2" s="1"/>
  <c r="T2210" i="2"/>
  <c r="U2210" i="2" s="1"/>
  <c r="T1133" i="2"/>
  <c r="U1133" i="2" s="1"/>
  <c r="T8076" i="2"/>
  <c r="U8076" i="2" s="1"/>
  <c r="T5308" i="2"/>
  <c r="U5308" i="2" s="1"/>
  <c r="T4288" i="2"/>
  <c r="U4288" i="2" s="1"/>
  <c r="T2206" i="2"/>
  <c r="U2206" i="2" s="1"/>
  <c r="T6332" i="2"/>
  <c r="U6332" i="2" s="1"/>
  <c r="T2220" i="2"/>
  <c r="U2220" i="2" s="1"/>
  <c r="T5302" i="2"/>
  <c r="U5302" i="2" s="1"/>
  <c r="T5349" i="2"/>
  <c r="U5349" i="2" s="1"/>
  <c r="T7407" i="2"/>
  <c r="U7407" i="2" s="1"/>
  <c r="T2191" i="2"/>
  <c r="U2191" i="2" s="1"/>
  <c r="T7356" i="2"/>
  <c r="U7356" i="2" s="1"/>
  <c r="T2207" i="2"/>
  <c r="U2207" i="2" s="1"/>
  <c r="T8517" i="2"/>
  <c r="U8517" i="2" s="1"/>
  <c r="T12" i="2"/>
  <c r="U12" i="2" s="1"/>
  <c r="T3272" i="2"/>
  <c r="U3272" i="2" s="1"/>
  <c r="T5368" i="2"/>
  <c r="U5368" i="2" s="1"/>
  <c r="T7361" i="2"/>
  <c r="U7361" i="2" s="1"/>
  <c r="T7366" i="2"/>
  <c r="U7366" i="2" s="1"/>
  <c r="T6341" i="2"/>
  <c r="U6341" i="2" s="1"/>
  <c r="T7378" i="2"/>
  <c r="U7378" i="2" s="1"/>
  <c r="T3816" i="2"/>
  <c r="U3816" i="2" s="1"/>
  <c r="T594" i="2"/>
  <c r="U594" i="2" s="1"/>
  <c r="T2241" i="2"/>
  <c r="U2241" i="2" s="1"/>
  <c r="T8443" i="2"/>
  <c r="U8443" i="2" s="1"/>
  <c r="T8483" i="2"/>
  <c r="U8483" i="2" s="1"/>
  <c r="T8444" i="2"/>
  <c r="U8444" i="2" s="1"/>
  <c r="T8484" i="2"/>
  <c r="U8484" i="2" s="1"/>
  <c r="T3225" i="2"/>
  <c r="U3225" i="2" s="1"/>
  <c r="T15" i="2"/>
  <c r="U15" i="2" s="1"/>
  <c r="T3268" i="2"/>
  <c r="U3268" i="2" s="1"/>
  <c r="T8477" i="2"/>
  <c r="U8477" i="2" s="1"/>
  <c r="T5360" i="2"/>
  <c r="U5360" i="2" s="1"/>
  <c r="T5372" i="2"/>
  <c r="U5372" i="2" s="1"/>
  <c r="T1544" i="2"/>
  <c r="U1544" i="2" s="1"/>
  <c r="T1099" i="2"/>
  <c r="U1099" i="2" s="1"/>
  <c r="T3726" i="2"/>
  <c r="U3726" i="2" s="1"/>
  <c r="T5738" i="2"/>
  <c r="U5738" i="2" s="1"/>
  <c r="T34" i="2"/>
  <c r="U34" i="2" s="1"/>
  <c r="T7853" i="2"/>
  <c r="U7853" i="2" s="1"/>
  <c r="T8399" i="2"/>
  <c r="U8399" i="2" s="1"/>
  <c r="T8415" i="2"/>
  <c r="U8415" i="2" s="1"/>
  <c r="T9513" i="2"/>
  <c r="U9513" i="2" s="1"/>
  <c r="T1032" i="2"/>
  <c r="U1032" i="2" s="1"/>
  <c r="T7332" i="2"/>
  <c r="U7332" i="2" s="1"/>
  <c r="T3125" i="2"/>
  <c r="U3125" i="2" s="1"/>
  <c r="T8390" i="2"/>
  <c r="U8390" i="2" s="1"/>
  <c r="T6312" i="2"/>
  <c r="U6312" i="2" s="1"/>
  <c r="T9504" i="2"/>
  <c r="U9504" i="2" s="1"/>
  <c r="T8865" i="2"/>
  <c r="U8865" i="2" s="1"/>
  <c r="T5268" i="2"/>
  <c r="U5268" i="2" s="1"/>
  <c r="T3159" i="2"/>
  <c r="U3159" i="2" s="1"/>
  <c r="T4219" i="2"/>
  <c r="U4219" i="2" s="1"/>
  <c r="T5282" i="2"/>
  <c r="U5282" i="2" s="1"/>
  <c r="T6270" i="2"/>
  <c r="U6270" i="2" s="1"/>
  <c r="T1004" i="2"/>
  <c r="U1004" i="2" s="1"/>
  <c r="T1057" i="2"/>
  <c r="U1057" i="2" s="1"/>
  <c r="T4251" i="2"/>
  <c r="U4251" i="2" s="1"/>
  <c r="T7280" i="2"/>
  <c r="U7280" i="2" s="1"/>
  <c r="T1005" i="2"/>
  <c r="U1005" i="2" s="1"/>
  <c r="T5279" i="2"/>
  <c r="U5279" i="2" s="1"/>
  <c r="T2164" i="2"/>
  <c r="U2164" i="2" s="1"/>
  <c r="T1036" i="2"/>
  <c r="U1036" i="2" s="1"/>
  <c r="T6294" i="2"/>
  <c r="U6294" i="2" s="1"/>
  <c r="T2159" i="2"/>
  <c r="U2159" i="2" s="1"/>
  <c r="T7288" i="2"/>
  <c r="U7288" i="2" s="1"/>
  <c r="T5242" i="2"/>
  <c r="U5242" i="2" s="1"/>
  <c r="T2114" i="2"/>
  <c r="U2114" i="2" s="1"/>
  <c r="T6664" i="2"/>
  <c r="U6664" i="2" s="1"/>
  <c r="T3118" i="2"/>
  <c r="U3118" i="2" s="1"/>
  <c r="T3181" i="2"/>
  <c r="U3181" i="2" s="1"/>
  <c r="T3108" i="2"/>
  <c r="U3108" i="2" s="1"/>
  <c r="T3643" i="2"/>
  <c r="U3643" i="2" s="1"/>
  <c r="T1530" i="2"/>
  <c r="U1530" i="2" s="1"/>
  <c r="T1531" i="2"/>
  <c r="U1531" i="2" s="1"/>
  <c r="T8391" i="2"/>
  <c r="U8391" i="2" s="1"/>
  <c r="T6154" i="2"/>
  <c r="U6154" i="2" s="1"/>
  <c r="T5182" i="2"/>
  <c r="U5182" i="2" s="1"/>
  <c r="T907" i="2"/>
  <c r="U907" i="2" s="1"/>
  <c r="T9424" i="2"/>
  <c r="U9424" i="2" s="1"/>
  <c r="T3060" i="2"/>
  <c r="U3060" i="2" s="1"/>
  <c r="T8842" i="2"/>
  <c r="U8842" i="2" s="1"/>
  <c r="T9425" i="2"/>
  <c r="U9425" i="2" s="1"/>
  <c r="T8310" i="2"/>
  <c r="U8310" i="2" s="1"/>
  <c r="T9353" i="2"/>
  <c r="U9353" i="2" s="1"/>
  <c r="T4104" i="2"/>
  <c r="U4104" i="2" s="1"/>
  <c r="T2060" i="2"/>
  <c r="U2060" i="2" s="1"/>
  <c r="T962" i="2"/>
  <c r="U962" i="2" s="1"/>
  <c r="T7204" i="2"/>
  <c r="U7204" i="2" s="1"/>
  <c r="T2049" i="2"/>
  <c r="U2049" i="2" s="1"/>
  <c r="T7267" i="2"/>
  <c r="U7267" i="2" s="1"/>
  <c r="T4140" i="2"/>
  <c r="U4140" i="2" s="1"/>
  <c r="T935" i="2"/>
  <c r="U935" i="2" s="1"/>
  <c r="T6222" i="2"/>
  <c r="U6222" i="2" s="1"/>
  <c r="T4133" i="2"/>
  <c r="U4133" i="2" s="1"/>
  <c r="T8288" i="2"/>
  <c r="U8288" i="2" s="1"/>
  <c r="T9403" i="2"/>
  <c r="U9403" i="2" s="1"/>
  <c r="T8311" i="2"/>
  <c r="U8311" i="2" s="1"/>
  <c r="T955" i="2"/>
  <c r="U955" i="2" s="1"/>
  <c r="T8322" i="2"/>
  <c r="U8322" i="2" s="1"/>
  <c r="T2041" i="2"/>
  <c r="U2041" i="2" s="1"/>
  <c r="T4157" i="2"/>
  <c r="U4157" i="2" s="1"/>
  <c r="T3022" i="2"/>
  <c r="U3022" i="2" s="1"/>
  <c r="T7246" i="2"/>
  <c r="U7246" i="2" s="1"/>
  <c r="T3082" i="2"/>
  <c r="U3082" i="2" s="1"/>
  <c r="T896" i="2"/>
  <c r="U896" i="2" s="1"/>
  <c r="T980" i="2"/>
  <c r="U980" i="2" s="1"/>
  <c r="T4152" i="2"/>
  <c r="U4152" i="2" s="1"/>
  <c r="T1402" i="2"/>
  <c r="U1402" i="2" s="1"/>
  <c r="T6618" i="2"/>
  <c r="U6618" i="2" s="1"/>
  <c r="T7205" i="2"/>
  <c r="U7205" i="2" s="1"/>
  <c r="T5164" i="2"/>
  <c r="U5164" i="2" s="1"/>
  <c r="T6187" i="2"/>
  <c r="U6187" i="2" s="1"/>
  <c r="T4069" i="2"/>
  <c r="U4069" i="2" s="1"/>
  <c r="T5211" i="2"/>
  <c r="U5211" i="2" s="1"/>
  <c r="T9396" i="2"/>
  <c r="U9396" i="2" s="1"/>
  <c r="T3480" i="2"/>
  <c r="U3480" i="2" s="1"/>
  <c r="T2061" i="2"/>
  <c r="U2061" i="2" s="1"/>
  <c r="T6198" i="2"/>
  <c r="U6198" i="2" s="1"/>
  <c r="T925" i="2"/>
  <c r="U925" i="2" s="1"/>
  <c r="T3051" i="2"/>
  <c r="U3051" i="2" s="1"/>
  <c r="T2034" i="2"/>
  <c r="U2034" i="2" s="1"/>
  <c r="T7216" i="2"/>
  <c r="U7216" i="2" s="1"/>
  <c r="T9376" i="2"/>
  <c r="U9376" i="2" s="1"/>
  <c r="T7268" i="2"/>
  <c r="U7268" i="2" s="1"/>
  <c r="T6549" i="2"/>
  <c r="U6549" i="2" s="1"/>
  <c r="T7210" i="2"/>
  <c r="U7210" i="2" s="1"/>
  <c r="T2035" i="2"/>
  <c r="U2035" i="2" s="1"/>
  <c r="T9404" i="2"/>
  <c r="U9404" i="2" s="1"/>
  <c r="T1991" i="2"/>
  <c r="U1991" i="2" s="1"/>
  <c r="T2947" i="2"/>
  <c r="U2947" i="2" s="1"/>
  <c r="T8215" i="2"/>
  <c r="U8215" i="2" s="1"/>
  <c r="T4514" i="2"/>
  <c r="U4514" i="2" s="1"/>
  <c r="T5050" i="2"/>
  <c r="U5050" i="2" s="1"/>
  <c r="T2990" i="2"/>
  <c r="U2990" i="2" s="1"/>
  <c r="T9293" i="2"/>
  <c r="U9293" i="2" s="1"/>
  <c r="T871" i="2"/>
  <c r="U871" i="2" s="1"/>
  <c r="T5095" i="2"/>
  <c r="U5095" i="2" s="1"/>
  <c r="T8232" i="2"/>
  <c r="U8232" i="2" s="1"/>
  <c r="T6092" i="2"/>
  <c r="U6092" i="2" s="1"/>
  <c r="T5044" i="2"/>
  <c r="U5044" i="2" s="1"/>
  <c r="T4019" i="2"/>
  <c r="U4019" i="2" s="1"/>
  <c r="T3385" i="2"/>
  <c r="U3385" i="2" s="1"/>
  <c r="T837" i="2"/>
  <c r="U837" i="2" s="1"/>
  <c r="T6082" i="2"/>
  <c r="U6082" i="2" s="1"/>
  <c r="T7184" i="2"/>
  <c r="U7184" i="2" s="1"/>
  <c r="T9270" i="2"/>
  <c r="U9270" i="2" s="1"/>
  <c r="T4032" i="2"/>
  <c r="U4032" i="2" s="1"/>
  <c r="T8181" i="2"/>
  <c r="U8181" i="2" s="1"/>
  <c r="T6062" i="2"/>
  <c r="U6062" i="2" s="1"/>
  <c r="T3376" i="2"/>
  <c r="U3376" i="2" s="1"/>
  <c r="T7105" i="2"/>
  <c r="U7105" i="2" s="1"/>
  <c r="T7172" i="2"/>
  <c r="U7172" i="2" s="1"/>
  <c r="T2936" i="2"/>
  <c r="U2936" i="2" s="1"/>
  <c r="T5084" i="2"/>
  <c r="U5084" i="2" s="1"/>
  <c r="T4036" i="2"/>
  <c r="U4036" i="2" s="1"/>
  <c r="T880" i="2"/>
  <c r="U880" i="2" s="1"/>
  <c r="T5054" i="2"/>
  <c r="U5054" i="2" s="1"/>
  <c r="T2999" i="2"/>
  <c r="U2999" i="2" s="1"/>
  <c r="T5064" i="2"/>
  <c r="U5064" i="2" s="1"/>
  <c r="T2976" i="2"/>
  <c r="U2976" i="2" s="1"/>
  <c r="T860" i="2"/>
  <c r="U860" i="2" s="1"/>
  <c r="T9300" i="2"/>
  <c r="U9300" i="2" s="1"/>
  <c r="T8242" i="2"/>
  <c r="U8242" i="2" s="1"/>
  <c r="T7180" i="2"/>
  <c r="U7180" i="2" s="1"/>
  <c r="T802" i="2"/>
  <c r="U802" i="2" s="1"/>
  <c r="T1962" i="2"/>
  <c r="U1962" i="2" s="1"/>
  <c r="T4066" i="2"/>
  <c r="U4066" i="2" s="1"/>
  <c r="T9264" i="2"/>
  <c r="U9264" i="2" s="1"/>
  <c r="T5114" i="2"/>
  <c r="U5114" i="2" s="1"/>
  <c r="T9275" i="2"/>
  <c r="U9275" i="2" s="1"/>
  <c r="T2949" i="2"/>
  <c r="U2949" i="2" s="1"/>
  <c r="T9261" i="2"/>
  <c r="U9261" i="2" s="1"/>
  <c r="T4500" i="2"/>
  <c r="U4500" i="2" s="1"/>
  <c r="T8214" i="2"/>
  <c r="U8214" i="2" s="1"/>
  <c r="T2388" i="2"/>
  <c r="U2388" i="2" s="1"/>
  <c r="T855" i="2"/>
  <c r="U855" i="2" s="1"/>
  <c r="T9277" i="2"/>
  <c r="U9277" i="2" s="1"/>
  <c r="T8240" i="2"/>
  <c r="U8240" i="2" s="1"/>
  <c r="T2870" i="2"/>
  <c r="U2870" i="2" s="1"/>
  <c r="T758" i="2"/>
  <c r="U758" i="2" s="1"/>
  <c r="T9190" i="2"/>
  <c r="U9190" i="2" s="1"/>
  <c r="T3853" i="2"/>
  <c r="U3853" i="2" s="1"/>
  <c r="T1823" i="2"/>
  <c r="U1823" i="2" s="1"/>
  <c r="T8002" i="2"/>
  <c r="U8002" i="2" s="1"/>
  <c r="T3823" i="2"/>
  <c r="U3823" i="2" s="1"/>
  <c r="T1794" i="2"/>
  <c r="U1794" i="2" s="1"/>
  <c r="T9132" i="2"/>
  <c r="U9132" i="2" s="1"/>
  <c r="T6987" i="2"/>
  <c r="U6987" i="2" s="1"/>
  <c r="T8051" i="2"/>
  <c r="U8051" i="2" s="1"/>
  <c r="T2706" i="2"/>
  <c r="U2706" i="2" s="1"/>
  <c r="T9004" i="2"/>
  <c r="U9004" i="2" s="1"/>
  <c r="T3771" i="2"/>
  <c r="U3771" i="2" s="1"/>
  <c r="T5863" i="2"/>
  <c r="U5863" i="2" s="1"/>
  <c r="T3806" i="2"/>
  <c r="U3806" i="2" s="1"/>
  <c r="T8968" i="2"/>
  <c r="U8968" i="2" s="1"/>
  <c r="T6751" i="2"/>
  <c r="U6751" i="2" s="1"/>
  <c r="T4784" i="2"/>
  <c r="U4784" i="2" s="1"/>
  <c r="T6785" i="2"/>
  <c r="U6785" i="2" s="1"/>
  <c r="T3666" i="2"/>
  <c r="U3666" i="2" s="1"/>
  <c r="T1520" i="2"/>
  <c r="U1520" i="2" s="1"/>
  <c r="T1497" i="2"/>
  <c r="U1497" i="2" s="1"/>
  <c r="T6575" i="2"/>
  <c r="U6575" i="2" s="1"/>
  <c r="T7672" i="2"/>
  <c r="U7672" i="2" s="1"/>
  <c r="T6605" i="2"/>
  <c r="U6605" i="2" s="1"/>
  <c r="T1386" i="2"/>
  <c r="U1386" i="2" s="1"/>
  <c r="T2446" i="2"/>
  <c r="U2446" i="2" s="1"/>
  <c r="T3543" i="2"/>
  <c r="U3543" i="2" s="1"/>
  <c r="T260" i="2"/>
  <c r="U260" i="2" s="1"/>
  <c r="T4494" i="2"/>
  <c r="U4494" i="2" s="1"/>
  <c r="T1281" i="2"/>
  <c r="U1281" i="2" s="1"/>
  <c r="T5464" i="2"/>
  <c r="U5464" i="2" s="1"/>
  <c r="T8623" i="2"/>
  <c r="U8623" i="2" s="1"/>
  <c r="T221" i="2"/>
  <c r="U221" i="2" s="1"/>
  <c r="T5497" i="2"/>
  <c r="U5497" i="2" s="1"/>
  <c r="T8599" i="2"/>
  <c r="U8599" i="2" s="1"/>
  <c r="T8619" i="2"/>
  <c r="U8619" i="2" s="1"/>
  <c r="T1175" i="2"/>
  <c r="U1175" i="2" s="1"/>
  <c r="T1235" i="2"/>
  <c r="U1235" i="2" s="1"/>
  <c r="T7490" i="2"/>
  <c r="U7490" i="2" s="1"/>
  <c r="T4342" i="2"/>
  <c r="U4342" i="2" s="1"/>
  <c r="T3288" i="2"/>
  <c r="U3288" i="2" s="1"/>
  <c r="T4317" i="2"/>
  <c r="U4317" i="2" s="1"/>
  <c r="T6385" i="2"/>
  <c r="U6385" i="2" s="1"/>
  <c r="T3218" i="2"/>
  <c r="U3218" i="2" s="1"/>
  <c r="T5293" i="2"/>
  <c r="U5293" i="2" s="1"/>
  <c r="T5255" i="2"/>
  <c r="U5255" i="2" s="1"/>
  <c r="T9456" i="2"/>
  <c r="U9456" i="2" s="1"/>
  <c r="T8353" i="2"/>
  <c r="U8353" i="2" s="1"/>
  <c r="T7271" i="2"/>
  <c r="U7271" i="2" s="1"/>
  <c r="T8271" i="2"/>
  <c r="U8271" i="2" s="1"/>
  <c r="T915" i="2"/>
  <c r="U915" i="2" s="1"/>
  <c r="T9397" i="2"/>
  <c r="U9397" i="2" s="1"/>
  <c r="T8208" i="2"/>
  <c r="U8208" i="2" s="1"/>
  <c r="T5051" i="2"/>
  <c r="U5051" i="2" s="1"/>
  <c r="T9332" i="2"/>
  <c r="U9332" i="2" s="1"/>
  <c r="T1981" i="2"/>
  <c r="U1981" i="2" s="1"/>
  <c r="T7125" i="2"/>
  <c r="U7125" i="2" s="1"/>
  <c r="T5112" i="2"/>
  <c r="U5112" i="2" s="1"/>
  <c r="T4010" i="2"/>
  <c r="U4010" i="2" s="1"/>
  <c r="T3007" i="2"/>
  <c r="U3007" i="2" s="1"/>
  <c r="T7117" i="2"/>
  <c r="U7117" i="2" s="1"/>
  <c r="T3999" i="2"/>
  <c r="U3999" i="2" s="1"/>
  <c r="T841" i="2"/>
  <c r="U841" i="2" s="1"/>
  <c r="T9265" i="2"/>
  <c r="U9265" i="2" s="1"/>
  <c r="T1924" i="2"/>
  <c r="U1924" i="2" s="1"/>
  <c r="T1858" i="2"/>
  <c r="U1858" i="2" s="1"/>
  <c r="T715" i="2"/>
  <c r="U715" i="2" s="1"/>
  <c r="T7039" i="2"/>
  <c r="U7039" i="2" s="1"/>
  <c r="T780" i="2"/>
  <c r="U780" i="2" s="1"/>
  <c r="T6032" i="2"/>
  <c r="U6032" i="2" s="1"/>
  <c r="T2754" i="2"/>
  <c r="U2754" i="2" s="1"/>
  <c r="T670" i="2"/>
  <c r="U670" i="2" s="1"/>
  <c r="T5906" i="2"/>
  <c r="U5906" i="2" s="1"/>
  <c r="T6965" i="2"/>
  <c r="U6965" i="2" s="1"/>
  <c r="T4871" i="2"/>
  <c r="U4871" i="2" s="1"/>
  <c r="T8042" i="2"/>
  <c r="U8042" i="2" s="1"/>
  <c r="T1748" i="2"/>
  <c r="U1748" i="2" s="1"/>
  <c r="T3800" i="2"/>
  <c r="U3800" i="2" s="1"/>
  <c r="T579" i="2"/>
  <c r="U579" i="2" s="1"/>
  <c r="T597" i="2"/>
  <c r="U597" i="2" s="1"/>
  <c r="T586" i="2"/>
  <c r="U586" i="2" s="1"/>
  <c r="T555" i="2"/>
  <c r="U555" i="2" s="1"/>
  <c r="T7930" i="2"/>
  <c r="U7930" i="2" s="1"/>
  <c r="T3753" i="2"/>
  <c r="U3753" i="2" s="1"/>
  <c r="T6908" i="2"/>
  <c r="U6908" i="2" s="1"/>
  <c r="T5864" i="2"/>
  <c r="U5864" i="2" s="1"/>
  <c r="T6859" i="2"/>
  <c r="U6859" i="2" s="1"/>
  <c r="T8941" i="2"/>
  <c r="U8941" i="2" s="1"/>
  <c r="T7817" i="2"/>
  <c r="U7817" i="2" s="1"/>
  <c r="T475" i="2"/>
  <c r="U475" i="2" s="1"/>
  <c r="T7834" i="2"/>
  <c r="U7834" i="2" s="1"/>
  <c r="T2664" i="2"/>
  <c r="U2664" i="2" s="1"/>
  <c r="T6807" i="2"/>
  <c r="U6807" i="2" s="1"/>
  <c r="T8900" i="2"/>
  <c r="U8900" i="2" s="1"/>
  <c r="T1610" i="2"/>
  <c r="U1610" i="2" s="1"/>
  <c r="T7749" i="2"/>
  <c r="U7749" i="2" s="1"/>
  <c r="T6748" i="2"/>
  <c r="U6748" i="2" s="1"/>
  <c r="T2509" i="2"/>
  <c r="U2509" i="2" s="1"/>
  <c r="T5631" i="2"/>
  <c r="U5631" i="2" s="1"/>
  <c r="T4647" i="2"/>
  <c r="U4647" i="2" s="1"/>
  <c r="T6727" i="2"/>
  <c r="U6727" i="2" s="1"/>
  <c r="T2565" i="2"/>
  <c r="U2565" i="2" s="1"/>
  <c r="T5663" i="2"/>
  <c r="U5663" i="2" s="1"/>
  <c r="T8783" i="2"/>
  <c r="U8783" i="2" s="1"/>
  <c r="T3629" i="2"/>
  <c r="U3629" i="2" s="1"/>
  <c r="T1499" i="2"/>
  <c r="U1499" i="2" s="1"/>
  <c r="T3659" i="2"/>
  <c r="U3659" i="2" s="1"/>
  <c r="T7737" i="2"/>
  <c r="U7737" i="2" s="1"/>
  <c r="T4538" i="2"/>
  <c r="U4538" i="2" s="1"/>
  <c r="T8716" i="2"/>
  <c r="U8716" i="2" s="1"/>
  <c r="T6609" i="2"/>
  <c r="U6609" i="2" s="1"/>
  <c r="T7618" i="2"/>
  <c r="U7618" i="2" s="1"/>
  <c r="T5535" i="2"/>
  <c r="U5535" i="2" s="1"/>
  <c r="T2391" i="2"/>
  <c r="U2391" i="2" s="1"/>
  <c r="T6525" i="2"/>
  <c r="U6525" i="2" s="1"/>
  <c r="T1259" i="2"/>
  <c r="U1259" i="2" s="1"/>
  <c r="T233" i="2"/>
  <c r="U233" i="2" s="1"/>
  <c r="T6477" i="2"/>
  <c r="U6477" i="2" s="1"/>
  <c r="T224" i="2"/>
  <c r="U224" i="2" s="1"/>
  <c r="T2337" i="2"/>
  <c r="U2337" i="2" s="1"/>
  <c r="T3449" i="2"/>
  <c r="U3449" i="2" s="1"/>
  <c r="T7590" i="2"/>
  <c r="U7590" i="2" s="1"/>
  <c r="T2371" i="2"/>
  <c r="U2371" i="2" s="1"/>
  <c r="T164" i="2"/>
  <c r="U164" i="2" s="1"/>
  <c r="T6557" i="2"/>
  <c r="U6557" i="2" s="1"/>
  <c r="T6512" i="2"/>
  <c r="U6512" i="2" s="1"/>
  <c r="T2279" i="2"/>
  <c r="U2279" i="2" s="1"/>
  <c r="T6425" i="2"/>
  <c r="U6425" i="2" s="1"/>
  <c r="T5427" i="2"/>
  <c r="U5427" i="2" s="1"/>
  <c r="T95" i="2"/>
  <c r="U95" i="2" s="1"/>
  <c r="T4425" i="2"/>
  <c r="U4425" i="2" s="1"/>
  <c r="T4395" i="2"/>
  <c r="U4395" i="2" s="1"/>
  <c r="T4" i="2"/>
  <c r="U4" i="2" s="1"/>
  <c r="T4338" i="2"/>
  <c r="U4338" i="2" s="1"/>
  <c r="T5312" i="2"/>
  <c r="U5312" i="2" s="1"/>
  <c r="T4289" i="2"/>
  <c r="U4289" i="2" s="1"/>
  <c r="T5303" i="2"/>
  <c r="U5303" i="2" s="1"/>
  <c r="T7" i="2"/>
  <c r="U7" i="2" s="1"/>
  <c r="T3250" i="2"/>
  <c r="U3250" i="2" s="1"/>
  <c r="T5280" i="2"/>
  <c r="U5280" i="2" s="1"/>
  <c r="T4167" i="2"/>
  <c r="U4167" i="2" s="1"/>
  <c r="T6284" i="2"/>
  <c r="U6284" i="2" s="1"/>
  <c r="T1066" i="2"/>
  <c r="U1066" i="2" s="1"/>
  <c r="T2165" i="2"/>
  <c r="U2165" i="2" s="1"/>
  <c r="T8360" i="2"/>
  <c r="U8360" i="2" s="1"/>
  <c r="T1040" i="2"/>
  <c r="U1040" i="2" s="1"/>
  <c r="T902" i="2"/>
  <c r="U902" i="2" s="1"/>
  <c r="T8293" i="2"/>
  <c r="U8293" i="2" s="1"/>
  <c r="T4117" i="2"/>
  <c r="U4117" i="2" s="1"/>
  <c r="T2095" i="2"/>
  <c r="U2095" i="2" s="1"/>
  <c r="T4099" i="2"/>
  <c r="U4099" i="2" s="1"/>
  <c r="T2070" i="2"/>
  <c r="U2070" i="2" s="1"/>
  <c r="T5106" i="2"/>
  <c r="U5106" i="2" s="1"/>
  <c r="T6140" i="2"/>
  <c r="U6140" i="2" s="1"/>
  <c r="T5079" i="2"/>
  <c r="U5079" i="2" s="1"/>
  <c r="T9262" i="2"/>
  <c r="U9262" i="2" s="1"/>
  <c r="T7104" i="2"/>
  <c r="U7104" i="2" s="1"/>
  <c r="T7174" i="2"/>
  <c r="U7174" i="2" s="1"/>
  <c r="T9294" i="2"/>
  <c r="U9294" i="2" s="1"/>
  <c r="T7181" i="2"/>
  <c r="U7181" i="2" s="1"/>
  <c r="T6114" i="2"/>
  <c r="U6114" i="2" s="1"/>
  <c r="T5065" i="2"/>
  <c r="U5065" i="2" s="1"/>
  <c r="T8216" i="2"/>
  <c r="U8216" i="2" s="1"/>
  <c r="T1881" i="2"/>
  <c r="U1881" i="2" s="1"/>
  <c r="T6018" i="2"/>
  <c r="U6018" i="2" s="1"/>
  <c r="T2905" i="2"/>
  <c r="U2905" i="2" s="1"/>
  <c r="T9203" i="2"/>
  <c r="U9203" i="2" s="1"/>
  <c r="T8159" i="2"/>
  <c r="U8159" i="2" s="1"/>
  <c r="T3992" i="2"/>
  <c r="U3992" i="2" s="1"/>
  <c r="T2920" i="2"/>
  <c r="U2920" i="2" s="1"/>
  <c r="T4874" i="2"/>
  <c r="U4874" i="2" s="1"/>
  <c r="T1749" i="2"/>
  <c r="U1749" i="2" s="1"/>
  <c r="T2822" i="2"/>
  <c r="U2822" i="2" s="1"/>
  <c r="T665" i="2"/>
  <c r="U665" i="2" s="1"/>
  <c r="T8018" i="2"/>
  <c r="U8018" i="2" s="1"/>
  <c r="T9137" i="2"/>
  <c r="U9137" i="2" s="1"/>
  <c r="T2794" i="2"/>
  <c r="U2794" i="2" s="1"/>
  <c r="T3830" i="2"/>
  <c r="U3830" i="2" s="1"/>
  <c r="T4942" i="2"/>
  <c r="U4942" i="2" s="1"/>
  <c r="T7003" i="2"/>
  <c r="U7003" i="2" s="1"/>
  <c r="T4905" i="2"/>
  <c r="U4905" i="2" s="1"/>
  <c r="T7896" i="2"/>
  <c r="U7896" i="2" s="1"/>
  <c r="T2723" i="2"/>
  <c r="U2723" i="2" s="1"/>
  <c r="T2704" i="2"/>
  <c r="U2704" i="2" s="1"/>
  <c r="T1638" i="2"/>
  <c r="U1638" i="2" s="1"/>
  <c r="T3791" i="2"/>
  <c r="U3791" i="2" s="1"/>
  <c r="T8969" i="2"/>
  <c r="U8969" i="2" s="1"/>
  <c r="T1677" i="2"/>
  <c r="U1677" i="2" s="1"/>
  <c r="T4740" i="2"/>
  <c r="U4740" i="2" s="1"/>
  <c r="T490" i="2"/>
  <c r="U490" i="2" s="1"/>
  <c r="T6808" i="2"/>
  <c r="U6808" i="2" s="1"/>
  <c r="T5726" i="2"/>
  <c r="U5726" i="2" s="1"/>
  <c r="T2652" i="2"/>
  <c r="U2652" i="2" s="1"/>
  <c r="T3741" i="2"/>
  <c r="U3741" i="2" s="1"/>
  <c r="T4726" i="2"/>
  <c r="U4726" i="2" s="1"/>
  <c r="T3592" i="2"/>
  <c r="U3592" i="2" s="1"/>
  <c r="T6707" i="2"/>
  <c r="U6707" i="2" s="1"/>
  <c r="T7772" i="2"/>
  <c r="U7772" i="2" s="1"/>
  <c r="T2544" i="2"/>
  <c r="U2544" i="2" s="1"/>
  <c r="T7717" i="2"/>
  <c r="U7717" i="2" s="1"/>
  <c r="T2538" i="2"/>
  <c r="U2538" i="2" s="1"/>
  <c r="T4672" i="2"/>
  <c r="U4672" i="2" s="1"/>
  <c r="T4622" i="2"/>
  <c r="U4622" i="2" s="1"/>
  <c r="T2466" i="2"/>
  <c r="U2466" i="2" s="1"/>
  <c r="T3473" i="2"/>
  <c r="U3473" i="2" s="1"/>
  <c r="T8724" i="2"/>
  <c r="U8724" i="2" s="1"/>
  <c r="T4577" i="2"/>
  <c r="U4577" i="2" s="1"/>
  <c r="T3487" i="2"/>
  <c r="U3487" i="2" s="1"/>
  <c r="T267" i="2"/>
  <c r="U267" i="2" s="1"/>
  <c r="T2471" i="2"/>
  <c r="U2471" i="2" s="1"/>
  <c r="T5566" i="2"/>
  <c r="U5566" i="2" s="1"/>
  <c r="T2461" i="2"/>
  <c r="U2461" i="2" s="1"/>
  <c r="T8731" i="2"/>
  <c r="U8731" i="2" s="1"/>
  <c r="T3516" i="2"/>
  <c r="U3516" i="2" s="1"/>
  <c r="T5533" i="2"/>
  <c r="U5533" i="2" s="1"/>
  <c r="T7577" i="2"/>
  <c r="U7577" i="2" s="1"/>
  <c r="T4498" i="2"/>
  <c r="U4498" i="2" s="1"/>
  <c r="T5485" i="2"/>
  <c r="U5485" i="2" s="1"/>
  <c r="T6478" i="2"/>
  <c r="U6478" i="2" s="1"/>
  <c r="T6526" i="2"/>
  <c r="U6526" i="2" s="1"/>
  <c r="T1361" i="2"/>
  <c r="U1361" i="2" s="1"/>
  <c r="T7573" i="2"/>
  <c r="U7573" i="2" s="1"/>
  <c r="T6487" i="2"/>
  <c r="U6487" i="2" s="1"/>
  <c r="T5420" i="2"/>
  <c r="U5420" i="2" s="1"/>
  <c r="T2252" i="2"/>
  <c r="U2252" i="2" s="1"/>
  <c r="T6416" i="2"/>
  <c r="U6416" i="2" s="1"/>
  <c r="T8616" i="2"/>
  <c r="U8616" i="2" s="1"/>
  <c r="T1241" i="2"/>
  <c r="U1241" i="2" s="1"/>
  <c r="T8582" i="2"/>
  <c r="U8582" i="2" s="1"/>
  <c r="T137" i="2"/>
  <c r="U137" i="2" s="1"/>
  <c r="T7464" i="2"/>
  <c r="U7464" i="2" s="1"/>
  <c r="T8489" i="2"/>
  <c r="U8489" i="2" s="1"/>
  <c r="T5304" i="2"/>
  <c r="U5304" i="2" s="1"/>
  <c r="T3255" i="2"/>
  <c r="U3255" i="2" s="1"/>
  <c r="T2212" i="2"/>
  <c r="U2212" i="2" s="1"/>
  <c r="T6351" i="2"/>
  <c r="U6351" i="2" s="1"/>
  <c r="T4318" i="2"/>
  <c r="U4318" i="2" s="1"/>
  <c r="T4323" i="2"/>
  <c r="U4323" i="2" s="1"/>
  <c r="T6309" i="2"/>
  <c r="U6309" i="2" s="1"/>
  <c r="T3193" i="2"/>
  <c r="U3193" i="2" s="1"/>
  <c r="T4192" i="2"/>
  <c r="U4192" i="2" s="1"/>
  <c r="T5281" i="2"/>
  <c r="U5281" i="2" s="1"/>
  <c r="T1014" i="2"/>
  <c r="U1014" i="2" s="1"/>
  <c r="T3173" i="2"/>
  <c r="U3173" i="2" s="1"/>
  <c r="T1067" i="2"/>
  <c r="U1067" i="2" s="1"/>
  <c r="T9440" i="2"/>
  <c r="U9440" i="2" s="1"/>
  <c r="T8400" i="2"/>
  <c r="U8400" i="2" s="1"/>
  <c r="T8376" i="2"/>
  <c r="U8376" i="2" s="1"/>
  <c r="T2043" i="2"/>
  <c r="U2043" i="2" s="1"/>
  <c r="T2087" i="2"/>
  <c r="U2087" i="2" s="1"/>
  <c r="T3069" i="2"/>
  <c r="U3069" i="2" s="1"/>
  <c r="T4072" i="2"/>
  <c r="U4072" i="2" s="1"/>
  <c r="T7259" i="2"/>
  <c r="U7259" i="2" s="1"/>
  <c r="T5157" i="2"/>
  <c r="U5157" i="2" s="1"/>
  <c r="T7247" i="2"/>
  <c r="U7247" i="2" s="1"/>
  <c r="T4153" i="2"/>
  <c r="U4153" i="2" s="1"/>
  <c r="T5186" i="2"/>
  <c r="U5186" i="2" s="1"/>
  <c r="T3065" i="2"/>
  <c r="U3065" i="2" s="1"/>
  <c r="T7197" i="2"/>
  <c r="U7197" i="2" s="1"/>
  <c r="T2973" i="2"/>
  <c r="U2973" i="2" s="1"/>
  <c r="T5058" i="2"/>
  <c r="U5058" i="2" s="1"/>
  <c r="T8217" i="2"/>
  <c r="U8217" i="2" s="1"/>
  <c r="T6124" i="2"/>
  <c r="U6124" i="2" s="1"/>
  <c r="T9271" i="2"/>
  <c r="U9271" i="2" s="1"/>
  <c r="T5049" i="2"/>
  <c r="U5049" i="2" s="1"/>
  <c r="T1471" i="2"/>
  <c r="U1471" i="2" s="1"/>
  <c r="T7070" i="2"/>
  <c r="U7070" i="2" s="1"/>
  <c r="T8132" i="2"/>
  <c r="U8132" i="2" s="1"/>
  <c r="T7042" i="2"/>
  <c r="U7042" i="2" s="1"/>
  <c r="T2784" i="2"/>
  <c r="U2784" i="2" s="1"/>
  <c r="T8068" i="2"/>
  <c r="U8068" i="2" s="1"/>
  <c r="T5924" i="2"/>
  <c r="U5924" i="2" s="1"/>
  <c r="T3865" i="2"/>
  <c r="U3865" i="2" s="1"/>
  <c r="T617" i="2"/>
  <c r="U617" i="2" s="1"/>
  <c r="T610" i="2"/>
  <c r="U610" i="2" s="1"/>
  <c r="T9138" i="2"/>
  <c r="U9138" i="2" s="1"/>
  <c r="T6988" i="2"/>
  <c r="U6988" i="2" s="1"/>
  <c r="T3832" i="2"/>
  <c r="U3832" i="2" s="1"/>
  <c r="T660" i="2"/>
  <c r="U660" i="2" s="1"/>
  <c r="T9083" i="2"/>
  <c r="U9083" i="2" s="1"/>
  <c r="T4892" i="2"/>
  <c r="U4892" i="2" s="1"/>
  <c r="T4872" i="2"/>
  <c r="U4872" i="2" s="1"/>
  <c r="T5826" i="2"/>
  <c r="U5826" i="2" s="1"/>
  <c r="T2724" i="2"/>
  <c r="U2724" i="2" s="1"/>
  <c r="T6847" i="2"/>
  <c r="U6847" i="2" s="1"/>
  <c r="T6882" i="2"/>
  <c r="U6882" i="2" s="1"/>
  <c r="T9036" i="2"/>
  <c r="U9036" i="2" s="1"/>
  <c r="T9037" i="2"/>
  <c r="U9037" i="2" s="1"/>
  <c r="T1700" i="2"/>
  <c r="U1700" i="2" s="1"/>
  <c r="T595" i="2"/>
  <c r="U595" i="2" s="1"/>
  <c r="T3808" i="2"/>
  <c r="U3808" i="2" s="1"/>
  <c r="T7983" i="2"/>
  <c r="U7983" i="2" s="1"/>
  <c r="T7857" i="2"/>
  <c r="U7857" i="2" s="1"/>
  <c r="T6786" i="2"/>
  <c r="U6786" i="2" s="1"/>
  <c r="T4720" i="2"/>
  <c r="U4720" i="2" s="1"/>
  <c r="T8870" i="2"/>
  <c r="U8870" i="2" s="1"/>
  <c r="T5721" i="2"/>
  <c r="U5721" i="2" s="1"/>
  <c r="T456" i="2"/>
  <c r="U456" i="2" s="1"/>
  <c r="T4779" i="2"/>
  <c r="U4779" i="2" s="1"/>
  <c r="T7874" i="2"/>
  <c r="U7874" i="2" s="1"/>
  <c r="T1611" i="2"/>
  <c r="U1611" i="2" s="1"/>
  <c r="T5786" i="2"/>
  <c r="U5786" i="2" s="1"/>
  <c r="T5751" i="2"/>
  <c r="U5751" i="2" s="1"/>
  <c r="T1558" i="2"/>
  <c r="U1558" i="2" s="1"/>
  <c r="T1557" i="2"/>
  <c r="U1557" i="2" s="1"/>
  <c r="T6765" i="2"/>
  <c r="U6765" i="2" s="1"/>
  <c r="T2527" i="2"/>
  <c r="U2527" i="2" s="1"/>
  <c r="T1472" i="2"/>
  <c r="U1472" i="2" s="1"/>
  <c r="T8787" i="2"/>
  <c r="U8787" i="2" s="1"/>
  <c r="T7697" i="2"/>
  <c r="U7697" i="2" s="1"/>
  <c r="T4639" i="2"/>
  <c r="U4639" i="2" s="1"/>
  <c r="T1498" i="2"/>
  <c r="U1498" i="2" s="1"/>
  <c r="T6693" i="2"/>
  <c r="U6693" i="2" s="1"/>
  <c r="T6735" i="2"/>
  <c r="U6735" i="2" s="1"/>
  <c r="T8715" i="2"/>
  <c r="U8715" i="2" s="1"/>
  <c r="T5582" i="2"/>
  <c r="U5582" i="2" s="1"/>
  <c r="T3514" i="2"/>
  <c r="U3514" i="2" s="1"/>
  <c r="T313" i="2"/>
  <c r="U313" i="2" s="1"/>
  <c r="T326" i="2"/>
  <c r="U326" i="2" s="1"/>
  <c r="T1356" i="2"/>
  <c r="U1356" i="2" s="1"/>
  <c r="T8671" i="2"/>
  <c r="U8671" i="2" s="1"/>
  <c r="T1357" i="2"/>
  <c r="U1357" i="2" s="1"/>
  <c r="T1263" i="2"/>
  <c r="U1263" i="2" s="1"/>
  <c r="T2330" i="2"/>
  <c r="U2330" i="2" s="1"/>
  <c r="T3460" i="2"/>
  <c r="U3460" i="2" s="1"/>
  <c r="T3444" i="2"/>
  <c r="U3444" i="2" s="1"/>
  <c r="T4501" i="2"/>
  <c r="U4501" i="2" s="1"/>
  <c r="T5523" i="2"/>
  <c r="U5523" i="2" s="1"/>
  <c r="T3386" i="2"/>
  <c r="U3386" i="2" s="1"/>
  <c r="T4475" i="2"/>
  <c r="U4475" i="2" s="1"/>
  <c r="T6561" i="2"/>
  <c r="U6561" i="2" s="1"/>
  <c r="T5536" i="2"/>
  <c r="U5536" i="2" s="1"/>
  <c r="T1293" i="2"/>
  <c r="U1293" i="2" s="1"/>
  <c r="T5534" i="2"/>
  <c r="U5534" i="2" s="1"/>
  <c r="T7498" i="2"/>
  <c r="U7498" i="2" s="1"/>
  <c r="T7497" i="2"/>
  <c r="U7497" i="2" s="1"/>
  <c r="T4343" i="2"/>
  <c r="U4343" i="2" s="1"/>
  <c r="T7484" i="2"/>
  <c r="U7484" i="2" s="1"/>
  <c r="T4328" i="2"/>
  <c r="U4328" i="2" s="1"/>
  <c r="T4302" i="2"/>
  <c r="U4302" i="2" s="1"/>
  <c r="T1103" i="2"/>
  <c r="U1103" i="2" s="1"/>
  <c r="T2229" i="2"/>
  <c r="U2229" i="2" s="1"/>
  <c r="T7357" i="2"/>
  <c r="U7357" i="2" s="1"/>
  <c r="T3207" i="2"/>
  <c r="U3207" i="2" s="1"/>
  <c r="T1134" i="2"/>
  <c r="U1134" i="2" s="1"/>
  <c r="T5315" i="2"/>
  <c r="U5315" i="2" s="1"/>
  <c r="T3211" i="2"/>
  <c r="U3211" i="2" s="1"/>
  <c r="T2224" i="2"/>
  <c r="U2224" i="2" s="1"/>
  <c r="T2225" i="2"/>
  <c r="U2225" i="2" s="1"/>
  <c r="T1106" i="2"/>
  <c r="U1106" i="2" s="1"/>
  <c r="T7410" i="2"/>
  <c r="U7410" i="2" s="1"/>
  <c r="T9466" i="2"/>
  <c r="U9466" i="2" s="1"/>
  <c r="T5227" i="2"/>
  <c r="U5227" i="2" s="1"/>
  <c r="T5240" i="2"/>
  <c r="U5240" i="2" s="1"/>
  <c r="T6272" i="2"/>
  <c r="U6272" i="2" s="1"/>
  <c r="T1054" i="2"/>
  <c r="U1054" i="2" s="1"/>
  <c r="T9430" i="2"/>
  <c r="U9430" i="2" s="1"/>
  <c r="T3026" i="2"/>
  <c r="U3026" i="2" s="1"/>
  <c r="T4134" i="2"/>
  <c r="U4134" i="2" s="1"/>
  <c r="T3099" i="2"/>
  <c r="U3099" i="2" s="1"/>
  <c r="T5165" i="2"/>
  <c r="U5165" i="2" s="1"/>
  <c r="T9359" i="2"/>
  <c r="U9359" i="2" s="1"/>
  <c r="T8275" i="2"/>
  <c r="U8275" i="2" s="1"/>
  <c r="T5144" i="2"/>
  <c r="U5144" i="2" s="1"/>
  <c r="T2064" i="2"/>
  <c r="U2064" i="2" s="1"/>
  <c r="T8233" i="2"/>
  <c r="U8233" i="2" s="1"/>
  <c r="T8196" i="2"/>
  <c r="U8196" i="2" s="1"/>
  <c r="T5066" i="2"/>
  <c r="U5066" i="2" s="1"/>
  <c r="T850" i="2"/>
  <c r="U850" i="2" s="1"/>
  <c r="T4006" i="2"/>
  <c r="U4006" i="2" s="1"/>
  <c r="T6093" i="2"/>
  <c r="U6093" i="2" s="1"/>
  <c r="T9330" i="2"/>
  <c r="U9330" i="2" s="1"/>
  <c r="T9266" i="2"/>
  <c r="U9266" i="2" s="1"/>
  <c r="T2995" i="2"/>
  <c r="U2995" i="2" s="1"/>
  <c r="T7040" i="2"/>
  <c r="U7040" i="2" s="1"/>
  <c r="T680" i="2"/>
  <c r="U680" i="2" s="1"/>
  <c r="T684" i="2"/>
  <c r="U684" i="2" s="1"/>
  <c r="T7958" i="2"/>
  <c r="U7958" i="2" s="1"/>
  <c r="T8872" i="2"/>
  <c r="U8872" i="2" s="1"/>
  <c r="T483" i="2"/>
  <c r="U483" i="2" s="1"/>
  <c r="T492" i="2"/>
  <c r="U492" i="2" s="1"/>
  <c r="T4780" i="2"/>
  <c r="U4780" i="2" s="1"/>
  <c r="T3630" i="2"/>
  <c r="U3630" i="2" s="1"/>
  <c r="T7746" i="2"/>
  <c r="U7746" i="2" s="1"/>
  <c r="T8784" i="2"/>
  <c r="U8784" i="2" s="1"/>
  <c r="T2449" i="2"/>
  <c r="U2449" i="2" s="1"/>
  <c r="T4608" i="2"/>
  <c r="U4608" i="2" s="1"/>
  <c r="T2405" i="2"/>
  <c r="U2405" i="2" s="1"/>
  <c r="T333" i="2"/>
  <c r="U333" i="2" s="1"/>
  <c r="T3453" i="2"/>
  <c r="U3453" i="2" s="1"/>
  <c r="T247" i="2"/>
  <c r="U247" i="2" s="1"/>
  <c r="T6558" i="2"/>
  <c r="U6558" i="2" s="1"/>
  <c r="T6488" i="2"/>
  <c r="U6488" i="2" s="1"/>
  <c r="T4396" i="2"/>
  <c r="U4396" i="2" s="1"/>
  <c r="T5423" i="2"/>
  <c r="U5423" i="2" s="1"/>
  <c r="T4286" i="2"/>
  <c r="U4286" i="2" s="1"/>
  <c r="T8450" i="2"/>
  <c r="U8450" i="2" s="1"/>
  <c r="T4438" i="2"/>
  <c r="U4438" i="2" s="1"/>
  <c r="T4182" i="2"/>
  <c r="U4182" i="2" s="1"/>
  <c r="T2119" i="2"/>
  <c r="U2119" i="2" s="1"/>
  <c r="T4187" i="2"/>
  <c r="U4187" i="2" s="1"/>
  <c r="T6176" i="2"/>
  <c r="U6176" i="2" s="1"/>
  <c r="T9419" i="2"/>
  <c r="U9419" i="2" s="1"/>
  <c r="T916" i="2"/>
  <c r="U916" i="2" s="1"/>
  <c r="T799" i="2"/>
  <c r="U799" i="2" s="1"/>
  <c r="T8237" i="2"/>
  <c r="U8237" i="2" s="1"/>
  <c r="T1945" i="2"/>
  <c r="U1945" i="2" s="1"/>
  <c r="T6979" i="2"/>
  <c r="U6979" i="2" s="1"/>
  <c r="T4644" i="2"/>
  <c r="U4644" i="2" s="1"/>
  <c r="T819" i="2"/>
  <c r="U819" i="2" s="1"/>
  <c r="T4980" i="2"/>
  <c r="U4980" i="2" s="1"/>
  <c r="T7071" i="2"/>
  <c r="U7071" i="2" s="1"/>
  <c r="T6027" i="2"/>
  <c r="U6027" i="2" s="1"/>
  <c r="T8104" i="2"/>
  <c r="U8104" i="2" s="1"/>
  <c r="T788" i="2"/>
  <c r="U788" i="2" s="1"/>
  <c r="T6033" i="2"/>
  <c r="U6033" i="2" s="1"/>
  <c r="T1787" i="2"/>
  <c r="U1787" i="2" s="1"/>
  <c r="T2801" i="2"/>
  <c r="U2801" i="2" s="1"/>
  <c r="T8052" i="2"/>
  <c r="U8052" i="2" s="1"/>
  <c r="T516" i="2"/>
  <c r="U516" i="2" s="1"/>
  <c r="T7909" i="2"/>
  <c r="U7909" i="2" s="1"/>
  <c r="T5815" i="2"/>
  <c r="U5815" i="2" s="1"/>
  <c r="T7901" i="2"/>
  <c r="U7901" i="2" s="1"/>
  <c r="T510" i="2"/>
  <c r="U510" i="2" s="1"/>
  <c r="T4843" i="2"/>
  <c r="U4843" i="2" s="1"/>
  <c r="T9016" i="2"/>
  <c r="U9016" i="2" s="1"/>
  <c r="T2677" i="2"/>
  <c r="U2677" i="2" s="1"/>
  <c r="T538" i="2"/>
  <c r="U538" i="2" s="1"/>
  <c r="T7931" i="2"/>
  <c r="U7931" i="2" s="1"/>
  <c r="T7922" i="2"/>
  <c r="U7922" i="2" s="1"/>
  <c r="T8999" i="2"/>
  <c r="U8999" i="2" s="1"/>
  <c r="T1600" i="2"/>
  <c r="U1600" i="2" s="1"/>
  <c r="T5746" i="2"/>
  <c r="U5746" i="2" s="1"/>
  <c r="T2644" i="2"/>
  <c r="U2644" i="2" s="1"/>
  <c r="T8901" i="2"/>
  <c r="U8901" i="2" s="1"/>
  <c r="T6768" i="2"/>
  <c r="U6768" i="2" s="1"/>
  <c r="T3735" i="2"/>
  <c r="U3735" i="2" s="1"/>
  <c r="T1633" i="2"/>
  <c r="U1633" i="2" s="1"/>
  <c r="T8954" i="2"/>
  <c r="U8954" i="2" s="1"/>
  <c r="T507" i="2"/>
  <c r="U507" i="2" s="1"/>
  <c r="T5731" i="2"/>
  <c r="U5731" i="2" s="1"/>
  <c r="T5775" i="2"/>
  <c r="U5775" i="2" s="1"/>
  <c r="T4636" i="2"/>
  <c r="U4636" i="2" s="1"/>
  <c r="T3660" i="2"/>
  <c r="U3660" i="2" s="1"/>
  <c r="T7747" i="2"/>
  <c r="U7747" i="2" s="1"/>
  <c r="T2549" i="2"/>
  <c r="U2549" i="2" s="1"/>
  <c r="T2528" i="2"/>
  <c r="U2528" i="2" s="1"/>
  <c r="T5656" i="2"/>
  <c r="U5656" i="2" s="1"/>
  <c r="T7739" i="2"/>
  <c r="U7739" i="2" s="1"/>
  <c r="T5659" i="2"/>
  <c r="U5659" i="2" s="1"/>
  <c r="T7709" i="2"/>
  <c r="U7709" i="2" s="1"/>
  <c r="T1473" i="2"/>
  <c r="U1473" i="2" s="1"/>
  <c r="T7668" i="2"/>
  <c r="U7668" i="2" s="1"/>
  <c r="T6624" i="2"/>
  <c r="U6624" i="2" s="1"/>
  <c r="T4588" i="2"/>
  <c r="U4588" i="2" s="1"/>
  <c r="T5563" i="2"/>
  <c r="U5563" i="2" s="1"/>
  <c r="T5610" i="2"/>
  <c r="U5610" i="2" s="1"/>
  <c r="T4545" i="2"/>
  <c r="U4545" i="2" s="1"/>
  <c r="T7610" i="2"/>
  <c r="U7610" i="2" s="1"/>
  <c r="T3417" i="2"/>
  <c r="U3417" i="2" s="1"/>
  <c r="T2372" i="2"/>
  <c r="U2372" i="2" s="1"/>
  <c r="T4449" i="2"/>
  <c r="U4449" i="2" s="1"/>
  <c r="T3407" i="2"/>
  <c r="U3407" i="2" s="1"/>
  <c r="T1294" i="2"/>
  <c r="U1294" i="2" s="1"/>
  <c r="T5519" i="2"/>
  <c r="U5519" i="2" s="1"/>
  <c r="T2376" i="2"/>
  <c r="U2376" i="2" s="1"/>
  <c r="T3382" i="2"/>
  <c r="U3382" i="2" s="1"/>
  <c r="T8636" i="2"/>
  <c r="U8636" i="2" s="1"/>
  <c r="T6474" i="2"/>
  <c r="U6474" i="2" s="1"/>
  <c r="T6475" i="2"/>
  <c r="U6475" i="2" s="1"/>
  <c r="T174" i="2"/>
  <c r="U174" i="2" s="1"/>
  <c r="T2310" i="2"/>
  <c r="U2310" i="2" s="1"/>
  <c r="T7421" i="2"/>
  <c r="U7421" i="2" s="1"/>
  <c r="T7455" i="2"/>
  <c r="U7455" i="2" s="1"/>
  <c r="T7432" i="2"/>
  <c r="U7432" i="2" s="1"/>
  <c r="T2277" i="2"/>
  <c r="U2277" i="2" s="1"/>
  <c r="T7370" i="2"/>
  <c r="U7370" i="2" s="1"/>
  <c r="T3269" i="2"/>
  <c r="U3269" i="2" s="1"/>
  <c r="T1140" i="2"/>
  <c r="U1140" i="2" s="1"/>
  <c r="T1128" i="2"/>
  <c r="U1128" i="2" s="1"/>
  <c r="T1119" i="2"/>
  <c r="U1119" i="2" s="1"/>
  <c r="T2235" i="2"/>
  <c r="U2235" i="2" s="1"/>
  <c r="T65" i="2"/>
  <c r="U65" i="2" s="1"/>
  <c r="T4290" i="2"/>
  <c r="U4290" i="2" s="1"/>
  <c r="T995" i="2"/>
  <c r="U995" i="2" s="1"/>
  <c r="T1012" i="2"/>
  <c r="U1012" i="2" s="1"/>
  <c r="T2146" i="2"/>
  <c r="U2146" i="2" s="1"/>
  <c r="T5296" i="2"/>
  <c r="U5296" i="2" s="1"/>
  <c r="T948" i="2"/>
  <c r="U948" i="2" s="1"/>
  <c r="T8279" i="2"/>
  <c r="U8279" i="2" s="1"/>
  <c r="T9420" i="2"/>
  <c r="U9420" i="2" s="1"/>
  <c r="T6183" i="2"/>
  <c r="U6183" i="2" s="1"/>
  <c r="T3096" i="2"/>
  <c r="U3096" i="2" s="1"/>
  <c r="T9354" i="2"/>
  <c r="U9354" i="2" s="1"/>
  <c r="T903" i="2"/>
  <c r="U903" i="2" s="1"/>
  <c r="T7200" i="2"/>
  <c r="U7200" i="2" s="1"/>
  <c r="T3073" i="2"/>
  <c r="U3073" i="2" s="1"/>
  <c r="T972" i="2"/>
  <c r="U972" i="2" s="1"/>
  <c r="T842" i="2"/>
  <c r="U842" i="2" s="1"/>
  <c r="T800" i="2"/>
  <c r="U800" i="2" s="1"/>
  <c r="T869" i="2"/>
  <c r="U869" i="2" s="1"/>
  <c r="T1992" i="2"/>
  <c r="U1992" i="2" s="1"/>
  <c r="T5104" i="2"/>
  <c r="U5104" i="2" s="1"/>
  <c r="T1932" i="2"/>
  <c r="U1932" i="2" s="1"/>
  <c r="T5015" i="2"/>
  <c r="U5015" i="2" s="1"/>
  <c r="T9204" i="2"/>
  <c r="U9204" i="2" s="1"/>
  <c r="T4963" i="2"/>
  <c r="U4963" i="2" s="1"/>
  <c r="T8107" i="2"/>
  <c r="U8107" i="2" s="1"/>
  <c r="T5968" i="2"/>
  <c r="U5968" i="2" s="1"/>
  <c r="T2885" i="2"/>
  <c r="U2885" i="2" s="1"/>
  <c r="T8115" i="2"/>
  <c r="U8115" i="2" s="1"/>
  <c r="T7021" i="2"/>
  <c r="U7021" i="2" s="1"/>
  <c r="T666" i="2"/>
  <c r="U666" i="2" s="1"/>
  <c r="T4919" i="2"/>
  <c r="U4919" i="2" s="1"/>
  <c r="T6939" i="2"/>
  <c r="U6939" i="2" s="1"/>
  <c r="T2766" i="2"/>
  <c r="U2766" i="2" s="1"/>
  <c r="T8041" i="2"/>
  <c r="U8041" i="2" s="1"/>
  <c r="T5955" i="2"/>
  <c r="U5955" i="2" s="1"/>
  <c r="T667" i="2"/>
  <c r="U667" i="2" s="1"/>
  <c r="T611" i="2"/>
  <c r="U611" i="2" s="1"/>
  <c r="T612" i="2"/>
  <c r="U612" i="2" s="1"/>
  <c r="T5911" i="2"/>
  <c r="U5911" i="2" s="1"/>
  <c r="T5925" i="2"/>
  <c r="U5925" i="2" s="1"/>
  <c r="T3889" i="2"/>
  <c r="U3889" i="2" s="1"/>
  <c r="T8015" i="2"/>
  <c r="U8015" i="2" s="1"/>
  <c r="T4896" i="2"/>
  <c r="U4896" i="2" s="1"/>
  <c r="T4937" i="2"/>
  <c r="U4937" i="2" s="1"/>
  <c r="T6991" i="2"/>
  <c r="U6991" i="2" s="1"/>
  <c r="T5892" i="2"/>
  <c r="U5892" i="2" s="1"/>
  <c r="T9102" i="2"/>
  <c r="U9102" i="2" s="1"/>
  <c r="T6945" i="2"/>
  <c r="U6945" i="2" s="1"/>
  <c r="T9073" i="2"/>
  <c r="U9073" i="2" s="1"/>
  <c r="T1714" i="2"/>
  <c r="U1714" i="2" s="1"/>
  <c r="T2707" i="2"/>
  <c r="U2707" i="2" s="1"/>
  <c r="T9005" i="2"/>
  <c r="U9005" i="2" s="1"/>
  <c r="T2697" i="2"/>
  <c r="U2697" i="2" s="1"/>
  <c r="T1725" i="2"/>
  <c r="U1725" i="2" s="1"/>
  <c r="T1732" i="2"/>
  <c r="U1732" i="2" s="1"/>
  <c r="T526" i="2"/>
  <c r="U526" i="2" s="1"/>
  <c r="T602" i="2"/>
  <c r="U602" i="2" s="1"/>
  <c r="T7917" i="2"/>
  <c r="U7917" i="2" s="1"/>
  <c r="T4803" i="2"/>
  <c r="U4803" i="2" s="1"/>
  <c r="T584" i="2"/>
  <c r="U584" i="2" s="1"/>
  <c r="T4788" i="2"/>
  <c r="U4788" i="2" s="1"/>
  <c r="T3767" i="2"/>
  <c r="U3767" i="2" s="1"/>
  <c r="T1701" i="2"/>
  <c r="U1701" i="2" s="1"/>
  <c r="T6932" i="2"/>
  <c r="U6932" i="2" s="1"/>
  <c r="T2587" i="2"/>
  <c r="U2587" i="2" s="1"/>
  <c r="T8862" i="2"/>
  <c r="U8862" i="2" s="1"/>
  <c r="T6804" i="2"/>
  <c r="U6804" i="2" s="1"/>
  <c r="T3674" i="2"/>
  <c r="U3674" i="2" s="1"/>
  <c r="T5745" i="2"/>
  <c r="U5745" i="2" s="1"/>
  <c r="T8889" i="2"/>
  <c r="U8889" i="2" s="1"/>
  <c r="T7802" i="2"/>
  <c r="U7802" i="2" s="1"/>
  <c r="T8859" i="2"/>
  <c r="U8859" i="2" s="1"/>
  <c r="T1593" i="2"/>
  <c r="U1593" i="2" s="1"/>
  <c r="T8911" i="2"/>
  <c r="U8911" i="2" s="1"/>
  <c r="T5741" i="2"/>
  <c r="U5741" i="2" s="1"/>
  <c r="T7859" i="2"/>
  <c r="U7859" i="2" s="1"/>
  <c r="T6772" i="2"/>
  <c r="U6772" i="2" s="1"/>
  <c r="T1554" i="2"/>
  <c r="U1554" i="2" s="1"/>
  <c r="T362" i="2"/>
  <c r="U362" i="2" s="1"/>
  <c r="T3606" i="2"/>
  <c r="U3606" i="2" s="1"/>
  <c r="T3593" i="2"/>
  <c r="U3593" i="2" s="1"/>
  <c r="T7724" i="2"/>
  <c r="U7724" i="2" s="1"/>
  <c r="T7750" i="2"/>
  <c r="U7750" i="2" s="1"/>
  <c r="T4678" i="2"/>
  <c r="U4678" i="2" s="1"/>
  <c r="T1522" i="2"/>
  <c r="U1522" i="2" s="1"/>
  <c r="T8843" i="2"/>
  <c r="U8843" i="2" s="1"/>
  <c r="T6722" i="2"/>
  <c r="U6722" i="2" s="1"/>
  <c r="T5657" i="2"/>
  <c r="U5657" i="2" s="1"/>
  <c r="T392" i="2"/>
  <c r="U392" i="2" s="1"/>
  <c r="T5627" i="2"/>
  <c r="U5627" i="2" s="1"/>
  <c r="T8839" i="2"/>
  <c r="U8839" i="2" s="1"/>
  <c r="T8820" i="2"/>
  <c r="U8820" i="2" s="1"/>
  <c r="T3647" i="2"/>
  <c r="U3647" i="2" s="1"/>
  <c r="T1487" i="2"/>
  <c r="U1487" i="2" s="1"/>
  <c r="T7751" i="2"/>
  <c r="U7751" i="2" s="1"/>
  <c r="T8750" i="2"/>
  <c r="U8750" i="2" s="1"/>
  <c r="T6599" i="2"/>
  <c r="U6599" i="2" s="1"/>
  <c r="T7689" i="2"/>
  <c r="U7689" i="2" s="1"/>
  <c r="T318" i="2"/>
  <c r="U318" i="2" s="1"/>
  <c r="T2438" i="2"/>
  <c r="U2438" i="2" s="1"/>
  <c r="T3538" i="2"/>
  <c r="U3538" i="2" s="1"/>
  <c r="T314" i="2"/>
  <c r="U314" i="2" s="1"/>
  <c r="T7633" i="2"/>
  <c r="U7633" i="2" s="1"/>
  <c r="T1393" i="2"/>
  <c r="U1393" i="2" s="1"/>
  <c r="T7634" i="2"/>
  <c r="U7634" i="2" s="1"/>
  <c r="T4568" i="2"/>
  <c r="U4568" i="2" s="1"/>
  <c r="T1278" i="2"/>
  <c r="U1278" i="2" s="1"/>
  <c r="T7511" i="2"/>
  <c r="U7511" i="2" s="1"/>
  <c r="T5512" i="2"/>
  <c r="U5512" i="2" s="1"/>
  <c r="T2366" i="2"/>
  <c r="U2366" i="2" s="1"/>
  <c r="T4452" i="2"/>
  <c r="U4452" i="2" s="1"/>
  <c r="T4502" i="2"/>
  <c r="U4502" i="2" s="1"/>
  <c r="T4523" i="2"/>
  <c r="U4523" i="2" s="1"/>
  <c r="T249" i="2"/>
  <c r="U249" i="2" s="1"/>
  <c r="T6550" i="2"/>
  <c r="U6550" i="2" s="1"/>
  <c r="T5467" i="2"/>
  <c r="U5467" i="2" s="1"/>
  <c r="T3461" i="2"/>
  <c r="U3461" i="2" s="1"/>
  <c r="T202" i="2"/>
  <c r="U202" i="2" s="1"/>
  <c r="T2397" i="2"/>
  <c r="U2397" i="2" s="1"/>
  <c r="T211" i="2"/>
  <c r="U211" i="2" s="1"/>
  <c r="T4442" i="2"/>
  <c r="U4442" i="2" s="1"/>
  <c r="T1336" i="2"/>
  <c r="U1336" i="2" s="1"/>
  <c r="T194" i="2"/>
  <c r="U194" i="2" s="1"/>
  <c r="T1348" i="2"/>
  <c r="U1348" i="2" s="1"/>
  <c r="T5544" i="2"/>
  <c r="U5544" i="2" s="1"/>
  <c r="T1331" i="2"/>
  <c r="U1331" i="2" s="1"/>
  <c r="T6405" i="2"/>
  <c r="U6405" i="2" s="1"/>
  <c r="T3331" i="2"/>
  <c r="U3331" i="2" s="1"/>
  <c r="T1201" i="2"/>
  <c r="U1201" i="2" s="1"/>
  <c r="T5462" i="2"/>
  <c r="U5462" i="2" s="1"/>
  <c r="T6420" i="2"/>
  <c r="U6420" i="2" s="1"/>
  <c r="T7485" i="2"/>
  <c r="U7485" i="2" s="1"/>
  <c r="T2303" i="2"/>
  <c r="U2303" i="2" s="1"/>
  <c r="T7476" i="2"/>
  <c r="U7476" i="2" s="1"/>
  <c r="T5454" i="2"/>
  <c r="U5454" i="2" s="1"/>
  <c r="T1226" i="2"/>
  <c r="U1226" i="2" s="1"/>
  <c r="T4366" i="2"/>
  <c r="U4366" i="2" s="1"/>
  <c r="T2306" i="2"/>
  <c r="U2306" i="2" s="1"/>
  <c r="T98" i="2"/>
  <c r="U98" i="2" s="1"/>
  <c r="T123" i="2"/>
  <c r="U123" i="2" s="1"/>
  <c r="T4349" i="2"/>
  <c r="U4349" i="2" s="1"/>
  <c r="T4305" i="2"/>
  <c r="U4305" i="2" s="1"/>
  <c r="T3219" i="2"/>
  <c r="U3219" i="2" s="1"/>
  <c r="T3197" i="2"/>
  <c r="U3197" i="2" s="1"/>
  <c r="T7379" i="2"/>
  <c r="U7379" i="2" s="1"/>
  <c r="T8478" i="2"/>
  <c r="U8478" i="2" s="1"/>
  <c r="T3223" i="2"/>
  <c r="U3223" i="2" s="1"/>
  <c r="T47" i="2"/>
  <c r="U47" i="2" s="1"/>
  <c r="T3284" i="2"/>
  <c r="U3284" i="2" s="1"/>
  <c r="T7374" i="2"/>
  <c r="U7374" i="2" s="1"/>
  <c r="T81" i="2"/>
  <c r="U81" i="2" s="1"/>
  <c r="T7390" i="2"/>
  <c r="U7390" i="2" s="1"/>
  <c r="T2248" i="2"/>
  <c r="U2248" i="2" s="1"/>
  <c r="T2192" i="2"/>
  <c r="U2192" i="2" s="1"/>
  <c r="T8485" i="2"/>
  <c r="U8485" i="2" s="1"/>
  <c r="T19" i="2"/>
  <c r="U19" i="2" s="1"/>
  <c r="T1015" i="2"/>
  <c r="U1015" i="2" s="1"/>
  <c r="T7322" i="2"/>
  <c r="U7322" i="2" s="1"/>
  <c r="T3182" i="2"/>
  <c r="U3182" i="2" s="1"/>
  <c r="T3191" i="2"/>
  <c r="U3191" i="2" s="1"/>
  <c r="T3120" i="2"/>
  <c r="U3120" i="2" s="1"/>
  <c r="T6301" i="2"/>
  <c r="U6301" i="2" s="1"/>
  <c r="T2141" i="2"/>
  <c r="U2141" i="2" s="1"/>
  <c r="T4172" i="2"/>
  <c r="U4172" i="2" s="1"/>
  <c r="T6319" i="2"/>
  <c r="U6319" i="2" s="1"/>
  <c r="T5220" i="2"/>
  <c r="U5220" i="2" s="1"/>
  <c r="T992" i="2"/>
  <c r="U992" i="2" s="1"/>
  <c r="T4173" i="2"/>
  <c r="U4173" i="2" s="1"/>
  <c r="T9449" i="2"/>
  <c r="U9449" i="2" s="1"/>
  <c r="T9492" i="2"/>
  <c r="U9492" i="2" s="1"/>
  <c r="T5248" i="2"/>
  <c r="U5248" i="2" s="1"/>
  <c r="T8416" i="2"/>
  <c r="U8416" i="2" s="1"/>
  <c r="T2142" i="2"/>
  <c r="U2142" i="2" s="1"/>
  <c r="T2115" i="2"/>
  <c r="U2115" i="2" s="1"/>
  <c r="T7301" i="2"/>
  <c r="U7301" i="2" s="1"/>
  <c r="T4197" i="2"/>
  <c r="U4197" i="2" s="1"/>
  <c r="T3126" i="2"/>
  <c r="U3126" i="2" s="1"/>
  <c r="T9480" i="2"/>
  <c r="U9480" i="2" s="1"/>
  <c r="T4211" i="2"/>
  <c r="U4211" i="2" s="1"/>
  <c r="T1044" i="2"/>
  <c r="U1044" i="2" s="1"/>
  <c r="T106" i="2"/>
  <c r="U106" i="2" s="1"/>
  <c r="T7217" i="2"/>
  <c r="U7217" i="2" s="1"/>
  <c r="T910" i="2"/>
  <c r="U910" i="2" s="1"/>
  <c r="T8331" i="2"/>
  <c r="U8331" i="2" s="1"/>
  <c r="T4141" i="2"/>
  <c r="U4141" i="2" s="1"/>
  <c r="T3038" i="2"/>
  <c r="U3038" i="2" s="1"/>
  <c r="T4105" i="2"/>
  <c r="U4105" i="2" s="1"/>
  <c r="T5139" i="2"/>
  <c r="U5139" i="2" s="1"/>
  <c r="T9360" i="2"/>
  <c r="U9360" i="2" s="1"/>
  <c r="T888" i="2"/>
  <c r="U888" i="2" s="1"/>
  <c r="T984" i="2"/>
  <c r="U984" i="2" s="1"/>
  <c r="T5127" i="2"/>
  <c r="U5127" i="2" s="1"/>
  <c r="T7236" i="2"/>
  <c r="U7236" i="2" s="1"/>
  <c r="T7209" i="2"/>
  <c r="U7209" i="2" s="1"/>
  <c r="T6115" i="2"/>
  <c r="U6115" i="2" s="1"/>
  <c r="T861" i="2"/>
  <c r="U861" i="2" s="1"/>
  <c r="T9308" i="2"/>
  <c r="U9308" i="2" s="1"/>
  <c r="T8188" i="2"/>
  <c r="U8188" i="2" s="1"/>
  <c r="T5124" i="2"/>
  <c r="U5124" i="2" s="1"/>
  <c r="T8184" i="2"/>
  <c r="U8184" i="2" s="1"/>
  <c r="T2966" i="2"/>
  <c r="U2966" i="2" s="1"/>
  <c r="T808" i="2"/>
  <c r="U808" i="2" s="1"/>
  <c r="T5070" i="2"/>
  <c r="U5070" i="2" s="1"/>
  <c r="T7100" i="2"/>
  <c r="U7100" i="2" s="1"/>
  <c r="T1982" i="2"/>
  <c r="U1982" i="2" s="1"/>
  <c r="T5109" i="2"/>
  <c r="U5109" i="2" s="1"/>
  <c r="T6116" i="2"/>
  <c r="U6116" i="2" s="1"/>
  <c r="T8203" i="2"/>
  <c r="U8203" i="2" s="1"/>
  <c r="T8209" i="2"/>
  <c r="U8209" i="2" s="1"/>
  <c r="T4011" i="2"/>
  <c r="U4011" i="2" s="1"/>
  <c r="T5125" i="2"/>
  <c r="U5125" i="2" s="1"/>
  <c r="T5974" i="2"/>
  <c r="U5974" i="2" s="1"/>
  <c r="T8067" i="2"/>
  <c r="U8067" i="2" s="1"/>
  <c r="T8080" i="2"/>
  <c r="U8080" i="2" s="1"/>
  <c r="T685" i="2"/>
  <c r="U685" i="2" s="1"/>
  <c r="T2797" i="2"/>
  <c r="U2797" i="2" s="1"/>
  <c r="T8073" i="2"/>
  <c r="U8073" i="2" s="1"/>
  <c r="T1765" i="2"/>
  <c r="U1765" i="2" s="1"/>
  <c r="T5900" i="2"/>
  <c r="U5900" i="2" s="1"/>
  <c r="T6949" i="2"/>
  <c r="U6949" i="2" s="1"/>
  <c r="T4785" i="2"/>
  <c r="U4785" i="2" s="1"/>
  <c r="T5742" i="2"/>
  <c r="U5742" i="2" s="1"/>
  <c r="T6818" i="2"/>
  <c r="U6818" i="2" s="1"/>
  <c r="T3633" i="2"/>
  <c r="U3633" i="2" s="1"/>
  <c r="T7486" i="2"/>
  <c r="U7486" i="2" s="1"/>
  <c r="T1463" i="2"/>
  <c r="U1463" i="2" s="1"/>
  <c r="T3488" i="2"/>
  <c r="U3488" i="2" s="1"/>
  <c r="T8604" i="2"/>
  <c r="U8604" i="2" s="1"/>
  <c r="T1223" i="2"/>
  <c r="U1223" i="2" s="1"/>
  <c r="T8378" i="2"/>
  <c r="U8378" i="2" s="1"/>
  <c r="T6155" i="2"/>
  <c r="U6155" i="2" s="1"/>
  <c r="T7248" i="2"/>
  <c r="U7248" i="2" s="1"/>
  <c r="T9342" i="2"/>
  <c r="U9342" i="2" s="1"/>
  <c r="T3917" i="2"/>
  <c r="U3917" i="2" s="1"/>
  <c r="T739" i="2"/>
  <c r="U739" i="2" s="1"/>
  <c r="T8145" i="2"/>
  <c r="U8145" i="2" s="1"/>
  <c r="T2875" i="2"/>
  <c r="U2875" i="2" s="1"/>
  <c r="T7063" i="2"/>
  <c r="U7063" i="2" s="1"/>
  <c r="T6011" i="2"/>
  <c r="U6011" i="2" s="1"/>
  <c r="T2767" i="2"/>
  <c r="U2767" i="2" s="1"/>
  <c r="T8062" i="2"/>
  <c r="U8062" i="2" s="1"/>
  <c r="T3842" i="2"/>
  <c r="U3842" i="2" s="1"/>
  <c r="T5933" i="2"/>
  <c r="U5933" i="2" s="1"/>
  <c r="T5897" i="2"/>
  <c r="U5897" i="2" s="1"/>
  <c r="T9084" i="2"/>
  <c r="U9084" i="2" s="1"/>
  <c r="T4897" i="2"/>
  <c r="U4897" i="2" s="1"/>
  <c r="T9110" i="2"/>
  <c r="U9110" i="2" s="1"/>
  <c r="T3788" i="2"/>
  <c r="U3788" i="2" s="1"/>
  <c r="T1651" i="2"/>
  <c r="U1651" i="2" s="1"/>
  <c r="T1657" i="2"/>
  <c r="U1657" i="2" s="1"/>
  <c r="T3768" i="2"/>
  <c r="U3768" i="2" s="1"/>
  <c r="T3772" i="2"/>
  <c r="U3772" i="2" s="1"/>
  <c r="T6877" i="2"/>
  <c r="U6877" i="2" s="1"/>
  <c r="T574" i="2"/>
  <c r="U574" i="2" s="1"/>
  <c r="T5763" i="2"/>
  <c r="U5763" i="2" s="1"/>
  <c r="T7850" i="2"/>
  <c r="U7850" i="2" s="1"/>
  <c r="T6781" i="2"/>
  <c r="U6781" i="2" s="1"/>
  <c r="T3697" i="2"/>
  <c r="U3697" i="2" s="1"/>
  <c r="T6779" i="2"/>
  <c r="U6779" i="2" s="1"/>
  <c r="T7755" i="2"/>
  <c r="U7755" i="2" s="1"/>
  <c r="T3607" i="2"/>
  <c r="U3607" i="2" s="1"/>
  <c r="T4667" i="2"/>
  <c r="U4667" i="2" s="1"/>
  <c r="T7773" i="2"/>
  <c r="U7773" i="2" s="1"/>
  <c r="T4648" i="2"/>
  <c r="U4648" i="2" s="1"/>
  <c r="T3528" i="2"/>
  <c r="U3528" i="2" s="1"/>
  <c r="T1418" i="2"/>
  <c r="U1418" i="2" s="1"/>
  <c r="T3489" i="2"/>
  <c r="U3489" i="2" s="1"/>
  <c r="T6606" i="2"/>
  <c r="U6606" i="2" s="1"/>
  <c r="T8761" i="2"/>
  <c r="U8761" i="2" s="1"/>
  <c r="T2399" i="2"/>
  <c r="U2399" i="2" s="1"/>
  <c r="T2381" i="2"/>
  <c r="U2381" i="2" s="1"/>
  <c r="T2339" i="2"/>
  <c r="U2339" i="2" s="1"/>
  <c r="T4503" i="2"/>
  <c r="U4503" i="2" s="1"/>
  <c r="T5465" i="2"/>
  <c r="U5465" i="2" s="1"/>
  <c r="T5388" i="2"/>
  <c r="U5388" i="2" s="1"/>
  <c r="T2307" i="2"/>
  <c r="U2307" i="2" s="1"/>
  <c r="T1210" i="2"/>
  <c r="U1210" i="2" s="1"/>
  <c r="T1107" i="2"/>
  <c r="U1107" i="2" s="1"/>
  <c r="T7391" i="2"/>
  <c r="U7391" i="2" s="1"/>
  <c r="T4259" i="2"/>
  <c r="U4259" i="2" s="1"/>
  <c r="T7352" i="2"/>
  <c r="U7352" i="2" s="1"/>
  <c r="T6290" i="2"/>
  <c r="U6290" i="2" s="1"/>
  <c r="T9470" i="2"/>
  <c r="U9470" i="2" s="1"/>
  <c r="T9464" i="2"/>
  <c r="U9464" i="2" s="1"/>
  <c r="T8409" i="2"/>
  <c r="U8409" i="2" s="1"/>
  <c r="T8336" i="2"/>
  <c r="U8336" i="2" s="1"/>
  <c r="T6251" i="2"/>
  <c r="U6251" i="2" s="1"/>
  <c r="T6193" i="2"/>
  <c r="U6193" i="2" s="1"/>
  <c r="T976" i="2"/>
  <c r="U976" i="2" s="1"/>
  <c r="T5134" i="2"/>
  <c r="U5134" i="2" s="1"/>
  <c r="T6174" i="2"/>
  <c r="U6174" i="2" s="1"/>
  <c r="T977" i="2"/>
  <c r="U977" i="2" s="1"/>
  <c r="T4091" i="2"/>
  <c r="U4091" i="2" s="1"/>
  <c r="T6128" i="2"/>
  <c r="U6128" i="2" s="1"/>
  <c r="T9278" i="2"/>
  <c r="U9278" i="2" s="1"/>
  <c r="T1972" i="2"/>
  <c r="U1972" i="2" s="1"/>
  <c r="T8243" i="2"/>
  <c r="U8243" i="2" s="1"/>
  <c r="T6094" i="2"/>
  <c r="U6094" i="2" s="1"/>
  <c r="T7139" i="2"/>
  <c r="U7139" i="2" s="1"/>
  <c r="T4061" i="2"/>
  <c r="U4061" i="2" s="1"/>
  <c r="T2871" i="2"/>
  <c r="U2871" i="2" s="1"/>
  <c r="T1179" i="2"/>
  <c r="U1179" i="2" s="1"/>
  <c r="T5004" i="2"/>
  <c r="U5004" i="2" s="1"/>
  <c r="T736" i="2"/>
  <c r="U736" i="2" s="1"/>
  <c r="T4964" i="2"/>
  <c r="U4964" i="2" s="1"/>
  <c r="T9166" i="2"/>
  <c r="U9166" i="2" s="1"/>
  <c r="T9213" i="2"/>
  <c r="U9213" i="2" s="1"/>
  <c r="T9179" i="2"/>
  <c r="U9179" i="2" s="1"/>
  <c r="T8108" i="2"/>
  <c r="U8108" i="2" s="1"/>
  <c r="T3305" i="2"/>
  <c r="U3305" i="2" s="1"/>
  <c r="T7049" i="2"/>
  <c r="U7049" i="2" s="1"/>
  <c r="T9180" i="2"/>
  <c r="U9180" i="2" s="1"/>
  <c r="T1851" i="2"/>
  <c r="U1851" i="2" s="1"/>
  <c r="T1926" i="2"/>
  <c r="U1926" i="2" s="1"/>
  <c r="T7054" i="2"/>
  <c r="U7054" i="2" s="1"/>
  <c r="T9210" i="2"/>
  <c r="U9210" i="2" s="1"/>
  <c r="T3961" i="2"/>
  <c r="U3961" i="2" s="1"/>
  <c r="T1914" i="2"/>
  <c r="U1914" i="2" s="1"/>
  <c r="T8160" i="2"/>
  <c r="U8160" i="2" s="1"/>
  <c r="T2844" i="2"/>
  <c r="U2844" i="2" s="1"/>
  <c r="T1835" i="2"/>
  <c r="U1835" i="2" s="1"/>
  <c r="T8121" i="2"/>
  <c r="U8121" i="2" s="1"/>
  <c r="T1840" i="2"/>
  <c r="U1840" i="2" s="1"/>
  <c r="T8124" i="2"/>
  <c r="U8124" i="2" s="1"/>
  <c r="T7098" i="2"/>
  <c r="U7098" i="2" s="1"/>
  <c r="T1866" i="2"/>
  <c r="U1866" i="2" s="1"/>
  <c r="T8150" i="2"/>
  <c r="U8150" i="2" s="1"/>
  <c r="T7064" i="2"/>
  <c r="U7064" i="2" s="1"/>
  <c r="T2901" i="2"/>
  <c r="U2901" i="2" s="1"/>
  <c r="T4961" i="2"/>
  <c r="U4961" i="2" s="1"/>
  <c r="T709" i="2"/>
  <c r="U709" i="2" s="1"/>
  <c r="T7088" i="2"/>
  <c r="U7088" i="2" s="1"/>
  <c r="T2915" i="2"/>
  <c r="U2915" i="2" s="1"/>
  <c r="T4996" i="2"/>
  <c r="U4996" i="2" s="1"/>
  <c r="T9186" i="2"/>
  <c r="U9186" i="2" s="1"/>
  <c r="T4997" i="2"/>
  <c r="U4997" i="2" s="1"/>
  <c r="T1936" i="2"/>
  <c r="U1936" i="2" s="1"/>
  <c r="T9164" i="2"/>
  <c r="U9164" i="2" s="1"/>
  <c r="T1867" i="2"/>
  <c r="U1867" i="2" s="1"/>
  <c r="T8155" i="2"/>
  <c r="U8155" i="2" s="1"/>
  <c r="T1846" i="2"/>
  <c r="U1846" i="2" s="1"/>
  <c r="T4962" i="2"/>
  <c r="U4962" i="2" s="1"/>
  <c r="T5000" i="2"/>
  <c r="U5000" i="2" s="1"/>
  <c r="T744" i="2"/>
  <c r="U744" i="2" s="1"/>
  <c r="T9226" i="2"/>
  <c r="U9226" i="2" s="1"/>
  <c r="T3918" i="2"/>
  <c r="U3918" i="2" s="1"/>
  <c r="T726" i="2"/>
  <c r="U726" i="2" s="1"/>
  <c r="T764" i="2"/>
  <c r="U764" i="2" s="1"/>
  <c r="T9248" i="2"/>
  <c r="U9248" i="2" s="1"/>
  <c r="T3956" i="2"/>
  <c r="U3956" i="2" s="1"/>
  <c r="T2890" i="2"/>
  <c r="U2890" i="2" s="1"/>
  <c r="T8125" i="2"/>
  <c r="U8125" i="2" s="1"/>
  <c r="T4943" i="2"/>
  <c r="U4943" i="2" s="1"/>
  <c r="T5926" i="2"/>
  <c r="U5926" i="2" s="1"/>
  <c r="T6967" i="2"/>
  <c r="U6967" i="2" s="1"/>
  <c r="T2802" i="2"/>
  <c r="U2802" i="2" s="1"/>
  <c r="T613" i="2"/>
  <c r="U613" i="2" s="1"/>
  <c r="T4291" i="2"/>
  <c r="U4291" i="2" s="1"/>
  <c r="T1817" i="2"/>
  <c r="U1817" i="2" s="1"/>
  <c r="T5912" i="2"/>
  <c r="U5912" i="2" s="1"/>
  <c r="T2747" i="2"/>
  <c r="U2747" i="2" s="1"/>
  <c r="T2831" i="2"/>
  <c r="U2831" i="2" s="1"/>
  <c r="T8081" i="2"/>
  <c r="U8081" i="2" s="1"/>
  <c r="T661" i="2"/>
  <c r="U661" i="2" s="1"/>
  <c r="T646" i="2"/>
  <c r="U646" i="2" s="1"/>
  <c r="T5918" i="2"/>
  <c r="U5918" i="2" s="1"/>
  <c r="T8032" i="2"/>
  <c r="U8032" i="2" s="1"/>
  <c r="T2828" i="2"/>
  <c r="U2828" i="2" s="1"/>
  <c r="T3824" i="2"/>
  <c r="U3824" i="2" s="1"/>
  <c r="T638" i="2"/>
  <c r="U638" i="2" s="1"/>
  <c r="T2798" i="2"/>
  <c r="U2798" i="2" s="1"/>
  <c r="T7994" i="2"/>
  <c r="U7994" i="2" s="1"/>
  <c r="T9085" i="2"/>
  <c r="U9085" i="2" s="1"/>
  <c r="T1788" i="2"/>
  <c r="U1788" i="2" s="1"/>
  <c r="T8025" i="2"/>
  <c r="U8025" i="2" s="1"/>
  <c r="T662" i="2"/>
  <c r="U662" i="2" s="1"/>
  <c r="T4944" i="2"/>
  <c r="U4944" i="2" s="1"/>
  <c r="T606" i="2"/>
  <c r="U606" i="2" s="1"/>
  <c r="T9092" i="2"/>
  <c r="U9092" i="2" s="1"/>
  <c r="T2778" i="2"/>
  <c r="U2778" i="2" s="1"/>
  <c r="T8022" i="2"/>
  <c r="U8022" i="2" s="1"/>
  <c r="T1809" i="2"/>
  <c r="U1809" i="2" s="1"/>
  <c r="T8037" i="2"/>
  <c r="U8037" i="2" s="1"/>
  <c r="T3880" i="2"/>
  <c r="U3880" i="2" s="1"/>
  <c r="T1797" i="2"/>
  <c r="U1797" i="2" s="1"/>
  <c r="T4934" i="2"/>
  <c r="U4934" i="2" s="1"/>
  <c r="T7935" i="2"/>
  <c r="U7935" i="2" s="1"/>
  <c r="T580" i="2"/>
  <c r="U580" i="2" s="1"/>
  <c r="T539" i="2"/>
  <c r="U539" i="2" s="1"/>
  <c r="T4824" i="2"/>
  <c r="U4824" i="2" s="1"/>
  <c r="T8994" i="2"/>
  <c r="U8994" i="2" s="1"/>
  <c r="T9060" i="2"/>
  <c r="U9060" i="2" s="1"/>
  <c r="T556" i="2"/>
  <c r="U556" i="2" s="1"/>
  <c r="T1739" i="2"/>
  <c r="U1739" i="2" s="1"/>
  <c r="T5827" i="2"/>
  <c r="U5827" i="2" s="1"/>
  <c r="T6891" i="2"/>
  <c r="U6891" i="2" s="1"/>
  <c r="T1718" i="2"/>
  <c r="U1718" i="2" s="1"/>
  <c r="T9017" i="2"/>
  <c r="U9017" i="2" s="1"/>
  <c r="T6860" i="2"/>
  <c r="U6860" i="2" s="1"/>
  <c r="T5824" i="2"/>
  <c r="U5824" i="2" s="1"/>
  <c r="T4845" i="2"/>
  <c r="U4845" i="2" s="1"/>
  <c r="T9047" i="2"/>
  <c r="U9047" i="2" s="1"/>
  <c r="T6854" i="2"/>
  <c r="U6854" i="2" s="1"/>
  <c r="T2744" i="2"/>
  <c r="U2744" i="2" s="1"/>
  <c r="T6842" i="2"/>
  <c r="U6842" i="2" s="1"/>
  <c r="T6887" i="2"/>
  <c r="U6887" i="2" s="1"/>
  <c r="T557" i="2"/>
  <c r="U557" i="2" s="1"/>
  <c r="T511" i="2"/>
  <c r="U511" i="2" s="1"/>
  <c r="T1663" i="2"/>
  <c r="U1663" i="2" s="1"/>
  <c r="T3784" i="2"/>
  <c r="U3784" i="2" s="1"/>
  <c r="T7970" i="2"/>
  <c r="U7970" i="2" s="1"/>
  <c r="T7932" i="2"/>
  <c r="U7932" i="2" s="1"/>
  <c r="T2741" i="2"/>
  <c r="U2741" i="2" s="1"/>
  <c r="T528" i="2"/>
  <c r="U528" i="2" s="1"/>
  <c r="T5834" i="2"/>
  <c r="U5834" i="2" s="1"/>
  <c r="T8978" i="2"/>
  <c r="U8978" i="2" s="1"/>
  <c r="T2729" i="2"/>
  <c r="U2729" i="2" s="1"/>
  <c r="T2738" i="2"/>
  <c r="U2738" i="2" s="1"/>
  <c r="T3773" i="2"/>
  <c r="U3773" i="2" s="1"/>
  <c r="T8970" i="2"/>
  <c r="U8970" i="2" s="1"/>
  <c r="T2710" i="2"/>
  <c r="U2710" i="2" s="1"/>
  <c r="T1728" i="2"/>
  <c r="U1728" i="2" s="1"/>
  <c r="T7947" i="2"/>
  <c r="U7947" i="2" s="1"/>
  <c r="T3817" i="2"/>
  <c r="U3817" i="2" s="1"/>
  <c r="T9065" i="2"/>
  <c r="U9065" i="2" s="1"/>
  <c r="T1660" i="2"/>
  <c r="U1660" i="2" s="1"/>
  <c r="T1733" i="2"/>
  <c r="U1733" i="2" s="1"/>
  <c r="T577" i="2"/>
  <c r="U577" i="2" s="1"/>
  <c r="T82" i="2"/>
  <c r="U82" i="2" s="1"/>
  <c r="T450" i="2"/>
  <c r="U450" i="2" s="1"/>
  <c r="T7829" i="2"/>
  <c r="U7829" i="2" s="1"/>
  <c r="T2659" i="2"/>
  <c r="U2659" i="2" s="1"/>
  <c r="T7877" i="2"/>
  <c r="U7877" i="2" s="1"/>
  <c r="T7854" i="2"/>
  <c r="U7854" i="2" s="1"/>
  <c r="T1623" i="2"/>
  <c r="U1623" i="2" s="1"/>
  <c r="T6759" i="2"/>
  <c r="U6759" i="2" s="1"/>
  <c r="T1602" i="2"/>
  <c r="U1602" i="2" s="1"/>
  <c r="T1562" i="2"/>
  <c r="U1562" i="2" s="1"/>
  <c r="T3208" i="2"/>
  <c r="U3208" i="2" s="1"/>
  <c r="T7845" i="2"/>
  <c r="U7845" i="2" s="1"/>
  <c r="T8860" i="2"/>
  <c r="U8860" i="2" s="1"/>
  <c r="T5712" i="2"/>
  <c r="U5712" i="2" s="1"/>
  <c r="T6776" i="2"/>
  <c r="U6776" i="2" s="1"/>
  <c r="T5776" i="2"/>
  <c r="U5776" i="2" s="1"/>
  <c r="T499" i="2"/>
  <c r="U499" i="2" s="1"/>
  <c r="T6766" i="2"/>
  <c r="U6766" i="2" s="1"/>
  <c r="T460" i="2"/>
  <c r="U460" i="2" s="1"/>
  <c r="T470" i="2"/>
  <c r="U470" i="2" s="1"/>
  <c r="T7863" i="2"/>
  <c r="U7863" i="2" s="1"/>
  <c r="T8873" i="2"/>
  <c r="U8873" i="2" s="1"/>
  <c r="T5756" i="2"/>
  <c r="U5756" i="2" s="1"/>
  <c r="T2618" i="2"/>
  <c r="U2618" i="2" s="1"/>
  <c r="T6810" i="2"/>
  <c r="U6810" i="2" s="1"/>
  <c r="T2608" i="2"/>
  <c r="U2608" i="2" s="1"/>
  <c r="T4746" i="2"/>
  <c r="U4746" i="2" s="1"/>
  <c r="T6760" i="2"/>
  <c r="U6760" i="2" s="1"/>
  <c r="T7864" i="2"/>
  <c r="U7864" i="2" s="1"/>
  <c r="T8902" i="2"/>
  <c r="U8902" i="2" s="1"/>
  <c r="T7881" i="2"/>
  <c r="U7881" i="2" s="1"/>
  <c r="T7875" i="2"/>
  <c r="U7875" i="2" s="1"/>
  <c r="T8890" i="2"/>
  <c r="U8890" i="2" s="1"/>
  <c r="T3670" i="2"/>
  <c r="U3670" i="2" s="1"/>
  <c r="T3713" i="2"/>
  <c r="U3713" i="2" s="1"/>
  <c r="T6755" i="2"/>
  <c r="U6755" i="2" s="1"/>
  <c r="T442" i="2"/>
  <c r="U442" i="2" s="1"/>
  <c r="T3709" i="2"/>
  <c r="U3709" i="2" s="1"/>
  <c r="T3727" i="2"/>
  <c r="U3727" i="2" s="1"/>
  <c r="T6811" i="2"/>
  <c r="U6811" i="2" s="1"/>
  <c r="T6752" i="2"/>
  <c r="U6752" i="2" s="1"/>
  <c r="T6763" i="2"/>
  <c r="U6763" i="2" s="1"/>
  <c r="T4706" i="2"/>
  <c r="U4706" i="2" s="1"/>
  <c r="T6761" i="2"/>
  <c r="U6761" i="2" s="1"/>
  <c r="T5732" i="2"/>
  <c r="U5732" i="2" s="1"/>
  <c r="T6773" i="2"/>
  <c r="U6773" i="2" s="1"/>
  <c r="T1563" i="2"/>
  <c r="U1563" i="2" s="1"/>
  <c r="T8479" i="2"/>
  <c r="U8479" i="2" s="1"/>
  <c r="T4719" i="2"/>
  <c r="U4719" i="2" s="1"/>
  <c r="T2639" i="2"/>
  <c r="U2639" i="2" s="1"/>
  <c r="T7803" i="2"/>
  <c r="U7803" i="2" s="1"/>
  <c r="T7842" i="2"/>
  <c r="U7842" i="2" s="1"/>
  <c r="T8854" i="2"/>
  <c r="U8854" i="2" s="1"/>
  <c r="T6684" i="2"/>
  <c r="U6684" i="2" s="1"/>
  <c r="T2513" i="2"/>
  <c r="U2513" i="2" s="1"/>
  <c r="T5679" i="2"/>
  <c r="U5679" i="2" s="1"/>
  <c r="T8785" i="2"/>
  <c r="U8785" i="2" s="1"/>
  <c r="T7763" i="2"/>
  <c r="U7763" i="2" s="1"/>
  <c r="T363" i="2"/>
  <c r="U363" i="2" s="1"/>
  <c r="T8788" i="2"/>
  <c r="U8788" i="2" s="1"/>
  <c r="T8821" i="2"/>
  <c r="U8821" i="2" s="1"/>
  <c r="T6736" i="2"/>
  <c r="U6736" i="2" s="1"/>
  <c r="T2553" i="2"/>
  <c r="U2553" i="2" s="1"/>
  <c r="T4673" i="2"/>
  <c r="U4673" i="2" s="1"/>
  <c r="T2514" i="2"/>
  <c r="U2514" i="2" s="1"/>
  <c r="T5670" i="2"/>
  <c r="U5670" i="2" s="1"/>
  <c r="T2581" i="2"/>
  <c r="U2581" i="2" s="1"/>
  <c r="T4662" i="2"/>
  <c r="U4662" i="2" s="1"/>
  <c r="T1509" i="2"/>
  <c r="U1509" i="2" s="1"/>
  <c r="T2501" i="2"/>
  <c r="U2501" i="2" s="1"/>
  <c r="T1536" i="2"/>
  <c r="U1536" i="2" s="1"/>
  <c r="T378" i="2"/>
  <c r="U378" i="2" s="1"/>
  <c r="T3656" i="2"/>
  <c r="U3656" i="2" s="1"/>
  <c r="T3651" i="2"/>
  <c r="U3651" i="2" s="1"/>
  <c r="T1523" i="2"/>
  <c r="U1523" i="2" s="1"/>
  <c r="T7778" i="2"/>
  <c r="U7778" i="2" s="1"/>
  <c r="T5696" i="2"/>
  <c r="U5696" i="2" s="1"/>
  <c r="T4664" i="2"/>
  <c r="U4664" i="2" s="1"/>
  <c r="T5700" i="2"/>
  <c r="U5700" i="2" s="1"/>
  <c r="T8823" i="2"/>
  <c r="U8823" i="2" s="1"/>
  <c r="T2561" i="2"/>
  <c r="U2561" i="2" s="1"/>
  <c r="T415" i="2"/>
  <c r="U415" i="2" s="1"/>
  <c r="T1542" i="2"/>
  <c r="U1542" i="2" s="1"/>
  <c r="T1540" i="2"/>
  <c r="U1540" i="2" s="1"/>
  <c r="T2497" i="2"/>
  <c r="U2497" i="2" s="1"/>
  <c r="T3637" i="2"/>
  <c r="U3637" i="2" s="1"/>
  <c r="T6697" i="2"/>
  <c r="U6697" i="2" s="1"/>
  <c r="T5675" i="2"/>
  <c r="U5675" i="2" s="1"/>
  <c r="T6685" i="2"/>
  <c r="U6685" i="2" s="1"/>
  <c r="T1488" i="2"/>
  <c r="U1488" i="2" s="1"/>
  <c r="T3544" i="2"/>
  <c r="U3544" i="2" s="1"/>
  <c r="T296" i="2"/>
  <c r="U296" i="2" s="1"/>
  <c r="T6594" i="2"/>
  <c r="U6594" i="2" s="1"/>
  <c r="T6643" i="2"/>
  <c r="U6643" i="2" s="1"/>
  <c r="T3507" i="2"/>
  <c r="U3507" i="2" s="1"/>
  <c r="T2406" i="2"/>
  <c r="U2406" i="2" s="1"/>
  <c r="T1419" i="2"/>
  <c r="U1419" i="2" s="1"/>
  <c r="T6581" i="2"/>
  <c r="U6581" i="2" s="1"/>
  <c r="T2475" i="2"/>
  <c r="U2475" i="2" s="1"/>
  <c r="T4583" i="2"/>
  <c r="U4583" i="2" s="1"/>
  <c r="T7674" i="2"/>
  <c r="U7674" i="2" s="1"/>
  <c r="T1403" i="2"/>
  <c r="U1403" i="2" s="1"/>
  <c r="T1448" i="2"/>
  <c r="U1448" i="2" s="1"/>
  <c r="T4615" i="2"/>
  <c r="U4615" i="2" s="1"/>
  <c r="T2429" i="2"/>
  <c r="U2429" i="2" s="1"/>
  <c r="T1445" i="2"/>
  <c r="U1445" i="2" s="1"/>
  <c r="T4572" i="2"/>
  <c r="U4572" i="2" s="1"/>
  <c r="T3525" i="2"/>
  <c r="U3525" i="2" s="1"/>
  <c r="T5564" i="2"/>
  <c r="U5564" i="2" s="1"/>
  <c r="T3481" i="2"/>
  <c r="U3481" i="2" s="1"/>
  <c r="T6635" i="2"/>
  <c r="U6635" i="2" s="1"/>
  <c r="T4599" i="2"/>
  <c r="U4599" i="2" s="1"/>
  <c r="T5590" i="2"/>
  <c r="U5590" i="2" s="1"/>
  <c r="T2439" i="2"/>
  <c r="U2439" i="2" s="1"/>
  <c r="T5600" i="2"/>
  <c r="U5600" i="2" s="1"/>
  <c r="T8707" i="2"/>
  <c r="U8707" i="2" s="1"/>
  <c r="T4584" i="2"/>
  <c r="U4584" i="2" s="1"/>
  <c r="T8710" i="2"/>
  <c r="U8710" i="2" s="1"/>
  <c r="T6297" i="2"/>
  <c r="U6297" i="2" s="1"/>
  <c r="T7594" i="2"/>
  <c r="U7594" i="2" s="1"/>
  <c r="T3432" i="2"/>
  <c r="U3432" i="2" s="1"/>
  <c r="T7578" i="2"/>
  <c r="U7578" i="2" s="1"/>
  <c r="T2345" i="2"/>
  <c r="U2345" i="2" s="1"/>
  <c r="T6489" i="2"/>
  <c r="U6489" i="2" s="1"/>
  <c r="T6509" i="2"/>
  <c r="U6509" i="2" s="1"/>
  <c r="T4519" i="2"/>
  <c r="U4519" i="2" s="1"/>
  <c r="T3425" i="2"/>
  <c r="U3425" i="2" s="1"/>
  <c r="T3450" i="2"/>
  <c r="U3450" i="2" s="1"/>
  <c r="T188" i="2"/>
  <c r="U188" i="2" s="1"/>
  <c r="T8632" i="2"/>
  <c r="U8632" i="2" s="1"/>
  <c r="T5500" i="2"/>
  <c r="U5500" i="2" s="1"/>
  <c r="T3439" i="2"/>
  <c r="U3439" i="2" s="1"/>
  <c r="T6559" i="2"/>
  <c r="U6559" i="2" s="1"/>
  <c r="T7552" i="2"/>
  <c r="U7552" i="2" s="1"/>
  <c r="T203" i="2"/>
  <c r="U203" i="2" s="1"/>
  <c r="T2367" i="2"/>
  <c r="U2367" i="2" s="1"/>
  <c r="T7564" i="2"/>
  <c r="U7564" i="2" s="1"/>
  <c r="T5513" i="2"/>
  <c r="U5513" i="2" s="1"/>
  <c r="T6516" i="2"/>
  <c r="U6516" i="2" s="1"/>
  <c r="T8640" i="2"/>
  <c r="U8640" i="2" s="1"/>
  <c r="T5492" i="2"/>
  <c r="U5492" i="2" s="1"/>
  <c r="T1245" i="2"/>
  <c r="U1245" i="2" s="1"/>
  <c r="T7543" i="2"/>
  <c r="U7543" i="2" s="1"/>
  <c r="T1358" i="2"/>
  <c r="U1358" i="2" s="1"/>
  <c r="T1250" i="2"/>
  <c r="U1250" i="2" s="1"/>
  <c r="T7538" i="2"/>
  <c r="U7538" i="2" s="1"/>
  <c r="T161" i="2"/>
  <c r="U161" i="2" s="1"/>
  <c r="T2364" i="2"/>
  <c r="U2364" i="2" s="1"/>
  <c r="T6523" i="2"/>
  <c r="U6523" i="2" s="1"/>
  <c r="T8659" i="2"/>
  <c r="U8659" i="2" s="1"/>
  <c r="T3402" i="2"/>
  <c r="U3402" i="2" s="1"/>
  <c r="T2368" i="2"/>
  <c r="U2368" i="2" s="1"/>
  <c r="T165" i="2"/>
  <c r="U165" i="2" s="1"/>
  <c r="T5479" i="2"/>
  <c r="U5479" i="2" s="1"/>
  <c r="T3415" i="2"/>
  <c r="U3415" i="2" s="1"/>
  <c r="T1308" i="2"/>
  <c r="U1308" i="2" s="1"/>
  <c r="T8656" i="2"/>
  <c r="U8656" i="2" s="1"/>
  <c r="T3418" i="2"/>
  <c r="U3418" i="2" s="1"/>
  <c r="T7531" i="2"/>
  <c r="U7531" i="2" s="1"/>
  <c r="T3408" i="2"/>
  <c r="U3408" i="2" s="1"/>
  <c r="T7532" i="2"/>
  <c r="U7532" i="2" s="1"/>
  <c r="T7574" i="2"/>
  <c r="U7574" i="2" s="1"/>
  <c r="T1345" i="2"/>
  <c r="U1345" i="2" s="1"/>
  <c r="T8624" i="2"/>
  <c r="U8624" i="2" s="1"/>
  <c r="T8641" i="2"/>
  <c r="U8641" i="2" s="1"/>
  <c r="T3307" i="2"/>
  <c r="U3307" i="2" s="1"/>
  <c r="T2287" i="2"/>
  <c r="U2287" i="2" s="1"/>
  <c r="T132" i="2"/>
  <c r="U132" i="2" s="1"/>
  <c r="T6443" i="2"/>
  <c r="U6443" i="2" s="1"/>
  <c r="T1211" i="2"/>
  <c r="U1211" i="2" s="1"/>
  <c r="T138" i="2"/>
  <c r="U138" i="2" s="1"/>
  <c r="T2280" i="2"/>
  <c r="U2280" i="2" s="1"/>
  <c r="T7478" i="2"/>
  <c r="U7478" i="2" s="1"/>
  <c r="T8567" i="2"/>
  <c r="U8567" i="2" s="1"/>
  <c r="T8419" i="2"/>
  <c r="U8419" i="2" s="1"/>
  <c r="T5424" i="2"/>
  <c r="U5424" i="2" s="1"/>
  <c r="T88" i="2"/>
  <c r="U88" i="2" s="1"/>
  <c r="T1212" i="2"/>
  <c r="U1212" i="2" s="1"/>
  <c r="T4381" i="2"/>
  <c r="U4381" i="2" s="1"/>
  <c r="T4426" i="2"/>
  <c r="U4426" i="2" s="1"/>
  <c r="T5436" i="2"/>
  <c r="U5436" i="2" s="1"/>
  <c r="T3314" i="2"/>
  <c r="U3314" i="2" s="1"/>
  <c r="T7491" i="2"/>
  <c r="U7491" i="2" s="1"/>
  <c r="T6429" i="2"/>
  <c r="U6429" i="2" s="1"/>
  <c r="T6449" i="2"/>
  <c r="U6449" i="2" s="1"/>
  <c r="T3338" i="2"/>
  <c r="U3338" i="2" s="1"/>
  <c r="T4398" i="2"/>
  <c r="U4398" i="2" s="1"/>
  <c r="T6451" i="2"/>
  <c r="U6451" i="2" s="1"/>
  <c r="T3315" i="2"/>
  <c r="U3315" i="2" s="1"/>
  <c r="T6462" i="2"/>
  <c r="U6462" i="2" s="1"/>
  <c r="T3341" i="2"/>
  <c r="U3341" i="2" s="1"/>
  <c r="T6439" i="2"/>
  <c r="U6439" i="2" s="1"/>
  <c r="T3342" i="2"/>
  <c r="U3342" i="2" s="1"/>
  <c r="T5386" i="2"/>
  <c r="U5386" i="2" s="1"/>
  <c r="T151" i="2"/>
  <c r="U151" i="2" s="1"/>
  <c r="T7502" i="2"/>
  <c r="U7502" i="2" s="1"/>
  <c r="T5451" i="2"/>
  <c r="U5451" i="2" s="1"/>
  <c r="T4357" i="2"/>
  <c r="U4357" i="2" s="1"/>
  <c r="T7430" i="2"/>
  <c r="U7430" i="2" s="1"/>
  <c r="T89" i="2"/>
  <c r="U89" i="2" s="1"/>
  <c r="T8556" i="2"/>
  <c r="U8556" i="2" s="1"/>
  <c r="T4359" i="2"/>
  <c r="U4359" i="2" s="1"/>
  <c r="T3322" i="2"/>
  <c r="U3322" i="2" s="1"/>
  <c r="T4344" i="2"/>
  <c r="U4344" i="2" s="1"/>
  <c r="T6406" i="2"/>
  <c r="U6406" i="2" s="1"/>
  <c r="T5442" i="2"/>
  <c r="U5442" i="2" s="1"/>
  <c r="T4386" i="2"/>
  <c r="U4386" i="2" s="1"/>
  <c r="T3332" i="2"/>
  <c r="U3332" i="2" s="1"/>
  <c r="T4379" i="2"/>
  <c r="U4379" i="2" s="1"/>
  <c r="T5407" i="2"/>
  <c r="U5407" i="2" s="1"/>
  <c r="T3047" i="2"/>
  <c r="U3047" i="2" s="1"/>
  <c r="T4268" i="2"/>
  <c r="U4268" i="2" s="1"/>
  <c r="T1141" i="2"/>
  <c r="U1141" i="2" s="1"/>
  <c r="T7362" i="2"/>
  <c r="U7362" i="2" s="1"/>
  <c r="T84" i="2"/>
  <c r="U84" i="2" s="1"/>
  <c r="T1093" i="2"/>
  <c r="U1093" i="2" s="1"/>
  <c r="T6359" i="2"/>
  <c r="U6359" i="2" s="1"/>
  <c r="T77" i="2"/>
  <c r="U77" i="2" s="1"/>
  <c r="T4306" i="2"/>
  <c r="U4306" i="2" s="1"/>
  <c r="T7380" i="2"/>
  <c r="U7380" i="2" s="1"/>
  <c r="T7347" i="2"/>
  <c r="U7347" i="2" s="1"/>
  <c r="T78" i="2"/>
  <c r="U78" i="2" s="1"/>
  <c r="T1108" i="2"/>
  <c r="U1108" i="2" s="1"/>
  <c r="T3289" i="2"/>
  <c r="U3289" i="2" s="1"/>
  <c r="T2236" i="2"/>
  <c r="U2236" i="2" s="1"/>
  <c r="T1144" i="2"/>
  <c r="U1144" i="2" s="1"/>
  <c r="T5350" i="2"/>
  <c r="U5350" i="2" s="1"/>
  <c r="T3239" i="2"/>
  <c r="U3239" i="2" s="1"/>
  <c r="T3263" i="2"/>
  <c r="U3263" i="2" s="1"/>
  <c r="T7404" i="2"/>
  <c r="U7404" i="2" s="1"/>
  <c r="T3273" i="2"/>
  <c r="U3273" i="2" s="1"/>
  <c r="T6389" i="2"/>
  <c r="U6389" i="2" s="1"/>
  <c r="T3264" i="2"/>
  <c r="U3264" i="2" s="1"/>
  <c r="T5373" i="2"/>
  <c r="U5373" i="2" s="1"/>
  <c r="T7405" i="2"/>
  <c r="U7405" i="2" s="1"/>
  <c r="T6333" i="2"/>
  <c r="U6333" i="2" s="1"/>
  <c r="T1146" i="2"/>
  <c r="U1146" i="2" s="1"/>
  <c r="T8505" i="2"/>
  <c r="U8505" i="2" s="1"/>
  <c r="T6334" i="2"/>
  <c r="U6334" i="2" s="1"/>
  <c r="T5381" i="2"/>
  <c r="U5381" i="2" s="1"/>
  <c r="T3199" i="2"/>
  <c r="U3199" i="2" s="1"/>
  <c r="T22" i="2"/>
  <c r="U22" i="2" s="1"/>
  <c r="T4324" i="2"/>
  <c r="U4324" i="2" s="1"/>
  <c r="T30" i="2"/>
  <c r="U30" i="2" s="1"/>
  <c r="T5374" i="2"/>
  <c r="U5374" i="2" s="1"/>
  <c r="T6348" i="2"/>
  <c r="U6348" i="2" s="1"/>
  <c r="T2208" i="2"/>
  <c r="U2208" i="2" s="1"/>
  <c r="T5352" i="2"/>
  <c r="U5352" i="2" s="1"/>
  <c r="T5339" i="2"/>
  <c r="U5339" i="2" s="1"/>
  <c r="T6328" i="2"/>
  <c r="U6328" i="2" s="1"/>
  <c r="T3231" i="2"/>
  <c r="U3231" i="2" s="1"/>
  <c r="T3226" i="2"/>
  <c r="U3226" i="2" s="1"/>
  <c r="T24" i="2"/>
  <c r="U24" i="2" s="1"/>
  <c r="T2186" i="2"/>
  <c r="U2186" i="2" s="1"/>
  <c r="T8490" i="2"/>
  <c r="U8490" i="2" s="1"/>
  <c r="T2188" i="2"/>
  <c r="U2188" i="2" s="1"/>
  <c r="T1094" i="2"/>
  <c r="U1094" i="2" s="1"/>
  <c r="T9518" i="2"/>
  <c r="U9518" i="2" s="1"/>
  <c r="T3194" i="2"/>
  <c r="U3194" i="2" s="1"/>
  <c r="T5172" i="2"/>
  <c r="U5172" i="2" s="1"/>
  <c r="T9454" i="2"/>
  <c r="U9454" i="2" s="1"/>
  <c r="T5283" i="2"/>
  <c r="U5283" i="2" s="1"/>
  <c r="T8337" i="2"/>
  <c r="U8337" i="2" s="1"/>
  <c r="T5223" i="2"/>
  <c r="U5223" i="2" s="1"/>
  <c r="T4142" i="2"/>
  <c r="U4142" i="2" s="1"/>
  <c r="T3101" i="2"/>
  <c r="U3101" i="2" s="1"/>
  <c r="T3113" i="2"/>
  <c r="U3113" i="2" s="1"/>
  <c r="T6241" i="2"/>
  <c r="U6241" i="2" s="1"/>
  <c r="T3140" i="2"/>
  <c r="U3140" i="2" s="1"/>
  <c r="T4160" i="2"/>
  <c r="U4160" i="2" s="1"/>
  <c r="T4190" i="2"/>
  <c r="U4190" i="2" s="1"/>
  <c r="T7277" i="2"/>
  <c r="U7277" i="2" s="1"/>
  <c r="T8346" i="2"/>
  <c r="U8346" i="2" s="1"/>
  <c r="T5228" i="2"/>
  <c r="U5228" i="2" s="1"/>
  <c r="T7325" i="2"/>
  <c r="U7325" i="2" s="1"/>
  <c r="T7281" i="2"/>
  <c r="U7281" i="2" s="1"/>
  <c r="T3183" i="2"/>
  <c r="U3183" i="2" s="1"/>
  <c r="T6320" i="2"/>
  <c r="U6320" i="2" s="1"/>
  <c r="T1000" i="2"/>
  <c r="U1000" i="2" s="1"/>
  <c r="T8417" i="2"/>
  <c r="U8417" i="2" s="1"/>
  <c r="T8392" i="2"/>
  <c r="U8392" i="2" s="1"/>
  <c r="T9476" i="2"/>
  <c r="U9476" i="2" s="1"/>
  <c r="T6246" i="2"/>
  <c r="U6246" i="2" s="1"/>
  <c r="T5261" i="2"/>
  <c r="U5261" i="2" s="1"/>
  <c r="T8365" i="2"/>
  <c r="U8365" i="2" s="1"/>
  <c r="T1062" i="2"/>
  <c r="U1062" i="2" s="1"/>
  <c r="T4236" i="2"/>
  <c r="U4236" i="2" s="1"/>
  <c r="T7278" i="2"/>
  <c r="U7278" i="2" s="1"/>
  <c r="T2136" i="2"/>
  <c r="U2136" i="2" s="1"/>
  <c r="T7303" i="2"/>
  <c r="U7303" i="2" s="1"/>
  <c r="T5224" i="2"/>
  <c r="U5224" i="2" s="1"/>
  <c r="T6260" i="2"/>
  <c r="U6260" i="2" s="1"/>
  <c r="T5272" i="2"/>
  <c r="U5272" i="2" s="1"/>
  <c r="T3127" i="2"/>
  <c r="U3127" i="2" s="1"/>
  <c r="T3144" i="2"/>
  <c r="U3144" i="2" s="1"/>
  <c r="T3145" i="2"/>
  <c r="U3145" i="2" s="1"/>
  <c r="T6313" i="2"/>
  <c r="U6313" i="2" s="1"/>
  <c r="T6240" i="2"/>
  <c r="U6240" i="2" s="1"/>
  <c r="T8406" i="2"/>
  <c r="U8406" i="2" s="1"/>
  <c r="T2120" i="2"/>
  <c r="U2120" i="2" s="1"/>
  <c r="T8426" i="2"/>
  <c r="U8426" i="2" s="1"/>
  <c r="T1018" i="2"/>
  <c r="U1018" i="2" s="1"/>
  <c r="T3155" i="2"/>
  <c r="U3155" i="2" s="1"/>
  <c r="T7306" i="2"/>
  <c r="U7306" i="2" s="1"/>
  <c r="T4106" i="2"/>
  <c r="U4106" i="2" s="1"/>
  <c r="T5277" i="2"/>
  <c r="U5277" i="2" s="1"/>
  <c r="T6247" i="2"/>
  <c r="U6247" i="2" s="1"/>
  <c r="T1058" i="2"/>
  <c r="U1058" i="2" s="1"/>
  <c r="T7269" i="2"/>
  <c r="U7269" i="2" s="1"/>
  <c r="T8280" i="2"/>
  <c r="U8280" i="2" s="1"/>
  <c r="T4136" i="2"/>
  <c r="U4136" i="2" s="1"/>
  <c r="T5216" i="2"/>
  <c r="U5216" i="2" s="1"/>
  <c r="T7260" i="2"/>
  <c r="U7260" i="2" s="1"/>
  <c r="T2080" i="2"/>
  <c r="U2080" i="2" s="1"/>
  <c r="T6207" i="2"/>
  <c r="U6207" i="2" s="1"/>
  <c r="T2065" i="2"/>
  <c r="U2065" i="2" s="1"/>
  <c r="T4110" i="2"/>
  <c r="U4110" i="2" s="1"/>
  <c r="T5151" i="2"/>
  <c r="U5151" i="2" s="1"/>
  <c r="T2050" i="2"/>
  <c r="U2050" i="2" s="1"/>
  <c r="T9377" i="2"/>
  <c r="U9377" i="2" s="1"/>
  <c r="T3083" i="2"/>
  <c r="U3083" i="2" s="1"/>
  <c r="T7211" i="2"/>
  <c r="U7211" i="2" s="1"/>
  <c r="T8301" i="2"/>
  <c r="U8301" i="2" s="1"/>
  <c r="T3039" i="2"/>
  <c r="U3039" i="2" s="1"/>
  <c r="T3045" i="2"/>
  <c r="U3045" i="2" s="1"/>
  <c r="T5161" i="2"/>
  <c r="U5161" i="2" s="1"/>
  <c r="T4111" i="2"/>
  <c r="U4111" i="2" s="1"/>
  <c r="T6214" i="2"/>
  <c r="U6214" i="2" s="1"/>
  <c r="T3034" i="2"/>
  <c r="U3034" i="2" s="1"/>
  <c r="T926" i="2"/>
  <c r="U926" i="2" s="1"/>
  <c r="T927" i="2"/>
  <c r="U927" i="2" s="1"/>
  <c r="T5128" i="2"/>
  <c r="U5128" i="2" s="1"/>
  <c r="T4148" i="2"/>
  <c r="U4148" i="2" s="1"/>
  <c r="T6223" i="2"/>
  <c r="U6223" i="2" s="1"/>
  <c r="T8284" i="2"/>
  <c r="U8284" i="2" s="1"/>
  <c r="T2096" i="2"/>
  <c r="U2096" i="2" s="1"/>
  <c r="T5178" i="2"/>
  <c r="U5178" i="2" s="1"/>
  <c r="T6159" i="2"/>
  <c r="U6159" i="2" s="1"/>
  <c r="T7232" i="2"/>
  <c r="U7232" i="2" s="1"/>
  <c r="T6209" i="2"/>
  <c r="U6209" i="2" s="1"/>
  <c r="T6219" i="2"/>
  <c r="U6219" i="2" s="1"/>
  <c r="T4158" i="2"/>
  <c r="U4158" i="2" s="1"/>
  <c r="T7213" i="2"/>
  <c r="U7213" i="2" s="1"/>
  <c r="T8276" i="2"/>
  <c r="U8276" i="2" s="1"/>
  <c r="T6149" i="2"/>
  <c r="U6149" i="2" s="1"/>
  <c r="T2071" i="2"/>
  <c r="U2071" i="2" s="1"/>
  <c r="T4070" i="2"/>
  <c r="U4070" i="2" s="1"/>
  <c r="T957" i="2"/>
  <c r="U957" i="2" s="1"/>
  <c r="T7206" i="2"/>
  <c r="U7206" i="2" s="1"/>
  <c r="T5131" i="2"/>
  <c r="U5131" i="2" s="1"/>
  <c r="T3048" i="2"/>
  <c r="U3048" i="2" s="1"/>
  <c r="T943" i="2"/>
  <c r="U943" i="2" s="1"/>
  <c r="T5173" i="2"/>
  <c r="U5173" i="2" s="1"/>
  <c r="T9398" i="2"/>
  <c r="U9398" i="2" s="1"/>
  <c r="T7212" i="2"/>
  <c r="U7212" i="2" s="1"/>
  <c r="T2091" i="2"/>
  <c r="U2091" i="2" s="1"/>
  <c r="T9426" i="2"/>
  <c r="U9426" i="2" s="1"/>
  <c r="T4073" i="2"/>
  <c r="U4073" i="2" s="1"/>
  <c r="T3019" i="2"/>
  <c r="U3019" i="2" s="1"/>
  <c r="T6057" i="2"/>
  <c r="U6057" i="2" s="1"/>
  <c r="T1950" i="2"/>
  <c r="U1950" i="2" s="1"/>
  <c r="T6125" i="2"/>
  <c r="U6125" i="2" s="1"/>
  <c r="T4052" i="2"/>
  <c r="U4052" i="2" s="1"/>
  <c r="T2937" i="2"/>
  <c r="U2937" i="2" s="1"/>
  <c r="T8172" i="2"/>
  <c r="U8172" i="2" s="1"/>
  <c r="T820" i="2"/>
  <c r="U820" i="2" s="1"/>
  <c r="T872" i="2"/>
  <c r="U872" i="2" s="1"/>
  <c r="T8175" i="2"/>
  <c r="U8175" i="2" s="1"/>
  <c r="T809" i="2"/>
  <c r="U809" i="2" s="1"/>
  <c r="T6071" i="2"/>
  <c r="U6071" i="2" s="1"/>
  <c r="T5067" i="2"/>
  <c r="U5067" i="2" s="1"/>
  <c r="T843" i="2"/>
  <c r="U843" i="2" s="1"/>
  <c r="T8257" i="2"/>
  <c r="U8257" i="2" s="1"/>
  <c r="T4007" i="2"/>
  <c r="U4007" i="2" s="1"/>
  <c r="T9309" i="2"/>
  <c r="U9309" i="2" s="1"/>
  <c r="T9281" i="2"/>
  <c r="U9281" i="2" s="1"/>
  <c r="T7113" i="2"/>
  <c r="U7113" i="2" s="1"/>
  <c r="T856" i="2"/>
  <c r="U856" i="2" s="1"/>
  <c r="T5085" i="2"/>
  <c r="U5085" i="2" s="1"/>
  <c r="T7126" i="2"/>
  <c r="U7126" i="2" s="1"/>
  <c r="T2979" i="2"/>
  <c r="U2979" i="2" s="1"/>
  <c r="T9288" i="2"/>
  <c r="U9288" i="2" s="1"/>
  <c r="T7114" i="2"/>
  <c r="U7114" i="2" s="1"/>
  <c r="T801" i="2"/>
  <c r="U801" i="2" s="1"/>
  <c r="T844" i="2"/>
  <c r="U844" i="2" s="1"/>
  <c r="T6135" i="2"/>
  <c r="U6135" i="2" s="1"/>
  <c r="T864" i="2"/>
  <c r="U864" i="2" s="1"/>
  <c r="T4059" i="2"/>
  <c r="U4059" i="2" s="1"/>
  <c r="T6072" i="2"/>
  <c r="U6072" i="2" s="1"/>
  <c r="T7134" i="2"/>
  <c r="U7134" i="2" s="1"/>
  <c r="T6073" i="2"/>
  <c r="U6073" i="2" s="1"/>
  <c r="T9314" i="2"/>
  <c r="U9314" i="2" s="1"/>
  <c r="T7167" i="2"/>
  <c r="U7167" i="2" s="1"/>
  <c r="T4037" i="2"/>
  <c r="U4037" i="2" s="1"/>
  <c r="T8258" i="2"/>
  <c r="U8258" i="2" s="1"/>
  <c r="T9322" i="2"/>
  <c r="U9322" i="2" s="1"/>
  <c r="T882" i="2"/>
  <c r="U882" i="2" s="1"/>
  <c r="T1954" i="2"/>
  <c r="U1954" i="2" s="1"/>
  <c r="T1891" i="2"/>
  <c r="U1891" i="2" s="1"/>
  <c r="T8156" i="2"/>
  <c r="U8156" i="2" s="1"/>
  <c r="T1915" i="2"/>
  <c r="U1915" i="2" s="1"/>
  <c r="T6048" i="2"/>
  <c r="U6048" i="2" s="1"/>
  <c r="T7065" i="2"/>
  <c r="U7065" i="2" s="1"/>
  <c r="T3866" i="2"/>
  <c r="U3866" i="2" s="1"/>
  <c r="T681" i="2"/>
  <c r="U681" i="2" s="1"/>
  <c r="T9082" i="2"/>
  <c r="U9082" i="2" s="1"/>
  <c r="T9116" i="2"/>
  <c r="U9116" i="2" s="1"/>
  <c r="T7995" i="2"/>
  <c r="U7995" i="2" s="1"/>
  <c r="T8973" i="2"/>
  <c r="U8973" i="2" s="1"/>
  <c r="T6884" i="2"/>
  <c r="U6884" i="2" s="1"/>
  <c r="T5800" i="2"/>
  <c r="U5800" i="2" s="1"/>
  <c r="T570" i="2"/>
  <c r="U570" i="2" s="1"/>
  <c r="T4825" i="2"/>
  <c r="U4825" i="2" s="1"/>
  <c r="T5845" i="2"/>
  <c r="U5845" i="2" s="1"/>
  <c r="T6855" i="2"/>
  <c r="U6855" i="2" s="1"/>
  <c r="T4833" i="2"/>
  <c r="U4833" i="2" s="1"/>
  <c r="T8881" i="2"/>
  <c r="U8881" i="2" s="1"/>
  <c r="T8946" i="2"/>
  <c r="U8946" i="2" s="1"/>
  <c r="T7846" i="2"/>
  <c r="U7846" i="2" s="1"/>
  <c r="T7783" i="2"/>
  <c r="U7783" i="2" s="1"/>
  <c r="T7792" i="2"/>
  <c r="U7792" i="2" s="1"/>
  <c r="T7177" i="2"/>
  <c r="U7177" i="2" s="1"/>
  <c r="T1533" i="2"/>
  <c r="U1533" i="2" s="1"/>
  <c r="T7774" i="2"/>
  <c r="U7774" i="2" s="1"/>
  <c r="T7710" i="2"/>
  <c r="U7710" i="2" s="1"/>
  <c r="T1528" i="2"/>
  <c r="U1528" i="2" s="1"/>
  <c r="T7149" i="2"/>
  <c r="U7149" i="2" s="1"/>
  <c r="T7756" i="2"/>
  <c r="U7756" i="2" s="1"/>
  <c r="T8702" i="2"/>
  <c r="U8702" i="2" s="1"/>
  <c r="T1422" i="2"/>
  <c r="U1422" i="2" s="1"/>
  <c r="T1434" i="2"/>
  <c r="U1434" i="2" s="1"/>
  <c r="T3377" i="2"/>
  <c r="U3377" i="2" s="1"/>
  <c r="T4476" i="2"/>
  <c r="U4476" i="2" s="1"/>
  <c r="T6490" i="2"/>
  <c r="U6490" i="2" s="1"/>
  <c r="T1306" i="2"/>
  <c r="U1306" i="2" s="1"/>
  <c r="T4482" i="2"/>
  <c r="U4482" i="2" s="1"/>
  <c r="T191" i="2"/>
  <c r="U191" i="2" s="1"/>
  <c r="T195" i="2"/>
  <c r="U195" i="2" s="1"/>
  <c r="T3370" i="2"/>
  <c r="U3370" i="2" s="1"/>
  <c r="T3270" i="2"/>
  <c r="U3270" i="2" s="1"/>
  <c r="T1111" i="2"/>
  <c r="U1111" i="2" s="1"/>
  <c r="T3274" i="2"/>
  <c r="U3274" i="2" s="1"/>
  <c r="T8467" i="2"/>
  <c r="U8467" i="2" s="1"/>
  <c r="T5305" i="2"/>
  <c r="U5305" i="2" s="1"/>
  <c r="T44" i="2"/>
  <c r="U44" i="2" s="1"/>
  <c r="T9302" i="2"/>
  <c r="U9302" i="2" s="1"/>
  <c r="T9323" i="2"/>
  <c r="U9323" i="2" s="1"/>
  <c r="T1041" i="2"/>
  <c r="U1041" i="2" s="1"/>
  <c r="T9477" i="2"/>
  <c r="U9477" i="2" s="1"/>
  <c r="T9441" i="2"/>
  <c r="U9441" i="2" s="1"/>
  <c r="T2126" i="2"/>
  <c r="U2126" i="2" s="1"/>
  <c r="T8338" i="2"/>
  <c r="U8338" i="2" s="1"/>
  <c r="T1026" i="2"/>
  <c r="U1026" i="2" s="1"/>
  <c r="T6281" i="2"/>
  <c r="U6281" i="2" s="1"/>
  <c r="T2076" i="2"/>
  <c r="U2076" i="2" s="1"/>
  <c r="T6226" i="2"/>
  <c r="U6226" i="2" s="1"/>
  <c r="T8326" i="2"/>
  <c r="U8326" i="2" s="1"/>
  <c r="T3061" i="2"/>
  <c r="U3061" i="2" s="1"/>
  <c r="T803" i="2"/>
  <c r="U803" i="2" s="1"/>
  <c r="T1966" i="2"/>
  <c r="U1966" i="2" s="1"/>
  <c r="T6077" i="2"/>
  <c r="U6077" i="2" s="1"/>
  <c r="T5115" i="2"/>
  <c r="U5115" i="2" s="1"/>
  <c r="T2002" i="2"/>
  <c r="U2002" i="2" s="1"/>
  <c r="T886" i="2"/>
  <c r="U886" i="2" s="1"/>
  <c r="T698" i="2"/>
  <c r="U698" i="2" s="1"/>
  <c r="T1072" i="2"/>
  <c r="U1072" i="2" s="1"/>
  <c r="T9167" i="2"/>
  <c r="U9167" i="2" s="1"/>
  <c r="T2921" i="2"/>
  <c r="U2921" i="2" s="1"/>
  <c r="T7099" i="2"/>
  <c r="U7099" i="2" s="1"/>
  <c r="T8092" i="2"/>
  <c r="U8092" i="2" s="1"/>
  <c r="T5975" i="2"/>
  <c r="U5975" i="2" s="1"/>
  <c r="T2929" i="2"/>
  <c r="U2929" i="2" s="1"/>
  <c r="T1875" i="2"/>
  <c r="U1875" i="2" s="1"/>
  <c r="T8129" i="2"/>
  <c r="U8129" i="2" s="1"/>
  <c r="T3916" i="2"/>
  <c r="U3916" i="2" s="1"/>
  <c r="T8053" i="2"/>
  <c r="U8053" i="2" s="1"/>
  <c r="T6936" i="2"/>
  <c r="U6936" i="2" s="1"/>
  <c r="T5907" i="2"/>
  <c r="U5907" i="2" s="1"/>
  <c r="T5913" i="2"/>
  <c r="U5913" i="2" s="1"/>
  <c r="T9126" i="2"/>
  <c r="U9126" i="2" s="1"/>
  <c r="T6926" i="2"/>
  <c r="U6926" i="2" s="1"/>
  <c r="T7889" i="2"/>
  <c r="U7889" i="2" s="1"/>
  <c r="T543" i="2"/>
  <c r="U543" i="2" s="1"/>
  <c r="T4836" i="2"/>
  <c r="U4836" i="2" s="1"/>
  <c r="T5806" i="2"/>
  <c r="U5806" i="2" s="1"/>
  <c r="T6872" i="2"/>
  <c r="U6872" i="2" s="1"/>
  <c r="T535" i="2"/>
  <c r="U535" i="2" s="1"/>
  <c r="T517" i="2"/>
  <c r="U517" i="2" s="1"/>
  <c r="T8979" i="2"/>
  <c r="U8979" i="2" s="1"/>
  <c r="T9033" i="2"/>
  <c r="U9033" i="2" s="1"/>
  <c r="T463" i="2"/>
  <c r="U463" i="2" s="1"/>
  <c r="T2622" i="2"/>
  <c r="U2622" i="2" s="1"/>
  <c r="T6764" i="2"/>
  <c r="U6764" i="2" s="1"/>
  <c r="T3723" i="2"/>
  <c r="U3723" i="2" s="1"/>
  <c r="T6796" i="2"/>
  <c r="U6796" i="2" s="1"/>
  <c r="T8906" i="2"/>
  <c r="U8906" i="2" s="1"/>
  <c r="T4674" i="2"/>
  <c r="U4674" i="2" s="1"/>
  <c r="T8808" i="2"/>
  <c r="U8808" i="2" s="1"/>
  <c r="T6749" i="2"/>
  <c r="U6749" i="2" s="1"/>
  <c r="T2571" i="2"/>
  <c r="U2571" i="2" s="1"/>
  <c r="T6687" i="2"/>
  <c r="U6687" i="2" s="1"/>
  <c r="T7692" i="2"/>
  <c r="U7692" i="2" s="1"/>
  <c r="T7764" i="2"/>
  <c r="U7764" i="2" s="1"/>
  <c r="T4665" i="2"/>
  <c r="U4665" i="2" s="1"/>
  <c r="T301" i="2"/>
  <c r="U301" i="2" s="1"/>
  <c r="T2447" i="2"/>
  <c r="U2447" i="2" s="1"/>
  <c r="T4564" i="2"/>
  <c r="U4564" i="2" s="1"/>
  <c r="T8765" i="2"/>
  <c r="U8765" i="2" s="1"/>
  <c r="T2415" i="2"/>
  <c r="U2415" i="2" s="1"/>
  <c r="T3472" i="2"/>
  <c r="U3472" i="2" s="1"/>
  <c r="T1437" i="2"/>
  <c r="U1437" i="2" s="1"/>
  <c r="T4600" i="2"/>
  <c r="U4600" i="2" s="1"/>
  <c r="T6638" i="2"/>
  <c r="U6638" i="2" s="1"/>
  <c r="T6613" i="2"/>
  <c r="U6613" i="2" s="1"/>
  <c r="T7613" i="2"/>
  <c r="U7613" i="2" s="1"/>
  <c r="T1282" i="2"/>
  <c r="U1282" i="2" s="1"/>
  <c r="T7579" i="2"/>
  <c r="U7579" i="2" s="1"/>
  <c r="T5480" i="2"/>
  <c r="U5480" i="2" s="1"/>
  <c r="T6483" i="2"/>
  <c r="U6483" i="2" s="1"/>
  <c r="T6496" i="2"/>
  <c r="U6496" i="2" s="1"/>
  <c r="T8683" i="2"/>
  <c r="U8683" i="2" s="1"/>
  <c r="T1264" i="2"/>
  <c r="U1264" i="2" s="1"/>
  <c r="T2322" i="2"/>
  <c r="U2322" i="2" s="1"/>
  <c r="T3383" i="2"/>
  <c r="U3383" i="2" s="1"/>
  <c r="T6484" i="2"/>
  <c r="U6484" i="2" s="1"/>
  <c r="T1319" i="2"/>
  <c r="U1319" i="2" s="1"/>
  <c r="T1324" i="2"/>
  <c r="U1324" i="2" s="1"/>
  <c r="T3365" i="2"/>
  <c r="U3365" i="2" s="1"/>
  <c r="T1204" i="2"/>
  <c r="U1204" i="2" s="1"/>
  <c r="T5416" i="2"/>
  <c r="U5416" i="2" s="1"/>
  <c r="T133" i="2"/>
  <c r="U133" i="2" s="1"/>
  <c r="T1202" i="2"/>
  <c r="U1202" i="2" s="1"/>
  <c r="T115" i="2"/>
  <c r="U115" i="2" s="1"/>
  <c r="T8506" i="2"/>
  <c r="U8506" i="2" s="1"/>
  <c r="T2178" i="2"/>
  <c r="U2178" i="2" s="1"/>
  <c r="T6366" i="2"/>
  <c r="U6366" i="2" s="1"/>
  <c r="T3265" i="2"/>
  <c r="U3265" i="2" s="1"/>
  <c r="T3249" i="2"/>
  <c r="U3249" i="2" s="1"/>
  <c r="T25" i="2"/>
  <c r="U25" i="2" s="1"/>
  <c r="T4283" i="2"/>
  <c r="U4283" i="2" s="1"/>
  <c r="T1063" i="2"/>
  <c r="U1063" i="2" s="1"/>
  <c r="T6236" i="2"/>
  <c r="U6236" i="2" s="1"/>
  <c r="T5284" i="2"/>
  <c r="U5284" i="2" s="1"/>
  <c r="T1059" i="2"/>
  <c r="U1059" i="2" s="1"/>
  <c r="T928" i="2"/>
  <c r="U928" i="2" s="1"/>
  <c r="T7237" i="2"/>
  <c r="U7237" i="2" s="1"/>
  <c r="T9427" i="2"/>
  <c r="U9427" i="2" s="1"/>
  <c r="T6184" i="2"/>
  <c r="U6184" i="2" s="1"/>
  <c r="T2042" i="2"/>
  <c r="U2042" i="2" s="1"/>
  <c r="T7233" i="2"/>
  <c r="U7233" i="2" s="1"/>
  <c r="T9303" i="2"/>
  <c r="U9303" i="2" s="1"/>
  <c r="T4067" i="2"/>
  <c r="U4067" i="2" s="1"/>
  <c r="T851" i="2"/>
  <c r="U851" i="2" s="1"/>
  <c r="T7173" i="2"/>
  <c r="U7173" i="2" s="1"/>
  <c r="T9285" i="2"/>
  <c r="U9285" i="2" s="1"/>
  <c r="T7121" i="2"/>
  <c r="U7121" i="2" s="1"/>
  <c r="T1959" i="2"/>
  <c r="U1959" i="2" s="1"/>
  <c r="T5100" i="2"/>
  <c r="U5100" i="2" s="1"/>
  <c r="T7106" i="2"/>
  <c r="U7106" i="2" s="1"/>
  <c r="T7127" i="2"/>
  <c r="U7127" i="2" s="1"/>
  <c r="T1868" i="2"/>
  <c r="U1868" i="2" s="1"/>
  <c r="T5021" i="2"/>
  <c r="U5021" i="2" s="1"/>
  <c r="T3976" i="2"/>
  <c r="U3976" i="2" s="1"/>
  <c r="T1877" i="2"/>
  <c r="U1877" i="2" s="1"/>
  <c r="T2851" i="2"/>
  <c r="U2851" i="2" s="1"/>
  <c r="T7045" i="2"/>
  <c r="U7045" i="2" s="1"/>
  <c r="T9170" i="2"/>
  <c r="U9170" i="2" s="1"/>
  <c r="T9227" i="2"/>
  <c r="U9227" i="2" s="1"/>
  <c r="T5931" i="2"/>
  <c r="U5931" i="2" s="1"/>
  <c r="T2806" i="2"/>
  <c r="U2806" i="2" s="1"/>
  <c r="T1768" i="2"/>
  <c r="U1768" i="2" s="1"/>
  <c r="T8026" i="2"/>
  <c r="U8026" i="2" s="1"/>
  <c r="T3881" i="2"/>
  <c r="U3881" i="2" s="1"/>
  <c r="T3846" i="2"/>
  <c r="U3846" i="2" s="1"/>
  <c r="T1814" i="2"/>
  <c r="U1814" i="2" s="1"/>
  <c r="T2839" i="2"/>
  <c r="U2839" i="2" s="1"/>
  <c r="T2807" i="2"/>
  <c r="U2807" i="2" s="1"/>
  <c r="T2783" i="2"/>
  <c r="U2783" i="2" s="1"/>
  <c r="T5950" i="2"/>
  <c r="U5950" i="2" s="1"/>
  <c r="T688" i="2"/>
  <c r="U688" i="2" s="1"/>
  <c r="T1825" i="2"/>
  <c r="U1825" i="2" s="1"/>
  <c r="T8003" i="2"/>
  <c r="U8003" i="2" s="1"/>
  <c r="T9048" i="2"/>
  <c r="U9048" i="2" s="1"/>
  <c r="T4820" i="2"/>
  <c r="U4820" i="2" s="1"/>
  <c r="T536" i="2"/>
  <c r="U536" i="2" s="1"/>
  <c r="T1692" i="2"/>
  <c r="U1692" i="2" s="1"/>
  <c r="T7964" i="2"/>
  <c r="U7964" i="2" s="1"/>
  <c r="T9056" i="2"/>
  <c r="U9056" i="2" s="1"/>
  <c r="T6856" i="2"/>
  <c r="U6856" i="2" s="1"/>
  <c r="T1719" i="2"/>
  <c r="U1719" i="2" s="1"/>
  <c r="T4773" i="2"/>
  <c r="U4773" i="2" s="1"/>
  <c r="T7793" i="2"/>
  <c r="U7793" i="2" s="1"/>
  <c r="T2592" i="2"/>
  <c r="U2592" i="2" s="1"/>
  <c r="T2633" i="2"/>
  <c r="U2633" i="2" s="1"/>
  <c r="T7794" i="2"/>
  <c r="U7794" i="2" s="1"/>
  <c r="T1567" i="2"/>
  <c r="U1567" i="2" s="1"/>
  <c r="T6665" i="2"/>
  <c r="U6665" i="2" s="1"/>
  <c r="T3608" i="2"/>
  <c r="U3608" i="2" s="1"/>
  <c r="T366" i="2"/>
  <c r="U366" i="2" s="1"/>
  <c r="T6672" i="2"/>
  <c r="U6672" i="2" s="1"/>
  <c r="T4679" i="2"/>
  <c r="U4679" i="2" s="1"/>
  <c r="T2550" i="2"/>
  <c r="U2550" i="2" s="1"/>
  <c r="T8754" i="2"/>
  <c r="U8754" i="2" s="1"/>
  <c r="T2454" i="2"/>
  <c r="U2454" i="2" s="1"/>
  <c r="T3556" i="2"/>
  <c r="U3556" i="2" s="1"/>
  <c r="T3476" i="2"/>
  <c r="U3476" i="2" s="1"/>
  <c r="T1395" i="2"/>
  <c r="U1395" i="2" s="1"/>
  <c r="T2467" i="2"/>
  <c r="U2467" i="2" s="1"/>
  <c r="T7601" i="2"/>
  <c r="U7601" i="2" s="1"/>
  <c r="T6576" i="2"/>
  <c r="U6576" i="2" s="1"/>
  <c r="T279" i="2"/>
  <c r="U279" i="2" s="1"/>
  <c r="T2476" i="2"/>
  <c r="U2476" i="2" s="1"/>
  <c r="T6595" i="2"/>
  <c r="U6595" i="2" s="1"/>
  <c r="T6510" i="2"/>
  <c r="U6510" i="2" s="1"/>
  <c r="T1251" i="2"/>
  <c r="U1251" i="2" s="1"/>
  <c r="T5486" i="2"/>
  <c r="U5486" i="2" s="1"/>
  <c r="T6511" i="2"/>
  <c r="U6511" i="2" s="1"/>
  <c r="T1265" i="2"/>
  <c r="U1265" i="2" s="1"/>
  <c r="T1315" i="2"/>
  <c r="U1315" i="2" s="1"/>
  <c r="T7542" i="2"/>
  <c r="U7542" i="2" s="1"/>
  <c r="T7546" i="2"/>
  <c r="U7546" i="2" s="1"/>
  <c r="T4460" i="2"/>
  <c r="U4460" i="2" s="1"/>
  <c r="T5524" i="2"/>
  <c r="U5524" i="2" s="1"/>
  <c r="T2331" i="2"/>
  <c r="U2331" i="2" s="1"/>
  <c r="T7456" i="2"/>
  <c r="U7456" i="2" s="1"/>
  <c r="T6430" i="2"/>
  <c r="U6430" i="2" s="1"/>
  <c r="T90" i="2"/>
  <c r="U90" i="2" s="1"/>
  <c r="T5402" i="2"/>
  <c r="U5402" i="2" s="1"/>
  <c r="T7494" i="2"/>
  <c r="U7494" i="2" s="1"/>
  <c r="T8571" i="2"/>
  <c r="U8571" i="2" s="1"/>
  <c r="T2257" i="2"/>
  <c r="U2257" i="2" s="1"/>
  <c r="T8494" i="2"/>
  <c r="U8494" i="2" s="1"/>
  <c r="T7348" i="2"/>
  <c r="U7348" i="2" s="1"/>
  <c r="T4269" i="2"/>
  <c r="U4269" i="2" s="1"/>
  <c r="T60" i="2"/>
  <c r="U60" i="2" s="1"/>
  <c r="T8518" i="2"/>
  <c r="U8518" i="2" s="1"/>
  <c r="T7355" i="2"/>
  <c r="U7355" i="2" s="1"/>
  <c r="T3119" i="2"/>
  <c r="U3119" i="2" s="1"/>
  <c r="T7291" i="2"/>
  <c r="U7291" i="2" s="1"/>
  <c r="T6295" i="2"/>
  <c r="U6295" i="2" s="1"/>
  <c r="T4215" i="2"/>
  <c r="U4215" i="2" s="1"/>
  <c r="T7314" i="2"/>
  <c r="U7314" i="2" s="1"/>
  <c r="T4245" i="2"/>
  <c r="U4245" i="2" s="1"/>
  <c r="T6286" i="2"/>
  <c r="U6286" i="2" s="1"/>
  <c r="T5259" i="2"/>
  <c r="U5259" i="2" s="1"/>
  <c r="T1080" i="2"/>
  <c r="U1080" i="2" s="1"/>
  <c r="T2108" i="2"/>
  <c r="U2108" i="2" s="1"/>
  <c r="T2102" i="2"/>
  <c r="U2102" i="2" s="1"/>
  <c r="T1027" i="2"/>
  <c r="U1027" i="2" s="1"/>
  <c r="T4216" i="2"/>
  <c r="U4216" i="2" s="1"/>
  <c r="T2105" i="2"/>
  <c r="U2105" i="2" s="1"/>
  <c r="T9524" i="2"/>
  <c r="U9524" i="2" s="1"/>
  <c r="T3156" i="2"/>
  <c r="U3156" i="2" s="1"/>
  <c r="T4191" i="2"/>
  <c r="U4191" i="2" s="1"/>
  <c r="T4237" i="2"/>
  <c r="U4237" i="2" s="1"/>
  <c r="T961" i="2"/>
  <c r="U961" i="2" s="1"/>
  <c r="T9413" i="2"/>
  <c r="U9413" i="2" s="1"/>
  <c r="T6177" i="2"/>
  <c r="U6177" i="2" s="1"/>
  <c r="T4084" i="2"/>
  <c r="U4084" i="2" s="1"/>
  <c r="T5212" i="2"/>
  <c r="U5212" i="2" s="1"/>
  <c r="T5191" i="2"/>
  <c r="U5191" i="2" s="1"/>
  <c r="T7249" i="2"/>
  <c r="U7249" i="2" s="1"/>
  <c r="T8289" i="2"/>
  <c r="U8289" i="2" s="1"/>
  <c r="T5196" i="2"/>
  <c r="U5196" i="2" s="1"/>
  <c r="T9431" i="2"/>
  <c r="U9431" i="2" s="1"/>
  <c r="T9410" i="2"/>
  <c r="U9410" i="2" s="1"/>
  <c r="T7107" i="2"/>
  <c r="U7107" i="2" s="1"/>
  <c r="T2009" i="2"/>
  <c r="U2009" i="2" s="1"/>
  <c r="T4065" i="2"/>
  <c r="U4065" i="2" s="1"/>
  <c r="T6144" i="2"/>
  <c r="U6144" i="2" s="1"/>
  <c r="T6136" i="2"/>
  <c r="U6136" i="2" s="1"/>
  <c r="T9297" i="2"/>
  <c r="U9297" i="2" s="1"/>
  <c r="T4984" i="2"/>
  <c r="U4984" i="2" s="1"/>
  <c r="T1925" i="2"/>
  <c r="U1925" i="2" s="1"/>
  <c r="T2909" i="2"/>
  <c r="U2909" i="2" s="1"/>
  <c r="T2847" i="2"/>
  <c r="U2847" i="2" s="1"/>
  <c r="T1869" i="2"/>
  <c r="U1869" i="2" s="1"/>
  <c r="T3986" i="2"/>
  <c r="U3986" i="2" s="1"/>
  <c r="T8130" i="2"/>
  <c r="U8130" i="2" s="1"/>
  <c r="T6012" i="2"/>
  <c r="U6012" i="2" s="1"/>
  <c r="T3953" i="2"/>
  <c r="U3953" i="2" s="1"/>
  <c r="T2876" i="2"/>
  <c r="U2876" i="2" s="1"/>
  <c r="T3959" i="2"/>
  <c r="U3959" i="2" s="1"/>
  <c r="T1937" i="2"/>
  <c r="U1937" i="2" s="1"/>
  <c r="T1847" i="2"/>
  <c r="U1847" i="2" s="1"/>
  <c r="T3987" i="2"/>
  <c r="U3987" i="2" s="1"/>
  <c r="T5969" i="2"/>
  <c r="U5969" i="2" s="1"/>
  <c r="T772" i="2"/>
  <c r="U772" i="2" s="1"/>
  <c r="T775" i="2"/>
  <c r="U775" i="2" s="1"/>
  <c r="T3911" i="2"/>
  <c r="U3911" i="2" s="1"/>
  <c r="T4990" i="2"/>
  <c r="U4990" i="2" s="1"/>
  <c r="T8095" i="2"/>
  <c r="U8095" i="2" s="1"/>
  <c r="T4985" i="2"/>
  <c r="U4985" i="2" s="1"/>
  <c r="T6969" i="2"/>
  <c r="U6969" i="2" s="1"/>
  <c r="T6961" i="2"/>
  <c r="U6961" i="2" s="1"/>
  <c r="T693" i="2"/>
  <c r="U693" i="2" s="1"/>
  <c r="T1818" i="2"/>
  <c r="U1818" i="2" s="1"/>
  <c r="T9074" i="2"/>
  <c r="U9074" i="2" s="1"/>
  <c r="T1741" i="2"/>
  <c r="U1741" i="2" s="1"/>
  <c r="T694" i="2"/>
  <c r="U694" i="2" s="1"/>
  <c r="T9111" i="2"/>
  <c r="U9111" i="2" s="1"/>
  <c r="T1757" i="2"/>
  <c r="U1757" i="2" s="1"/>
  <c r="T9139" i="2"/>
  <c r="U9139" i="2" s="1"/>
  <c r="T9133" i="2"/>
  <c r="U9133" i="2" s="1"/>
  <c r="T2812" i="2"/>
  <c r="U2812" i="2" s="1"/>
  <c r="T1750" i="2"/>
  <c r="U1750" i="2" s="1"/>
  <c r="T3833" i="2"/>
  <c r="U3833" i="2" s="1"/>
  <c r="T6999" i="2"/>
  <c r="U6999" i="2" s="1"/>
  <c r="T8033" i="2"/>
  <c r="U8033" i="2" s="1"/>
  <c r="T8016" i="2"/>
  <c r="U8016" i="2" s="1"/>
  <c r="T647" i="2"/>
  <c r="U647" i="2" s="1"/>
  <c r="T4887" i="2"/>
  <c r="U4887" i="2" s="1"/>
  <c r="T2768" i="2"/>
  <c r="U2768" i="2" s="1"/>
  <c r="T3885" i="2"/>
  <c r="U3885" i="2" s="1"/>
  <c r="T4922" i="2"/>
  <c r="U4922" i="2" s="1"/>
  <c r="T2840" i="2"/>
  <c r="U2840" i="2" s="1"/>
  <c r="T9049" i="2"/>
  <c r="U9049" i="2" s="1"/>
  <c r="T9050" i="2"/>
  <c r="U9050" i="2" s="1"/>
  <c r="T6875" i="2"/>
  <c r="U6875" i="2" s="1"/>
  <c r="T9022" i="2"/>
  <c r="U9022" i="2" s="1"/>
  <c r="T1720" i="2"/>
  <c r="U1720" i="2" s="1"/>
  <c r="T7936" i="2"/>
  <c r="U7936" i="2" s="1"/>
  <c r="T1715" i="2"/>
  <c r="U1715" i="2" s="1"/>
  <c r="T2718" i="2"/>
  <c r="U2718" i="2" s="1"/>
  <c r="T4786" i="2"/>
  <c r="U4786" i="2" s="1"/>
  <c r="T2733" i="2"/>
  <c r="U2733" i="2" s="1"/>
  <c r="T6911" i="2"/>
  <c r="U6911" i="2" s="1"/>
  <c r="T6909" i="2"/>
  <c r="U6909" i="2" s="1"/>
  <c r="T6892" i="2"/>
  <c r="U6892" i="2" s="1"/>
  <c r="T1664" i="2"/>
  <c r="U1664" i="2" s="1"/>
  <c r="T7926" i="2"/>
  <c r="U7926" i="2" s="1"/>
  <c r="T1686" i="2"/>
  <c r="U1686" i="2" s="1"/>
  <c r="T5816" i="2"/>
  <c r="U5816" i="2" s="1"/>
  <c r="T6919" i="2"/>
  <c r="U6919" i="2" s="1"/>
  <c r="T6756" i="2"/>
  <c r="U6756" i="2" s="1"/>
  <c r="T2662" i="2"/>
  <c r="U2662" i="2" s="1"/>
  <c r="T7784" i="2"/>
  <c r="U7784" i="2" s="1"/>
  <c r="T8926" i="2"/>
  <c r="U8926" i="2" s="1"/>
  <c r="T2665" i="2"/>
  <c r="U2665" i="2" s="1"/>
  <c r="T7871" i="2"/>
  <c r="U7871" i="2" s="1"/>
  <c r="T7847" i="2"/>
  <c r="U7847" i="2" s="1"/>
  <c r="T3693" i="2"/>
  <c r="U3693" i="2" s="1"/>
  <c r="T1597" i="2"/>
  <c r="U1597" i="2" s="1"/>
  <c r="T496" i="2"/>
  <c r="U496" i="2" s="1"/>
  <c r="T7860" i="2"/>
  <c r="U7860" i="2" s="1"/>
  <c r="T6780" i="2"/>
  <c r="U6780" i="2" s="1"/>
  <c r="T7821" i="2"/>
  <c r="U7821" i="2" s="1"/>
  <c r="T4759" i="2"/>
  <c r="U4759" i="2" s="1"/>
  <c r="T1629" i="2"/>
  <c r="U1629" i="2" s="1"/>
  <c r="T7804" i="2"/>
  <c r="U7804" i="2" s="1"/>
  <c r="T5735" i="2"/>
  <c r="U5735" i="2" s="1"/>
  <c r="T5764" i="2"/>
  <c r="U5764" i="2" s="1"/>
  <c r="T2623" i="2"/>
  <c r="U2623" i="2" s="1"/>
  <c r="T453" i="2"/>
  <c r="U453" i="2" s="1"/>
  <c r="T8896" i="2"/>
  <c r="U8896" i="2" s="1"/>
  <c r="T433" i="2"/>
  <c r="U433" i="2" s="1"/>
  <c r="T7818" i="2"/>
  <c r="U7818" i="2" s="1"/>
  <c r="T5733" i="2"/>
  <c r="U5733" i="2" s="1"/>
  <c r="T2624" i="2"/>
  <c r="U2624" i="2" s="1"/>
  <c r="T6812" i="2"/>
  <c r="U6812" i="2" s="1"/>
  <c r="T4728" i="2"/>
  <c r="U4728" i="2" s="1"/>
  <c r="T6797" i="2"/>
  <c r="U6797" i="2" s="1"/>
  <c r="T3739" i="2"/>
  <c r="U3739" i="2" s="1"/>
  <c r="T6819" i="2"/>
  <c r="U6819" i="2" s="1"/>
  <c r="T408" i="2"/>
  <c r="U408" i="2" s="1"/>
  <c r="T2530" i="2"/>
  <c r="U2530" i="2" s="1"/>
  <c r="T3638" i="2"/>
  <c r="U3638" i="2" s="1"/>
  <c r="T1474" i="2"/>
  <c r="U1474" i="2" s="1"/>
  <c r="T4645" i="2"/>
  <c r="U4645" i="2" s="1"/>
  <c r="T7765" i="2"/>
  <c r="U7765" i="2" s="1"/>
  <c r="T4637" i="2"/>
  <c r="U4637" i="2" s="1"/>
  <c r="T6718" i="2"/>
  <c r="U6718" i="2" s="1"/>
  <c r="T1515" i="2"/>
  <c r="U1515" i="2" s="1"/>
  <c r="T7734" i="2"/>
  <c r="U7734" i="2" s="1"/>
  <c r="T5711" i="2"/>
  <c r="U5711" i="2" s="1"/>
  <c r="T5664" i="2"/>
  <c r="U5664" i="2" s="1"/>
  <c r="T6669" i="2"/>
  <c r="U6669" i="2" s="1"/>
  <c r="T3652" i="2"/>
  <c r="U3652" i="2" s="1"/>
  <c r="T2539" i="2"/>
  <c r="U2539" i="2" s="1"/>
  <c r="T4689" i="2"/>
  <c r="U4689" i="2" s="1"/>
  <c r="T1521" i="2"/>
  <c r="U1521" i="2" s="1"/>
  <c r="T2519" i="2"/>
  <c r="U2519" i="2" s="1"/>
  <c r="T6688" i="2"/>
  <c r="U6688" i="2" s="1"/>
  <c r="T404" i="2"/>
  <c r="U404" i="2" s="1"/>
  <c r="T3539" i="2"/>
  <c r="U3539" i="2" s="1"/>
  <c r="T2494" i="2"/>
  <c r="U2494" i="2" s="1"/>
  <c r="T290" i="2"/>
  <c r="U290" i="2" s="1"/>
  <c r="T4589" i="2"/>
  <c r="U4589" i="2" s="1"/>
  <c r="T4547" i="2"/>
  <c r="U4547" i="2" s="1"/>
  <c r="T7614" i="2"/>
  <c r="U7614" i="2" s="1"/>
  <c r="T2428" i="2"/>
  <c r="U2428" i="2" s="1"/>
  <c r="T5583" i="2"/>
  <c r="U5583" i="2" s="1"/>
  <c r="T7619" i="2"/>
  <c r="U7619" i="2" s="1"/>
  <c r="T8727" i="2"/>
  <c r="U8727" i="2" s="1"/>
  <c r="T2409" i="2"/>
  <c r="U2409" i="2" s="1"/>
  <c r="T2457" i="2"/>
  <c r="U2457" i="2" s="1"/>
  <c r="T270" i="2"/>
  <c r="U270" i="2" s="1"/>
  <c r="T5622" i="2"/>
  <c r="U5622" i="2" s="1"/>
  <c r="T263" i="2"/>
  <c r="U263" i="2" s="1"/>
  <c r="T4601" i="2"/>
  <c r="U4601" i="2" s="1"/>
  <c r="T6577" i="2"/>
  <c r="U6577" i="2" s="1"/>
  <c r="T8732" i="2"/>
  <c r="U8732" i="2" s="1"/>
  <c r="T2443" i="2"/>
  <c r="U2443" i="2" s="1"/>
  <c r="T6610" i="2"/>
  <c r="U6610" i="2" s="1"/>
  <c r="T3482" i="2"/>
  <c r="U3482" i="2" s="1"/>
  <c r="T285" i="2"/>
  <c r="U285" i="2" s="1"/>
  <c r="T7533" i="2"/>
  <c r="U7533" i="2" s="1"/>
  <c r="T5473" i="2"/>
  <c r="U5473" i="2" s="1"/>
  <c r="T4461" i="2"/>
  <c r="U4461" i="2" s="1"/>
  <c r="T7559" i="2"/>
  <c r="U7559" i="2" s="1"/>
  <c r="T5466" i="2"/>
  <c r="U5466" i="2" s="1"/>
  <c r="T6546" i="2"/>
  <c r="U6546" i="2" s="1"/>
  <c r="T246" i="2"/>
  <c r="U246" i="2" s="1"/>
  <c r="T6521" i="2"/>
  <c r="U6521" i="2" s="1"/>
  <c r="T6513" i="2"/>
  <c r="U6513" i="2" s="1"/>
  <c r="T3436" i="2"/>
  <c r="U3436" i="2" s="1"/>
  <c r="T3400" i="2"/>
  <c r="U3400" i="2" s="1"/>
  <c r="T7561" i="2"/>
  <c r="U7561" i="2" s="1"/>
  <c r="T250" i="2"/>
  <c r="U250" i="2" s="1"/>
  <c r="T6529" i="2"/>
  <c r="U6529" i="2" s="1"/>
  <c r="T6497" i="2"/>
  <c r="U6497" i="2" s="1"/>
  <c r="T240" i="2"/>
  <c r="U240" i="2" s="1"/>
  <c r="T1349" i="2"/>
  <c r="U1349" i="2" s="1"/>
  <c r="T5509" i="2"/>
  <c r="U5509" i="2" s="1"/>
  <c r="T3378" i="2"/>
  <c r="U3378" i="2" s="1"/>
  <c r="T8653" i="2"/>
  <c r="U8653" i="2" s="1"/>
  <c r="T1303" i="2"/>
  <c r="U1303" i="2" s="1"/>
  <c r="T3293" i="2"/>
  <c r="U3293" i="2" s="1"/>
  <c r="T5398" i="2"/>
  <c r="U5398" i="2" s="1"/>
  <c r="T2284" i="2"/>
  <c r="U2284" i="2" s="1"/>
  <c r="T5392" i="2"/>
  <c r="U5392" i="2" s="1"/>
  <c r="T146" i="2"/>
  <c r="U146" i="2" s="1"/>
  <c r="T1205" i="2"/>
  <c r="U1205" i="2" s="1"/>
  <c r="T4399" i="2"/>
  <c r="U4399" i="2" s="1"/>
  <c r="T1218" i="2"/>
  <c r="U1218" i="2" s="1"/>
  <c r="T7471" i="2"/>
  <c r="U7471" i="2" s="1"/>
  <c r="T1213" i="2"/>
  <c r="U1213" i="2" s="1"/>
  <c r="T2281" i="2"/>
  <c r="U2281" i="2" s="1"/>
  <c r="T1219" i="2"/>
  <c r="U1219" i="2" s="1"/>
  <c r="T4370" i="2"/>
  <c r="U4370" i="2" s="1"/>
  <c r="T1195" i="2"/>
  <c r="U1195" i="2" s="1"/>
  <c r="T1199" i="2"/>
  <c r="U1199" i="2" s="1"/>
  <c r="T5430" i="2"/>
  <c r="U5430" i="2" s="1"/>
  <c r="T6444" i="2"/>
  <c r="U6444" i="2" s="1"/>
  <c r="T7440" i="2"/>
  <c r="U7440" i="2" s="1"/>
  <c r="T4429" i="2"/>
  <c r="U4429" i="2" s="1"/>
  <c r="T4382" i="2"/>
  <c r="U4382" i="2" s="1"/>
  <c r="T8569" i="2"/>
  <c r="U8569" i="2" s="1"/>
  <c r="T4374" i="2"/>
  <c r="U4374" i="2" s="1"/>
  <c r="T4345" i="2"/>
  <c r="U4345" i="2" s="1"/>
  <c r="T99" i="2"/>
  <c r="U99" i="2" s="1"/>
  <c r="T4256" i="2"/>
  <c r="U4256" i="2" s="1"/>
  <c r="T6345" i="2"/>
  <c r="U6345" i="2" s="1"/>
  <c r="T6335" i="2"/>
  <c r="U6335" i="2" s="1"/>
  <c r="T1104" i="2"/>
  <c r="U1104" i="2" s="1"/>
  <c r="T3285" i="2"/>
  <c r="U3285" i="2" s="1"/>
  <c r="T4274" i="2"/>
  <c r="U4274" i="2" s="1"/>
  <c r="T3276" i="2"/>
  <c r="U3276" i="2" s="1"/>
  <c r="T2232" i="2"/>
  <c r="U2232" i="2" s="1"/>
  <c r="T3277" i="2"/>
  <c r="U3277" i="2" s="1"/>
  <c r="T7406" i="2"/>
  <c r="U7406" i="2" s="1"/>
  <c r="T1125" i="2"/>
  <c r="U1125" i="2" s="1"/>
  <c r="T1085" i="2"/>
  <c r="U1085" i="2" s="1"/>
  <c r="T3256" i="2"/>
  <c r="U3256" i="2" s="1"/>
  <c r="T7389" i="2"/>
  <c r="U7389" i="2" s="1"/>
  <c r="T7411" i="2"/>
  <c r="U7411" i="2" s="1"/>
  <c r="T2211" i="2"/>
  <c r="U2211" i="2" s="1"/>
  <c r="T6364" i="2"/>
  <c r="U6364" i="2" s="1"/>
  <c r="T8451" i="2"/>
  <c r="U8451" i="2" s="1"/>
  <c r="T3278" i="2"/>
  <c r="U3278" i="2" s="1"/>
  <c r="T6255" i="2"/>
  <c r="U6255" i="2" s="1"/>
  <c r="T5273" i="2"/>
  <c r="U5273" i="2" s="1"/>
  <c r="T5256" i="2"/>
  <c r="U5256" i="2" s="1"/>
  <c r="T6273" i="2"/>
  <c r="U6273" i="2" s="1"/>
  <c r="T5236" i="2"/>
  <c r="U5236" i="2" s="1"/>
  <c r="T1028" i="2"/>
  <c r="U1028" i="2" s="1"/>
  <c r="T9493" i="2"/>
  <c r="U9493" i="2" s="1"/>
  <c r="T4238" i="2"/>
  <c r="U4238" i="2" s="1"/>
  <c r="T7298" i="2"/>
  <c r="U7298" i="2" s="1"/>
  <c r="T5294" i="2"/>
  <c r="U5294" i="2" s="1"/>
  <c r="T8394" i="2"/>
  <c r="U8394" i="2" s="1"/>
  <c r="T1033" i="2"/>
  <c r="U1033" i="2" s="1"/>
  <c r="T8410" i="2"/>
  <c r="U8410" i="2" s="1"/>
  <c r="T8351" i="2"/>
  <c r="U8351" i="2" s="1"/>
  <c r="T8427" i="2"/>
  <c r="U8427" i="2" s="1"/>
  <c r="T996" i="2"/>
  <c r="U996" i="2" s="1"/>
  <c r="T1006" i="2"/>
  <c r="U1006" i="2" s="1"/>
  <c r="T5243" i="2"/>
  <c r="U5243" i="2" s="1"/>
  <c r="T3094" i="2"/>
  <c r="U3094" i="2" s="1"/>
  <c r="T8320" i="2"/>
  <c r="U8320" i="2" s="1"/>
  <c r="T3042" i="2"/>
  <c r="U3042" i="2" s="1"/>
  <c r="T978" i="2"/>
  <c r="U978" i="2" s="1"/>
  <c r="T7219" i="2"/>
  <c r="U7219" i="2" s="1"/>
  <c r="T5214" i="2"/>
  <c r="U5214" i="2" s="1"/>
  <c r="T4154" i="2"/>
  <c r="U4154" i="2" s="1"/>
  <c r="T8300" i="2"/>
  <c r="U8300" i="2" s="1"/>
  <c r="T911" i="2"/>
  <c r="U911" i="2" s="1"/>
  <c r="T4014" i="2"/>
  <c r="U4014" i="2" s="1"/>
  <c r="T2991" i="2"/>
  <c r="U2991" i="2" s="1"/>
  <c r="T1946" i="2"/>
  <c r="U1946" i="2" s="1"/>
  <c r="T5107" i="2"/>
  <c r="U5107" i="2" s="1"/>
  <c r="T2953" i="2"/>
  <c r="U2953" i="2" s="1"/>
  <c r="T873" i="2"/>
  <c r="U873" i="2" s="1"/>
  <c r="T5074" i="2"/>
  <c r="U5074" i="2" s="1"/>
  <c r="T4047" i="2"/>
  <c r="U4047" i="2" s="1"/>
  <c r="T6122" i="2"/>
  <c r="U6122" i="2" s="1"/>
  <c r="T8246" i="2"/>
  <c r="U8246" i="2" s="1"/>
  <c r="T7150" i="2"/>
  <c r="U7150" i="2" s="1"/>
  <c r="T8173" i="2"/>
  <c r="U8173" i="2" s="1"/>
  <c r="T2014" i="2"/>
  <c r="U2014" i="2" s="1"/>
  <c r="T8218" i="2"/>
  <c r="U8218" i="2" s="1"/>
  <c r="T7159" i="2"/>
  <c r="U7159" i="2" s="1"/>
  <c r="T4020" i="2"/>
  <c r="U4020" i="2" s="1"/>
  <c r="T9272" i="2"/>
  <c r="U9272" i="2" s="1"/>
  <c r="T4030" i="2"/>
  <c r="U4030" i="2" s="1"/>
  <c r="T6060" i="2"/>
  <c r="U6060" i="2" s="1"/>
  <c r="T4038" i="2"/>
  <c r="U4038" i="2" s="1"/>
  <c r="T4033" i="2"/>
  <c r="U4033" i="2" s="1"/>
  <c r="T6058" i="2"/>
  <c r="U6058" i="2" s="1"/>
  <c r="T2967" i="2"/>
  <c r="U2967" i="2" s="1"/>
  <c r="T845" i="2"/>
  <c r="U845" i="2" s="1"/>
  <c r="T6090" i="2"/>
  <c r="U6090" i="2" s="1"/>
  <c r="T6063" i="2"/>
  <c r="U6063" i="2" s="1"/>
  <c r="T6737" i="2"/>
  <c r="U6737" i="2" s="1"/>
  <c r="T9238" i="2"/>
  <c r="U9238" i="2" s="1"/>
  <c r="T3946" i="2"/>
  <c r="U3946" i="2" s="1"/>
  <c r="T4993" i="2"/>
  <c r="U4993" i="2" s="1"/>
  <c r="T9207" i="2"/>
  <c r="U9207" i="2" s="1"/>
  <c r="T2852" i="2"/>
  <c r="U2852" i="2" s="1"/>
  <c r="T8146" i="2"/>
  <c r="U8146" i="2" s="1"/>
  <c r="T3926" i="2"/>
  <c r="U3926" i="2" s="1"/>
  <c r="T1916" i="2"/>
  <c r="U1916" i="2" s="1"/>
  <c r="T3912" i="2"/>
  <c r="U3912" i="2" s="1"/>
  <c r="T6974" i="2"/>
  <c r="U6974" i="2" s="1"/>
  <c r="T639" i="2"/>
  <c r="U639" i="2" s="1"/>
  <c r="T6977" i="2"/>
  <c r="U6977" i="2" s="1"/>
  <c r="T7000" i="2"/>
  <c r="U7000" i="2" s="1"/>
  <c r="T9069" i="2"/>
  <c r="U9069" i="2" s="1"/>
  <c r="T1652" i="2"/>
  <c r="U1652" i="2" s="1"/>
  <c r="T6870" i="2"/>
  <c r="U6870" i="2" s="1"/>
  <c r="T8903" i="2"/>
  <c r="U8903" i="2" s="1"/>
  <c r="T500" i="2"/>
  <c r="U500" i="2" s="1"/>
  <c r="T4729" i="2"/>
  <c r="U4729" i="2" s="1"/>
  <c r="T430" i="2"/>
  <c r="U430" i="2" s="1"/>
  <c r="T1573" i="2"/>
  <c r="U1573" i="2" s="1"/>
  <c r="T7822" i="2"/>
  <c r="U7822" i="2" s="1"/>
  <c r="T4737" i="2"/>
  <c r="U4737" i="2" s="1"/>
  <c r="T3611" i="2"/>
  <c r="U3611" i="2" s="1"/>
  <c r="T7703" i="2"/>
  <c r="U7703" i="2" s="1"/>
  <c r="T5640" i="2"/>
  <c r="U5640" i="2" s="1"/>
  <c r="T2574" i="2"/>
  <c r="U2574" i="2" s="1"/>
  <c r="T9117" i="2"/>
  <c r="U9117" i="2" s="1"/>
  <c r="T7767" i="2"/>
  <c r="U7767" i="2" s="1"/>
  <c r="T4595" i="2"/>
  <c r="U4595" i="2" s="1"/>
  <c r="T5580" i="2"/>
  <c r="U5580" i="2" s="1"/>
  <c r="T3492" i="2"/>
  <c r="U3492" i="2" s="1"/>
  <c r="T1435" i="2"/>
  <c r="U1435" i="2" s="1"/>
  <c r="T8701" i="2"/>
  <c r="U8701" i="2" s="1"/>
  <c r="T8685" i="2"/>
  <c r="U8685" i="2" s="1"/>
  <c r="T4453" i="2"/>
  <c r="U4453" i="2" s="1"/>
  <c r="T7602" i="2"/>
  <c r="U7602" i="2" s="1"/>
  <c r="T6491" i="2"/>
  <c r="U6491" i="2" s="1"/>
  <c r="T3355" i="2"/>
  <c r="U3355" i="2" s="1"/>
  <c r="T1185" i="2"/>
  <c r="U1185" i="2" s="1"/>
  <c r="T116" i="2"/>
  <c r="U116" i="2" s="1"/>
  <c r="T150" i="2"/>
  <c r="U150" i="2" s="1"/>
  <c r="T6399" i="2"/>
  <c r="U6399" i="2" s="1"/>
  <c r="T2291" i="2"/>
  <c r="U2291" i="2" s="1"/>
  <c r="T8436" i="2"/>
  <c r="U8436" i="2" s="1"/>
  <c r="T2202" i="2"/>
  <c r="U2202" i="2" s="1"/>
  <c r="T5325" i="2"/>
  <c r="U5325" i="2" s="1"/>
  <c r="T1113" i="2"/>
  <c r="U1113" i="2" s="1"/>
  <c r="T8449" i="2"/>
  <c r="U8449" i="2" s="1"/>
  <c r="T7392" i="2"/>
  <c r="U7392" i="2" s="1"/>
  <c r="T6302" i="2"/>
  <c r="U6302" i="2" s="1"/>
  <c r="T1007" i="2"/>
  <c r="U1007" i="2" s="1"/>
  <c r="T8367" i="2"/>
  <c r="U8367" i="2" s="1"/>
  <c r="T8382" i="2"/>
  <c r="U8382" i="2" s="1"/>
  <c r="T1076" i="2"/>
  <c r="U1076" i="2" s="1"/>
  <c r="T6298" i="2"/>
  <c r="U6298" i="2" s="1"/>
  <c r="T4088" i="2"/>
  <c r="U4088" i="2" s="1"/>
  <c r="T3419" i="2"/>
  <c r="U3419" i="2" s="1"/>
  <c r="T4071" i="2"/>
  <c r="U4071" i="2" s="1"/>
  <c r="T7499" i="2"/>
  <c r="U7499" i="2" s="1"/>
  <c r="T7220" i="2"/>
  <c r="U7220" i="2" s="1"/>
  <c r="T2101" i="2"/>
  <c r="U2101" i="2" s="1"/>
  <c r="T2017" i="2"/>
  <c r="U2017" i="2" s="1"/>
  <c r="T6086" i="2"/>
  <c r="U6086" i="2" s="1"/>
  <c r="T8224" i="2"/>
  <c r="U8224" i="2" s="1"/>
  <c r="T9214" i="2"/>
  <c r="U9214" i="2" s="1"/>
  <c r="T9199" i="2"/>
  <c r="U9199" i="2" s="1"/>
  <c r="T8116" i="2"/>
  <c r="U8116" i="2" s="1"/>
  <c r="T7037" i="2"/>
  <c r="U7037" i="2" s="1"/>
  <c r="T5028" i="2"/>
  <c r="U5028" i="2" s="1"/>
  <c r="T1882" i="2"/>
  <c r="U1882" i="2" s="1"/>
  <c r="T6992" i="2"/>
  <c r="U6992" i="2" s="1"/>
  <c r="T620" i="2"/>
  <c r="U620" i="2" s="1"/>
  <c r="T1798" i="2"/>
  <c r="U1798" i="2" s="1"/>
  <c r="T7996" i="2"/>
  <c r="U7996" i="2" s="1"/>
  <c r="T3847" i="2"/>
  <c r="U3847" i="2" s="1"/>
  <c r="T4893" i="2"/>
  <c r="U4893" i="2" s="1"/>
  <c r="T5961" i="2"/>
  <c r="U5961" i="2" s="1"/>
  <c r="T653" i="2"/>
  <c r="U653" i="2" s="1"/>
  <c r="T3867" i="2"/>
  <c r="U3867" i="2" s="1"/>
  <c r="T7988" i="2"/>
  <c r="U7988" i="2" s="1"/>
  <c r="T7918" i="2"/>
  <c r="U7918" i="2" s="1"/>
  <c r="T5795" i="2"/>
  <c r="U5795" i="2" s="1"/>
  <c r="T603" i="2"/>
  <c r="U603" i="2" s="1"/>
  <c r="T9051" i="2"/>
  <c r="U9051" i="2" s="1"/>
  <c r="T5801" i="2"/>
  <c r="U5801" i="2" s="1"/>
  <c r="T467" i="2"/>
  <c r="U467" i="2" s="1"/>
  <c r="T443" i="2"/>
  <c r="U443" i="2" s="1"/>
  <c r="T6757" i="2"/>
  <c r="U6757" i="2" s="1"/>
  <c r="T7806" i="2"/>
  <c r="U7806" i="2" s="1"/>
  <c r="T2615" i="2"/>
  <c r="U2615" i="2" s="1"/>
  <c r="T3737" i="2"/>
  <c r="U3737" i="2" s="1"/>
  <c r="T405" i="2"/>
  <c r="U405" i="2" s="1"/>
  <c r="T6728" i="2"/>
  <c r="U6728" i="2" s="1"/>
  <c r="T3574" i="2"/>
  <c r="U3574" i="2" s="1"/>
  <c r="T8828" i="2"/>
  <c r="U8828" i="2" s="1"/>
  <c r="T4625" i="2"/>
  <c r="U4625" i="2" s="1"/>
  <c r="T1457" i="2"/>
  <c r="U1457" i="2" s="1"/>
  <c r="T3550" i="2"/>
  <c r="U3550" i="2" s="1"/>
  <c r="T310" i="2"/>
  <c r="U310" i="2" s="1"/>
  <c r="T6625" i="2"/>
  <c r="U6625" i="2" s="1"/>
  <c r="T3529" i="2"/>
  <c r="U3529" i="2" s="1"/>
  <c r="T8745" i="2"/>
  <c r="U8745" i="2" s="1"/>
  <c r="T3511" i="2"/>
  <c r="U3511" i="2" s="1"/>
  <c r="T1423" i="2"/>
  <c r="U1423" i="2" s="1"/>
  <c r="T253" i="2"/>
  <c r="U253" i="2" s="1"/>
  <c r="T4573" i="2"/>
  <c r="U4573" i="2" s="1"/>
  <c r="T8733" i="2"/>
  <c r="U8733" i="2" s="1"/>
  <c r="T1252" i="2"/>
  <c r="U1252" i="2" s="1"/>
  <c r="T4520" i="2"/>
  <c r="U4520" i="2" s="1"/>
  <c r="T7520" i="2"/>
  <c r="U7520" i="2" s="1"/>
  <c r="T3426" i="2"/>
  <c r="U3426" i="2" s="1"/>
  <c r="T192" i="2"/>
  <c r="U192" i="2" s="1"/>
  <c r="T3359" i="2"/>
  <c r="U3359" i="2" s="1"/>
  <c r="T5417" i="2"/>
  <c r="U5417" i="2" s="1"/>
  <c r="T1227" i="2"/>
  <c r="U1227" i="2" s="1"/>
  <c r="T7443" i="2"/>
  <c r="U7443" i="2" s="1"/>
  <c r="T2297" i="2"/>
  <c r="U2297" i="2" s="1"/>
  <c r="T4312" i="2"/>
  <c r="U4312" i="2" s="1"/>
  <c r="T1155" i="2"/>
  <c r="U1155" i="2" s="1"/>
  <c r="T6374" i="2"/>
  <c r="U6374" i="2" s="1"/>
  <c r="T3178" i="2"/>
  <c r="U3178" i="2" s="1"/>
  <c r="T3160" i="2"/>
  <c r="U3160" i="2" s="1"/>
  <c r="T4229" i="2"/>
  <c r="U4229" i="2" s="1"/>
  <c r="T3164" i="2"/>
  <c r="U3164" i="2" s="1"/>
  <c r="T4252" i="2"/>
  <c r="U4252" i="2" s="1"/>
  <c r="T8347" i="2"/>
  <c r="U8347" i="2" s="1"/>
  <c r="T7282" i="2"/>
  <c r="U7282" i="2" s="1"/>
  <c r="T7337" i="2"/>
  <c r="U7337" i="2" s="1"/>
  <c r="T4183" i="2"/>
  <c r="U4183" i="2" s="1"/>
  <c r="T4174" i="2"/>
  <c r="U4174" i="2" s="1"/>
  <c r="T7292" i="2"/>
  <c r="U7292" i="2" s="1"/>
  <c r="T2066" i="2"/>
  <c r="U2066" i="2" s="1"/>
  <c r="T4122" i="2"/>
  <c r="U4122" i="2" s="1"/>
  <c r="T908" i="2"/>
  <c r="U908" i="2" s="1"/>
  <c r="T7226" i="2"/>
  <c r="U7226" i="2" s="1"/>
  <c r="T3017" i="2"/>
  <c r="U3017" i="2" s="1"/>
  <c r="T6126" i="2"/>
  <c r="U6126" i="2" s="1"/>
  <c r="T1976" i="2"/>
  <c r="U1976" i="2" s="1"/>
  <c r="T8192" i="2"/>
  <c r="U8192" i="2" s="1"/>
  <c r="T4008" i="2"/>
  <c r="U4008" i="2" s="1"/>
  <c r="T3996" i="2"/>
  <c r="U3996" i="2" s="1"/>
  <c r="T1993" i="2"/>
  <c r="U1993" i="2" s="1"/>
  <c r="T1921" i="2"/>
  <c r="U1921" i="2" s="1"/>
  <c r="T7028" i="2"/>
  <c r="U7028" i="2" s="1"/>
  <c r="T1870" i="2"/>
  <c r="U1870" i="2" s="1"/>
  <c r="T750" i="2"/>
  <c r="U750" i="2" s="1"/>
  <c r="T704" i="2"/>
  <c r="U704" i="2" s="1"/>
  <c r="T3913" i="2"/>
  <c r="U3913" i="2" s="1"/>
  <c r="T8012" i="2"/>
  <c r="U8012" i="2" s="1"/>
  <c r="T471" i="2"/>
  <c r="U471" i="2" s="1"/>
  <c r="T1545" i="2"/>
  <c r="U1545" i="2" s="1"/>
  <c r="T6733" i="2"/>
  <c r="U6733" i="2" s="1"/>
  <c r="T7089" i="2"/>
  <c r="U7089" i="2" s="1"/>
  <c r="T742" i="2"/>
  <c r="U742" i="2" s="1"/>
  <c r="T5987" i="2"/>
  <c r="U5987" i="2" s="1"/>
  <c r="T9249" i="2"/>
  <c r="U9249" i="2" s="1"/>
  <c r="T7094" i="2"/>
  <c r="U7094" i="2" s="1"/>
  <c r="T5022" i="2"/>
  <c r="U5022" i="2" s="1"/>
  <c r="T719" i="2"/>
  <c r="U719" i="2" s="1"/>
  <c r="T3968" i="2"/>
  <c r="U3968" i="2" s="1"/>
  <c r="T5040" i="2"/>
  <c r="U5040" i="2" s="1"/>
  <c r="T3966" i="2"/>
  <c r="U3966" i="2" s="1"/>
  <c r="T7059" i="2"/>
  <c r="U7059" i="2" s="1"/>
  <c r="T2854" i="2"/>
  <c r="U2854" i="2" s="1"/>
  <c r="T7029" i="2"/>
  <c r="U7029" i="2" s="1"/>
  <c r="T7768" i="2"/>
  <c r="U7768" i="2" s="1"/>
  <c r="T4974" i="2"/>
  <c r="U4974" i="2" s="1"/>
  <c r="T1905" i="2"/>
  <c r="U1905" i="2" s="1"/>
  <c r="T9221" i="2"/>
  <c r="U9221" i="2" s="1"/>
  <c r="T4994" i="2"/>
  <c r="U4994" i="2" s="1"/>
  <c r="T722" i="2"/>
  <c r="U722" i="2" s="1"/>
  <c r="T5643" i="2"/>
  <c r="U5643" i="2" s="1"/>
  <c r="T8136" i="2"/>
  <c r="U8136" i="2" s="1"/>
  <c r="T7055" i="2"/>
  <c r="U7055" i="2" s="1"/>
  <c r="T9215" i="2"/>
  <c r="U9215" i="2" s="1"/>
  <c r="T4987" i="2"/>
  <c r="U4987" i="2" s="1"/>
  <c r="T7056" i="2"/>
  <c r="U7056" i="2" s="1"/>
  <c r="T7072" i="2"/>
  <c r="U7072" i="2" s="1"/>
  <c r="T9183" i="2"/>
  <c r="U9183" i="2" s="1"/>
  <c r="T4953" i="2"/>
  <c r="U4953" i="2" s="1"/>
  <c r="T8077" i="2"/>
  <c r="U8077" i="2" s="1"/>
  <c r="T5951" i="2"/>
  <c r="U5951" i="2" s="1"/>
  <c r="T1766" i="2"/>
  <c r="U1766" i="2" s="1"/>
  <c r="T6981" i="2"/>
  <c r="U6981" i="2" s="1"/>
  <c r="T631" i="2"/>
  <c r="U631" i="2" s="1"/>
  <c r="T8023" i="2"/>
  <c r="U8023" i="2" s="1"/>
  <c r="T4923" i="2"/>
  <c r="U4923" i="2" s="1"/>
  <c r="T2808" i="2"/>
  <c r="U2808" i="2" s="1"/>
  <c r="T614" i="2"/>
  <c r="U614" i="2" s="1"/>
  <c r="T6962" i="2"/>
  <c r="U6962" i="2" s="1"/>
  <c r="T4945" i="2"/>
  <c r="U4945" i="2" s="1"/>
  <c r="T8766" i="2"/>
  <c r="U8766" i="2" s="1"/>
  <c r="T8767" i="2"/>
  <c r="U8767" i="2" s="1"/>
  <c r="T7013" i="2"/>
  <c r="U7013" i="2" s="1"/>
  <c r="T319" i="2"/>
  <c r="U319" i="2" s="1"/>
  <c r="T3894" i="2"/>
  <c r="U3894" i="2" s="1"/>
  <c r="T7595" i="2"/>
  <c r="U7595" i="2" s="1"/>
  <c r="T4914" i="2"/>
  <c r="U4914" i="2" s="1"/>
  <c r="T648" i="2"/>
  <c r="U648" i="2" s="1"/>
  <c r="T9078" i="2"/>
  <c r="U9078" i="2" s="1"/>
  <c r="T3854" i="2"/>
  <c r="U3854" i="2" s="1"/>
  <c r="T7997" i="2"/>
  <c r="U7997" i="2" s="1"/>
  <c r="T9127" i="2"/>
  <c r="U9127" i="2" s="1"/>
  <c r="T8082" i="2"/>
  <c r="U8082" i="2" s="1"/>
  <c r="T4888" i="2"/>
  <c r="U4888" i="2" s="1"/>
  <c r="T637" i="2"/>
  <c r="U637" i="2" s="1"/>
  <c r="T4915" i="2"/>
  <c r="U4915" i="2" s="1"/>
  <c r="T4531" i="2"/>
  <c r="U4531" i="2" s="1"/>
  <c r="T9144" i="2"/>
  <c r="U9144" i="2" s="1"/>
  <c r="T5914" i="2"/>
  <c r="U5914" i="2" s="1"/>
  <c r="T6972" i="2"/>
  <c r="U6972" i="2" s="1"/>
  <c r="T1806" i="2"/>
  <c r="U1806" i="2" s="1"/>
  <c r="T4876" i="2"/>
  <c r="U4876" i="2" s="1"/>
  <c r="T7992" i="2"/>
  <c r="U7992" i="2" s="1"/>
  <c r="T1829" i="2"/>
  <c r="U1829" i="2" s="1"/>
  <c r="T581" i="2"/>
  <c r="U581" i="2" s="1"/>
  <c r="T7965" i="2"/>
  <c r="U7965" i="2" s="1"/>
  <c r="T523" i="2"/>
  <c r="U523" i="2" s="1"/>
  <c r="T4815" i="2"/>
  <c r="U4815" i="2" s="1"/>
  <c r="T4828" i="2"/>
  <c r="U4828" i="2" s="1"/>
  <c r="T1683" i="2"/>
  <c r="U1683" i="2" s="1"/>
  <c r="T3779" i="2"/>
  <c r="U3779" i="2" s="1"/>
  <c r="T5838" i="2"/>
  <c r="U5838" i="2" s="1"/>
  <c r="T1646" i="2"/>
  <c r="U1646" i="2" s="1"/>
  <c r="T3752" i="2"/>
  <c r="U3752" i="2" s="1"/>
  <c r="T3812" i="2"/>
  <c r="U3812" i="2" s="1"/>
  <c r="T8983" i="2"/>
  <c r="U8983" i="2" s="1"/>
  <c r="T567" i="2"/>
  <c r="U567" i="2" s="1"/>
  <c r="T5875" i="2"/>
  <c r="U5875" i="2" s="1"/>
  <c r="T4846" i="2"/>
  <c r="U4846" i="2" s="1"/>
  <c r="T6465" i="2"/>
  <c r="U6465" i="2" s="1"/>
  <c r="T6871" i="2"/>
  <c r="U6871" i="2" s="1"/>
  <c r="T120" i="2"/>
  <c r="U120" i="2" s="1"/>
  <c r="T4407" i="2"/>
  <c r="U4407" i="2" s="1"/>
  <c r="T23" i="2"/>
  <c r="U23" i="2" s="1"/>
  <c r="T1729" i="2"/>
  <c r="U1729" i="2" s="1"/>
  <c r="T4816" i="2"/>
  <c r="U4816" i="2" s="1"/>
  <c r="T6912" i="2"/>
  <c r="U6912" i="2" s="1"/>
  <c r="T3818" i="2"/>
  <c r="U3818" i="2" s="1"/>
  <c r="T7890" i="2"/>
  <c r="U7890" i="2" s="1"/>
  <c r="T3785" i="2"/>
  <c r="U3785" i="2" s="1"/>
  <c r="T5807" i="2"/>
  <c r="U5807" i="2" s="1"/>
  <c r="T5796" i="2"/>
  <c r="U5796" i="2" s="1"/>
  <c r="T5811" i="2"/>
  <c r="U5811" i="2" s="1"/>
  <c r="T4277" i="2"/>
  <c r="U4277" i="2" s="1"/>
  <c r="T7902" i="2"/>
  <c r="U7902" i="2" s="1"/>
  <c r="T9066" i="2"/>
  <c r="U9066" i="2" s="1"/>
  <c r="T6878" i="2"/>
  <c r="U6878" i="2" s="1"/>
  <c r="T558" i="2"/>
  <c r="U558" i="2" s="1"/>
  <c r="T5839" i="2"/>
  <c r="U5839" i="2" s="1"/>
  <c r="T1678" i="2"/>
  <c r="U1678" i="2" s="1"/>
  <c r="T518" i="2"/>
  <c r="U518" i="2" s="1"/>
  <c r="T6902" i="2"/>
  <c r="U6902" i="2" s="1"/>
  <c r="T2719" i="2"/>
  <c r="U2719" i="2" s="1"/>
  <c r="T8294" i="2"/>
  <c r="U8294" i="2" s="1"/>
  <c r="T1708" i="2"/>
  <c r="U1708" i="2" s="1"/>
  <c r="T540" i="2"/>
  <c r="U540" i="2" s="1"/>
  <c r="T8308" i="2"/>
  <c r="U8308" i="2" s="1"/>
  <c r="T565" i="2"/>
  <c r="U565" i="2" s="1"/>
  <c r="T5217" i="2"/>
  <c r="U5217" i="2" s="1"/>
  <c r="T3671" i="2"/>
  <c r="U3671" i="2" s="1"/>
  <c r="T821" i="2"/>
  <c r="U821" i="2" s="1"/>
  <c r="T4756" i="2"/>
  <c r="U4756" i="2" s="1"/>
  <c r="T1630" i="2"/>
  <c r="U1630" i="2" s="1"/>
  <c r="T7826" i="2"/>
  <c r="U7826" i="2" s="1"/>
  <c r="T3675" i="2"/>
  <c r="U3675" i="2" s="1"/>
  <c r="T434" i="2"/>
  <c r="U434" i="2" s="1"/>
  <c r="T472" i="2"/>
  <c r="U472" i="2" s="1"/>
  <c r="T1619" i="2"/>
  <c r="U1619" i="2" s="1"/>
  <c r="T5781" i="2"/>
  <c r="U5781" i="2" s="1"/>
  <c r="T878" i="2"/>
  <c r="U878" i="2" s="1"/>
  <c r="T5389" i="2"/>
  <c r="U5389" i="2" s="1"/>
  <c r="T1555" i="2"/>
  <c r="U1555" i="2" s="1"/>
  <c r="T421" i="2"/>
  <c r="U421" i="2" s="1"/>
  <c r="T6188" i="2"/>
  <c r="U6188" i="2" s="1"/>
  <c r="T2603" i="2"/>
  <c r="U2603" i="2" s="1"/>
  <c r="T1606" i="2"/>
  <c r="U1606" i="2" s="1"/>
  <c r="T3906" i="2"/>
  <c r="U3906" i="2" s="1"/>
  <c r="T3686" i="2"/>
  <c r="U3686" i="2" s="1"/>
  <c r="T7785" i="2"/>
  <c r="U7785" i="2" s="1"/>
  <c r="T5285" i="2"/>
  <c r="U5285" i="2" s="1"/>
  <c r="T468" i="2"/>
  <c r="U468" i="2" s="1"/>
  <c r="T4699" i="2"/>
  <c r="U4699" i="2" s="1"/>
  <c r="T7855" i="2"/>
  <c r="U7855" i="2" s="1"/>
  <c r="T2667" i="2"/>
  <c r="U2667" i="2" s="1"/>
  <c r="T446" i="2"/>
  <c r="U446" i="2" s="1"/>
  <c r="T8407" i="2"/>
  <c r="U8407" i="2" s="1"/>
  <c r="T2117" i="2"/>
  <c r="U2117" i="2" s="1"/>
  <c r="T4694" i="2"/>
  <c r="U4694" i="2" s="1"/>
  <c r="T4707" i="2"/>
  <c r="U4707" i="2" s="1"/>
  <c r="T2640" i="2"/>
  <c r="U2640" i="2" s="1"/>
  <c r="T8874" i="2"/>
  <c r="U8874" i="2" s="1"/>
  <c r="T8871" i="2"/>
  <c r="U8871" i="2" s="1"/>
  <c r="T5777" i="2"/>
  <c r="U5777" i="2" s="1"/>
  <c r="T7786" i="2"/>
  <c r="U7786" i="2" s="1"/>
  <c r="T9371" i="2"/>
  <c r="U9371" i="2" s="1"/>
  <c r="T3676" i="2"/>
  <c r="U3676" i="2" s="1"/>
  <c r="T1598" i="2"/>
  <c r="U1598" i="2" s="1"/>
  <c r="T4701" i="2"/>
  <c r="U4701" i="2" s="1"/>
  <c r="T5783" i="2"/>
  <c r="U5783" i="2" s="1"/>
  <c r="T7865" i="2"/>
  <c r="U7865" i="2" s="1"/>
  <c r="T4769" i="2"/>
  <c r="U4769" i="2" s="1"/>
  <c r="T422" i="2"/>
  <c r="U422" i="2" s="1"/>
  <c r="T1607" i="2"/>
  <c r="U1607" i="2" s="1"/>
  <c r="T2636" i="2"/>
  <c r="U2636" i="2" s="1"/>
  <c r="T1121" i="2"/>
  <c r="U1121" i="2" s="1"/>
  <c r="T3571" i="2"/>
  <c r="U3571" i="2" s="1"/>
  <c r="T6686" i="2"/>
  <c r="U6686" i="2" s="1"/>
  <c r="T8774" i="2"/>
  <c r="U8774" i="2" s="1"/>
  <c r="T5699" i="2"/>
  <c r="U5699" i="2" s="1"/>
  <c r="T5695" i="2"/>
  <c r="U5695" i="2" s="1"/>
  <c r="T6694" i="2"/>
  <c r="U6694" i="2" s="1"/>
  <c r="T2582" i="2"/>
  <c r="U2582" i="2" s="1"/>
  <c r="T2583" i="2"/>
  <c r="U2583" i="2" s="1"/>
  <c r="T5682" i="2"/>
  <c r="U5682" i="2" s="1"/>
  <c r="T6670" i="2"/>
  <c r="U6670" i="2" s="1"/>
  <c r="T3575" i="2"/>
  <c r="U3575" i="2" s="1"/>
  <c r="T367" i="2"/>
  <c r="U367" i="2" s="1"/>
  <c r="T8829" i="2"/>
  <c r="U8829" i="2" s="1"/>
  <c r="T4690" i="2"/>
  <c r="U4690" i="2" s="1"/>
  <c r="T3594" i="2"/>
  <c r="U3594" i="2" s="1"/>
  <c r="T2505" i="2"/>
  <c r="U2505" i="2" s="1"/>
  <c r="T1467" i="2"/>
  <c r="U1467" i="2" s="1"/>
  <c r="T6013" i="2"/>
  <c r="U6013" i="2" s="1"/>
  <c r="T3609" i="2"/>
  <c r="U3609" i="2" s="1"/>
  <c r="T4632" i="2"/>
  <c r="U4632" i="2" s="1"/>
  <c r="T7722" i="2"/>
  <c r="U7722" i="2" s="1"/>
  <c r="T7725" i="2"/>
  <c r="U7725" i="2" s="1"/>
  <c r="T1841" i="2"/>
  <c r="U1841" i="2" s="1"/>
  <c r="T8904" i="2"/>
  <c r="U8904" i="2" s="1"/>
  <c r="T8830" i="2"/>
  <c r="U8830" i="2" s="1"/>
  <c r="T7731" i="2"/>
  <c r="U7731" i="2" s="1"/>
  <c r="T2568" i="2"/>
  <c r="U2568" i="2" s="1"/>
  <c r="T368" i="2"/>
  <c r="U368" i="2" s="1"/>
  <c r="T2559" i="2"/>
  <c r="U2559" i="2" s="1"/>
  <c r="T1532" i="2"/>
  <c r="U1532" i="2" s="1"/>
  <c r="T3600" i="2"/>
  <c r="U3600" i="2" s="1"/>
  <c r="T7726" i="2"/>
  <c r="U7726" i="2" s="1"/>
  <c r="T5653" i="2"/>
  <c r="U5653" i="2" s="1"/>
  <c r="T7779" i="2"/>
  <c r="U7779" i="2" s="1"/>
  <c r="T3698" i="2"/>
  <c r="U3698" i="2" s="1"/>
  <c r="T2566" i="2"/>
  <c r="U2566" i="2" s="1"/>
  <c r="T7694" i="2"/>
  <c r="U7694" i="2" s="1"/>
  <c r="T8833" i="2"/>
  <c r="U8833" i="2" s="1"/>
  <c r="T4649" i="2"/>
  <c r="U4649" i="2" s="1"/>
  <c r="T1475" i="2"/>
  <c r="U1475" i="2" s="1"/>
  <c r="T4651" i="2"/>
  <c r="U4651" i="2" s="1"/>
  <c r="T5634" i="2"/>
  <c r="U5634" i="2" s="1"/>
  <c r="T8753" i="2"/>
  <c r="U8753" i="2" s="1"/>
  <c r="T193" i="2"/>
  <c r="U193" i="2" s="1"/>
  <c r="T7666" i="2"/>
  <c r="U7666" i="2" s="1"/>
  <c r="T5595" i="2"/>
  <c r="U5595" i="2" s="1"/>
  <c r="T5558" i="2"/>
  <c r="U5558" i="2" s="1"/>
  <c r="T5491" i="2"/>
  <c r="U5491" i="2" s="1"/>
  <c r="T1370" i="2"/>
  <c r="U1370" i="2" s="1"/>
  <c r="T8751" i="2"/>
  <c r="U8751" i="2" s="1"/>
  <c r="T5568" i="2"/>
  <c r="U5568" i="2" s="1"/>
  <c r="T323" i="2"/>
  <c r="U323" i="2" s="1"/>
  <c r="T5611" i="2"/>
  <c r="U5611" i="2" s="1"/>
  <c r="T5603" i="2"/>
  <c r="U5603" i="2" s="1"/>
  <c r="T5623" i="2"/>
  <c r="U5623" i="2" s="1"/>
  <c r="T7525" i="2"/>
  <c r="U7525" i="2" s="1"/>
  <c r="T3490" i="2"/>
  <c r="U3490" i="2" s="1"/>
  <c r="T4559" i="2"/>
  <c r="U4559" i="2" s="1"/>
  <c r="T1392" i="2"/>
  <c r="U1392" i="2" s="1"/>
  <c r="T6426" i="2"/>
  <c r="U6426" i="2" s="1"/>
  <c r="T4612" i="2"/>
  <c r="U4612" i="2" s="1"/>
  <c r="T5096" i="2"/>
  <c r="U5096" i="2" s="1"/>
  <c r="T6578" i="2"/>
  <c r="U6578" i="2" s="1"/>
  <c r="T305" i="2"/>
  <c r="U305" i="2" s="1"/>
  <c r="T4560" i="2"/>
  <c r="U4560" i="2" s="1"/>
  <c r="T8728" i="2"/>
  <c r="U8728" i="2" s="1"/>
  <c r="T7643" i="2"/>
  <c r="U7643" i="2" s="1"/>
  <c r="T6607" i="2"/>
  <c r="U6607" i="2" s="1"/>
  <c r="T7667" i="2"/>
  <c r="U7667" i="2" s="1"/>
  <c r="T1409" i="2"/>
  <c r="U1409" i="2" s="1"/>
  <c r="T338" i="2"/>
  <c r="U338" i="2" s="1"/>
  <c r="T6636" i="2"/>
  <c r="U6636" i="2" s="1"/>
  <c r="T335" i="2"/>
  <c r="U335" i="2" s="1"/>
  <c r="T5551" i="2"/>
  <c r="U5551" i="2" s="1"/>
  <c r="T1441" i="2"/>
  <c r="U1441" i="2" s="1"/>
  <c r="T4548" i="2"/>
  <c r="U4548" i="2" s="1"/>
  <c r="T334" i="2"/>
  <c r="U334" i="2" s="1"/>
  <c r="T8708" i="2"/>
  <c r="U8708" i="2" s="1"/>
  <c r="T324" i="2"/>
  <c r="U324" i="2" s="1"/>
  <c r="T6647" i="2"/>
  <c r="U6647" i="2" s="1"/>
  <c r="T291" i="2"/>
  <c r="U291" i="2" s="1"/>
  <c r="T3551" i="2"/>
  <c r="U3551" i="2" s="1"/>
  <c r="T268" i="2"/>
  <c r="U268" i="2" s="1"/>
  <c r="T8770" i="2"/>
  <c r="U8770" i="2" s="1"/>
  <c r="T3500" i="2"/>
  <c r="U3500" i="2" s="1"/>
  <c r="T8225" i="2"/>
  <c r="U8225" i="2" s="1"/>
  <c r="T7544" i="2"/>
  <c r="U7544" i="2" s="1"/>
  <c r="T4435" i="2"/>
  <c r="U4435" i="2" s="1"/>
  <c r="T169" i="2"/>
  <c r="U169" i="2" s="1"/>
  <c r="T9234" i="2"/>
  <c r="U9234" i="2" s="1"/>
  <c r="T2100" i="2"/>
  <c r="U2100" i="2" s="1"/>
  <c r="T177" i="2"/>
  <c r="U177" i="2" s="1"/>
  <c r="T5493" i="2"/>
  <c r="U5493" i="2" s="1"/>
  <c r="T1354" i="2"/>
  <c r="U1354" i="2" s="1"/>
  <c r="T8633" i="2"/>
  <c r="U8633" i="2" s="1"/>
  <c r="T8680" i="2"/>
  <c r="U8680" i="2" s="1"/>
  <c r="T3468" i="2"/>
  <c r="U3468" i="2" s="1"/>
  <c r="T3379" i="2"/>
  <c r="U3379" i="2" s="1"/>
  <c r="T3387" i="2"/>
  <c r="U3387" i="2" s="1"/>
  <c r="T2384" i="2"/>
  <c r="U2384" i="2" s="1"/>
  <c r="T5901" i="2"/>
  <c r="U5901" i="2" s="1"/>
  <c r="T1614" i="2"/>
  <c r="U1614" i="2" s="1"/>
  <c r="T790" i="2"/>
  <c r="U790" i="2" s="1"/>
  <c r="T3443" i="2"/>
  <c r="U3443" i="2" s="1"/>
  <c r="T5828" i="2"/>
  <c r="U5828" i="2" s="1"/>
  <c r="T4468" i="2"/>
  <c r="U4468" i="2" s="1"/>
  <c r="T248" i="2"/>
  <c r="U248" i="2" s="1"/>
  <c r="T7529" i="2"/>
  <c r="U7529" i="2" s="1"/>
  <c r="T227" i="2"/>
  <c r="U227" i="2" s="1"/>
  <c r="T8629" i="2"/>
  <c r="U8629" i="2" s="1"/>
  <c r="T5504" i="2"/>
  <c r="U5504" i="2" s="1"/>
  <c r="T8665" i="2"/>
  <c r="U8665" i="2" s="1"/>
  <c r="T3469" i="2"/>
  <c r="U3469" i="2" s="1"/>
  <c r="T6517" i="2"/>
  <c r="U6517" i="2" s="1"/>
  <c r="T2400" i="2"/>
  <c r="U2400" i="2" s="1"/>
  <c r="T5468" i="2"/>
  <c r="U5468" i="2" s="1"/>
  <c r="T1272" i="2"/>
  <c r="U1272" i="2" s="1"/>
  <c r="T2373" i="2"/>
  <c r="U2373" i="2" s="1"/>
  <c r="T8692" i="2"/>
  <c r="U8692" i="2" s="1"/>
  <c r="T1246" i="2"/>
  <c r="U1246" i="2" s="1"/>
  <c r="T2609" i="2"/>
  <c r="U2609" i="2" s="1"/>
  <c r="T2382" i="2"/>
  <c r="U2382" i="2" s="1"/>
  <c r="T212" i="2"/>
  <c r="U212" i="2" s="1"/>
  <c r="T3495" i="2"/>
  <c r="U3495" i="2" s="1"/>
  <c r="T2395" i="2"/>
  <c r="U2395" i="2" s="1"/>
  <c r="T5539" i="2"/>
  <c r="U5539" i="2" s="1"/>
  <c r="T3388" i="2"/>
  <c r="U3388" i="2" s="1"/>
  <c r="T5510" i="2"/>
  <c r="U5510" i="2" s="1"/>
  <c r="T8688" i="2"/>
  <c r="U8688" i="2" s="1"/>
  <c r="T1350" i="2"/>
  <c r="U1350" i="2" s="1"/>
  <c r="T4487" i="2"/>
  <c r="U4487" i="2" s="1"/>
  <c r="T5520" i="2"/>
  <c r="U5520" i="2" s="1"/>
  <c r="T1266" i="2"/>
  <c r="U1266" i="2" s="1"/>
  <c r="T4408" i="2"/>
  <c r="U4408" i="2" s="1"/>
  <c r="T8549" i="2"/>
  <c r="U8549" i="2" s="1"/>
  <c r="T4371" i="2"/>
  <c r="U4371" i="2" s="1"/>
  <c r="T5403" i="2"/>
  <c r="U5403" i="2" s="1"/>
  <c r="T6458" i="2"/>
  <c r="U6458" i="2" s="1"/>
  <c r="T6400" i="2"/>
  <c r="U6400" i="2" s="1"/>
  <c r="T152" i="2"/>
  <c r="U152" i="2" s="1"/>
  <c r="T4430" i="2"/>
  <c r="U4430" i="2" s="1"/>
  <c r="T5435" i="2"/>
  <c r="U5435" i="2" s="1"/>
  <c r="T4423" i="2"/>
  <c r="U4423" i="2" s="1"/>
  <c r="T1192" i="2"/>
  <c r="U1192" i="2" s="1"/>
  <c r="T4415" i="2"/>
  <c r="U4415" i="2" s="1"/>
  <c r="T4358" i="2"/>
  <c r="U4358" i="2" s="1"/>
  <c r="T1172" i="2"/>
  <c r="U1172" i="2" s="1"/>
  <c r="T6433" i="2"/>
  <c r="U6433" i="2" s="1"/>
  <c r="T93" i="2"/>
  <c r="U93" i="2" s="1"/>
  <c r="T4360" i="2"/>
  <c r="U4360" i="2" s="1"/>
  <c r="T8572" i="2"/>
  <c r="U8572" i="2" s="1"/>
  <c r="T117" i="2"/>
  <c r="U117" i="2" s="1"/>
  <c r="T6459" i="2"/>
  <c r="U6459" i="2" s="1"/>
  <c r="T8445" i="2"/>
  <c r="U8445" i="2" s="1"/>
  <c r="T7472" i="2"/>
  <c r="U7472" i="2" s="1"/>
  <c r="T8553" i="2"/>
  <c r="U8553" i="2" s="1"/>
  <c r="T124" i="2"/>
  <c r="U124" i="2" s="1"/>
  <c r="T8238" i="2"/>
  <c r="U8238" i="2" s="1"/>
  <c r="T1229" i="2"/>
  <c r="U1229" i="2" s="1"/>
  <c r="T3308" i="2"/>
  <c r="U3308" i="2" s="1"/>
  <c r="T8558" i="2"/>
  <c r="U8558" i="2" s="1"/>
  <c r="T8544" i="2"/>
  <c r="U8544" i="2" s="1"/>
  <c r="T3343" i="2"/>
  <c r="U3343" i="2" s="1"/>
  <c r="T8589" i="2"/>
  <c r="U8589" i="2" s="1"/>
  <c r="T158" i="2"/>
  <c r="U158" i="2" s="1"/>
  <c r="T8546" i="2"/>
  <c r="U8546" i="2" s="1"/>
  <c r="T4417" i="2"/>
  <c r="U4417" i="2" s="1"/>
  <c r="T6473" i="2"/>
  <c r="U6473" i="2" s="1"/>
  <c r="T8578" i="2"/>
  <c r="U8578" i="2" s="1"/>
  <c r="T7433" i="2"/>
  <c r="U7433" i="2" s="1"/>
  <c r="T6455" i="2"/>
  <c r="U6455" i="2" s="1"/>
  <c r="T8614" i="2"/>
  <c r="U8614" i="2" s="1"/>
  <c r="T2274" i="2"/>
  <c r="U2274" i="2" s="1"/>
  <c r="T7504" i="2"/>
  <c r="U7504" i="2" s="1"/>
  <c r="T6410" i="2"/>
  <c r="U6410" i="2" s="1"/>
  <c r="T5429" i="2"/>
  <c r="U5429" i="2" s="1"/>
  <c r="T8462" i="2"/>
  <c r="U8462" i="2" s="1"/>
  <c r="T6324" i="2"/>
  <c r="U6324" i="2" s="1"/>
  <c r="T6336" i="2"/>
  <c r="U6336" i="2" s="1"/>
  <c r="T3227" i="2"/>
  <c r="U3227" i="2" s="1"/>
  <c r="T8486" i="2"/>
  <c r="U8486" i="2" s="1"/>
  <c r="T6329" i="2"/>
  <c r="U6329" i="2" s="1"/>
  <c r="T5340" i="2"/>
  <c r="U5340" i="2" s="1"/>
  <c r="T6381" i="2"/>
  <c r="U6381" i="2" s="1"/>
  <c r="T4270" i="2"/>
  <c r="U4270" i="2" s="1"/>
  <c r="T6330" i="2"/>
  <c r="U6330" i="2" s="1"/>
  <c r="T8468" i="2"/>
  <c r="U8468" i="2" s="1"/>
  <c r="T5328" i="2"/>
  <c r="U5328" i="2" s="1"/>
  <c r="T7387" i="2"/>
  <c r="U7387" i="2" s="1"/>
  <c r="T70" i="2"/>
  <c r="U70" i="2" s="1"/>
  <c r="T5375" i="2"/>
  <c r="U5375" i="2" s="1"/>
  <c r="T2195" i="2"/>
  <c r="U2195" i="2" s="1"/>
  <c r="T5326" i="2"/>
  <c r="U5326" i="2" s="1"/>
  <c r="T8434" i="2"/>
  <c r="U8434" i="2" s="1"/>
  <c r="T1117" i="2"/>
  <c r="U1117" i="2" s="1"/>
  <c r="T4296" i="2"/>
  <c r="U4296" i="2" s="1"/>
  <c r="T8446" i="2"/>
  <c r="U8446" i="2" s="1"/>
  <c r="T3228" i="2"/>
  <c r="U3228" i="2" s="1"/>
  <c r="T3209" i="2"/>
  <c r="U3209" i="2" s="1"/>
  <c r="T53" i="2"/>
  <c r="U53" i="2" s="1"/>
  <c r="T5306" i="2"/>
  <c r="U5306" i="2" s="1"/>
  <c r="T1126" i="2"/>
  <c r="U1126" i="2" s="1"/>
  <c r="T9488" i="2"/>
  <c r="U9488" i="2" s="1"/>
  <c r="T37" i="2"/>
  <c r="U37" i="2" s="1"/>
  <c r="T5481" i="2"/>
  <c r="U5481" i="2" s="1"/>
  <c r="T3204" i="2"/>
  <c r="U3204" i="2" s="1"/>
  <c r="T3246" i="2"/>
  <c r="U3246" i="2" s="1"/>
  <c r="T8487" i="2"/>
  <c r="U8487" i="2" s="1"/>
  <c r="T7408" i="2"/>
  <c r="U7408" i="2" s="1"/>
  <c r="T720" i="2"/>
  <c r="U720" i="2" s="1"/>
  <c r="T9471" i="2"/>
  <c r="U9471" i="2" s="1"/>
  <c r="T9459" i="2"/>
  <c r="U9459" i="2" s="1"/>
  <c r="T6291" i="2"/>
  <c r="U6291" i="2" s="1"/>
  <c r="T4175" i="2"/>
  <c r="U4175" i="2" s="1"/>
  <c r="T6303" i="2"/>
  <c r="U6303" i="2" s="1"/>
  <c r="T4184" i="2"/>
  <c r="U4184" i="2" s="1"/>
  <c r="T6299" i="2"/>
  <c r="U6299" i="2" s="1"/>
  <c r="T5225" i="2"/>
  <c r="U5225" i="2" s="1"/>
  <c r="T4239" i="2"/>
  <c r="U4239" i="2" s="1"/>
  <c r="T3116" i="2"/>
  <c r="U3116" i="2" s="1"/>
  <c r="T5262" i="2"/>
  <c r="U5262" i="2" s="1"/>
  <c r="T5252" i="2"/>
  <c r="U5252" i="2" s="1"/>
  <c r="T5237" i="2"/>
  <c r="U5237" i="2" s="1"/>
  <c r="T5916" i="2"/>
  <c r="U5916" i="2" s="1"/>
  <c r="T2123" i="2"/>
  <c r="U2123" i="2" s="1"/>
  <c r="T8343" i="2"/>
  <c r="U8343" i="2" s="1"/>
  <c r="T6316" i="2"/>
  <c r="U6316" i="2" s="1"/>
  <c r="T4159" i="2"/>
  <c r="U4159" i="2" s="1"/>
  <c r="T7275" i="2"/>
  <c r="U7275" i="2" s="1"/>
  <c r="T9485" i="2"/>
  <c r="U9485" i="2" s="1"/>
  <c r="T8401" i="2"/>
  <c r="U8401" i="2" s="1"/>
  <c r="T2103" i="2"/>
  <c r="U2103" i="2" s="1"/>
  <c r="T2175" i="2"/>
  <c r="U2175" i="2" s="1"/>
  <c r="T2121" i="2"/>
  <c r="U2121" i="2" s="1"/>
  <c r="T6310" i="2"/>
  <c r="U6310" i="2" s="1"/>
  <c r="T6268" i="2"/>
  <c r="U6268" i="2" s="1"/>
  <c r="T7319" i="2"/>
  <c r="U7319" i="2" s="1"/>
  <c r="T8420" i="2"/>
  <c r="U8420" i="2" s="1"/>
  <c r="T7283" i="2"/>
  <c r="U7283" i="2" s="1"/>
  <c r="T8963" i="2"/>
  <c r="U8963" i="2" s="1"/>
  <c r="T8356" i="2"/>
  <c r="U8356" i="2" s="1"/>
  <c r="T8383" i="2"/>
  <c r="U8383" i="2" s="1"/>
  <c r="T2166" i="2"/>
  <c r="U2166" i="2" s="1"/>
  <c r="T4222" i="2"/>
  <c r="U4222" i="2" s="1"/>
  <c r="T6314" i="2"/>
  <c r="U6314" i="2" s="1"/>
  <c r="T5221" i="2"/>
  <c r="U5221" i="2" s="1"/>
  <c r="T4246" i="2"/>
  <c r="U4246" i="2" s="1"/>
  <c r="T2167" i="2"/>
  <c r="U2167" i="2" s="1"/>
  <c r="T4193" i="2"/>
  <c r="U4193" i="2" s="1"/>
  <c r="T5218" i="2"/>
  <c r="U5218" i="2" s="1"/>
  <c r="T4135" i="2"/>
  <c r="U4135" i="2" s="1"/>
  <c r="T6160" i="2"/>
  <c r="U6160" i="2" s="1"/>
  <c r="T9348" i="2"/>
  <c r="U9348" i="2" s="1"/>
  <c r="T6194" i="2"/>
  <c r="U6194" i="2" s="1"/>
  <c r="T2039" i="2"/>
  <c r="U2039" i="2" s="1"/>
  <c r="T9399" i="2"/>
  <c r="U9399" i="2" s="1"/>
  <c r="T912" i="2"/>
  <c r="U912" i="2" s="1"/>
  <c r="T7257" i="2"/>
  <c r="U7257" i="2" s="1"/>
  <c r="T9435" i="2"/>
  <c r="U9435" i="2" s="1"/>
  <c r="T9355" i="2"/>
  <c r="U9355" i="2" s="1"/>
  <c r="T8272" i="2"/>
  <c r="U8272" i="2" s="1"/>
  <c r="T5158" i="2"/>
  <c r="U5158" i="2" s="1"/>
  <c r="T6210" i="2"/>
  <c r="U6210" i="2" s="1"/>
  <c r="T5197" i="2"/>
  <c r="U5197" i="2" s="1"/>
  <c r="T5132" i="2"/>
  <c r="U5132" i="2" s="1"/>
  <c r="T7234" i="2"/>
  <c r="U7234" i="2" s="1"/>
  <c r="T913" i="2"/>
  <c r="U913" i="2" s="1"/>
  <c r="T936" i="2"/>
  <c r="U936" i="2" s="1"/>
  <c r="T8316" i="2"/>
  <c r="U8316" i="2" s="1"/>
  <c r="T9381" i="2"/>
  <c r="U9381" i="2" s="1"/>
  <c r="T2057" i="2"/>
  <c r="U2057" i="2" s="1"/>
  <c r="T9351" i="2"/>
  <c r="U9351" i="2" s="1"/>
  <c r="T3052" i="2"/>
  <c r="U3052" i="2" s="1"/>
  <c r="T8957" i="2"/>
  <c r="U8957" i="2" s="1"/>
  <c r="T3095" i="2"/>
  <c r="U3095" i="2" s="1"/>
  <c r="T5592" i="2"/>
  <c r="U5592" i="2" s="1"/>
  <c r="T7235" i="2"/>
  <c r="U7235" i="2" s="1"/>
  <c r="T2058" i="2"/>
  <c r="U2058" i="2" s="1"/>
  <c r="T4124" i="2"/>
  <c r="U4124" i="2" s="1"/>
  <c r="T3062" i="2"/>
  <c r="U3062" i="2" s="1"/>
  <c r="T7263" i="2"/>
  <c r="U7263" i="2" s="1"/>
  <c r="T2938" i="2"/>
  <c r="U2938" i="2" s="1"/>
  <c r="T1963" i="2"/>
  <c r="U1963" i="2" s="1"/>
  <c r="T7162" i="2"/>
  <c r="U7162" i="2" s="1"/>
  <c r="T5118" i="2"/>
  <c r="U5118" i="2" s="1"/>
  <c r="T2018" i="2"/>
  <c r="U2018" i="2" s="1"/>
  <c r="T805" i="2"/>
  <c r="U805" i="2" s="1"/>
  <c r="T4028" i="2"/>
  <c r="U4028" i="2" s="1"/>
  <c r="T7185" i="2"/>
  <c r="U7185" i="2" s="1"/>
  <c r="T6078" i="2"/>
  <c r="U6078" i="2" s="1"/>
  <c r="T1973" i="2"/>
  <c r="U1973" i="2" s="1"/>
  <c r="T8210" i="2"/>
  <c r="U8210" i="2" s="1"/>
  <c r="T4053" i="2"/>
  <c r="U4053" i="2" s="1"/>
  <c r="T7118" i="2"/>
  <c r="U7118" i="2" s="1"/>
  <c r="T5068" i="2"/>
  <c r="U5068" i="2" s="1"/>
  <c r="T1983" i="2"/>
  <c r="U1983" i="2" s="1"/>
  <c r="T2025" i="2"/>
  <c r="U2025" i="2" s="1"/>
  <c r="T9254" i="2"/>
  <c r="U9254" i="2" s="1"/>
  <c r="T9286" i="2"/>
  <c r="U9286" i="2" s="1"/>
  <c r="T7596" i="2"/>
  <c r="U7596" i="2" s="1"/>
  <c r="T2943" i="2"/>
  <c r="U2943" i="2" s="1"/>
  <c r="T6445" i="2"/>
  <c r="U6445" i="2" s="1"/>
  <c r="T1996" i="2"/>
  <c r="U1996" i="2" s="1"/>
  <c r="T3009" i="2"/>
  <c r="U3009" i="2" s="1"/>
  <c r="T3360" i="2"/>
  <c r="U3360" i="2" s="1"/>
  <c r="T6102" i="2"/>
  <c r="U6102" i="2" s="1"/>
  <c r="T2950" i="2"/>
  <c r="U2950" i="2" s="1"/>
  <c r="T1997" i="2"/>
  <c r="U1997" i="2" s="1"/>
  <c r="T2948" i="2"/>
  <c r="U2948" i="2" s="1"/>
  <c r="T6117" i="2"/>
  <c r="U6117" i="2" s="1"/>
  <c r="T6411" i="2"/>
  <c r="U6411" i="2" s="1"/>
  <c r="T4062" i="2"/>
  <c r="U4062" i="2" s="1"/>
  <c r="T5149" i="2"/>
  <c r="U5149" i="2" s="1"/>
  <c r="T6074" i="2"/>
  <c r="U6074" i="2" s="1"/>
  <c r="T7156" i="2"/>
  <c r="U7156" i="2" s="1"/>
  <c r="T796" i="2"/>
  <c r="U796" i="2" s="1"/>
  <c r="T8302" i="2"/>
  <c r="U8302" i="2" s="1"/>
  <c r="T3973" i="2"/>
  <c r="U3973" i="2" s="1"/>
  <c r="T3919" i="2"/>
  <c r="U3919" i="2" s="1"/>
  <c r="T9216" i="2"/>
  <c r="U9216" i="2" s="1"/>
  <c r="T8122" i="2"/>
  <c r="U8122" i="2" s="1"/>
  <c r="T5001" i="2"/>
  <c r="U5001" i="2" s="1"/>
  <c r="T5970" i="2"/>
  <c r="U5970" i="2" s="1"/>
  <c r="T6942" i="2"/>
  <c r="U6942" i="2" s="1"/>
  <c r="T8039" i="2"/>
  <c r="U8039" i="2" s="1"/>
  <c r="T4906" i="2"/>
  <c r="U4906" i="2" s="1"/>
  <c r="T699" i="2"/>
  <c r="U699" i="2" s="1"/>
  <c r="T8063" i="2"/>
  <c r="U8063" i="2" s="1"/>
  <c r="T2823" i="2"/>
  <c r="U2823" i="2" s="1"/>
  <c r="T3877" i="2"/>
  <c r="U3877" i="2" s="1"/>
  <c r="T1824" i="2"/>
  <c r="U1824" i="2" s="1"/>
  <c r="T2779" i="2"/>
  <c r="U2779" i="2" s="1"/>
  <c r="T633" i="2"/>
  <c r="U633" i="2" s="1"/>
  <c r="T626" i="2"/>
  <c r="U626" i="2" s="1"/>
  <c r="T7224" i="2"/>
  <c r="U7224" i="2" s="1"/>
  <c r="T8043" i="2"/>
  <c r="U8043" i="2" s="1"/>
  <c r="T3801" i="2"/>
  <c r="U3801" i="2" s="1"/>
  <c r="T6897" i="2"/>
  <c r="U6897" i="2" s="1"/>
  <c r="T5802" i="2"/>
  <c r="U5802" i="2" s="1"/>
  <c r="T1653" i="2"/>
  <c r="U1653" i="2" s="1"/>
  <c r="T6862" i="2"/>
  <c r="U6862" i="2" s="1"/>
  <c r="T9289" i="2"/>
  <c r="U9289" i="2" s="1"/>
  <c r="T1665" i="2"/>
  <c r="U1665" i="2" s="1"/>
  <c r="T2708" i="2"/>
  <c r="U2708" i="2" s="1"/>
  <c r="T7108" i="2"/>
  <c r="U7108" i="2" s="1"/>
  <c r="T7866" i="2"/>
  <c r="U7866" i="2" s="1"/>
  <c r="T6767" i="2"/>
  <c r="U6767" i="2" s="1"/>
  <c r="T1365" i="2"/>
  <c r="U1365" i="2" s="1"/>
  <c r="T6394" i="2"/>
  <c r="U6394" i="2" s="1"/>
  <c r="T3730" i="2"/>
  <c r="U3730" i="2" s="1"/>
  <c r="T7823" i="2"/>
  <c r="U7823" i="2" s="1"/>
  <c r="T6659" i="2"/>
  <c r="U6659" i="2" s="1"/>
  <c r="T2531" i="2"/>
  <c r="U2531" i="2" s="1"/>
  <c r="T8809" i="2"/>
  <c r="U8809" i="2" s="1"/>
  <c r="T7775" i="2"/>
  <c r="U7775" i="2" s="1"/>
  <c r="T5704" i="2"/>
  <c r="U5704" i="2" s="1"/>
  <c r="T3567" i="2"/>
  <c r="U3567" i="2" s="1"/>
  <c r="T4680" i="2"/>
  <c r="U4680" i="2" s="1"/>
  <c r="T2558" i="2"/>
  <c r="U2558" i="2" s="1"/>
  <c r="T6666" i="2"/>
  <c r="U6666" i="2" s="1"/>
  <c r="T8743" i="2"/>
  <c r="U8743" i="2" s="1"/>
  <c r="T3545" i="2"/>
  <c r="U3545" i="2" s="1"/>
  <c r="T8703" i="2"/>
  <c r="U8703" i="2" s="1"/>
  <c r="T8729" i="2"/>
  <c r="U8729" i="2" s="1"/>
  <c r="T5555" i="2"/>
  <c r="U5555" i="2" s="1"/>
  <c r="T3427" i="2"/>
  <c r="U3427" i="2" s="1"/>
  <c r="T225" i="2"/>
  <c r="U225" i="2" s="1"/>
  <c r="T5505" i="2"/>
  <c r="U5505" i="2" s="1"/>
  <c r="T162" i="2"/>
  <c r="U162" i="2" s="1"/>
  <c r="T8259" i="2"/>
  <c r="U8259" i="2" s="1"/>
  <c r="T5506" i="2"/>
  <c r="U5506" i="2" s="1"/>
  <c r="T243" i="2"/>
  <c r="U243" i="2" s="1"/>
  <c r="T1253" i="2"/>
  <c r="U1253" i="2" s="1"/>
  <c r="T4400" i="2"/>
  <c r="U4400" i="2" s="1"/>
  <c r="T8605" i="2"/>
  <c r="U8605" i="2" s="1"/>
  <c r="T5418" i="2"/>
  <c r="U5418" i="2" s="1"/>
  <c r="T1726" i="2"/>
  <c r="U1726" i="2" s="1"/>
  <c r="T1231" i="2"/>
  <c r="U1231" i="2" s="1"/>
  <c r="T5419" i="2"/>
  <c r="U5419" i="2" s="1"/>
  <c r="T3294" i="2"/>
  <c r="U3294" i="2" s="1"/>
  <c r="T5437" i="2"/>
  <c r="U5437" i="2" s="1"/>
  <c r="T5411" i="2"/>
  <c r="U5411" i="2" s="1"/>
  <c r="T7399" i="2"/>
  <c r="U7399" i="2" s="1"/>
  <c r="T5316" i="2"/>
  <c r="U5316" i="2" s="1"/>
  <c r="T8" i="2"/>
  <c r="U8" i="2" s="1"/>
  <c r="T8109" i="2"/>
  <c r="U8109" i="2" s="1"/>
  <c r="T7328" i="2"/>
  <c r="U7328" i="2" s="1"/>
  <c r="T9509" i="2"/>
  <c r="U9509" i="2" s="1"/>
  <c r="T7335" i="2"/>
  <c r="U7335" i="2" s="1"/>
  <c r="T6256" i="2"/>
  <c r="U6256" i="2" s="1"/>
  <c r="T4247" i="2"/>
  <c r="U4247" i="2" s="1"/>
  <c r="T4847" i="2"/>
  <c r="U4847" i="2" s="1"/>
  <c r="T7295" i="2"/>
  <c r="U7295" i="2" s="1"/>
  <c r="T2137" i="2"/>
  <c r="U2137" i="2" s="1"/>
  <c r="T8413" i="2"/>
  <c r="U8413" i="2" s="1"/>
  <c r="T4212" i="2"/>
  <c r="U4212" i="2" s="1"/>
  <c r="T3184" i="2"/>
  <c r="U3184" i="2" s="1"/>
  <c r="T2118" i="2"/>
  <c r="U2118" i="2" s="1"/>
  <c r="T5241" i="2"/>
  <c r="U5241" i="2" s="1"/>
  <c r="T6178" i="2"/>
  <c r="U6178" i="2" s="1"/>
  <c r="T2044" i="2"/>
  <c r="U2044" i="2" s="1"/>
  <c r="T6163" i="2"/>
  <c r="U6163" i="2" s="1"/>
  <c r="T7603" i="2"/>
  <c r="U7603" i="2" s="1"/>
  <c r="T7227" i="2"/>
  <c r="U7227" i="2" s="1"/>
  <c r="T897" i="2"/>
  <c r="U897" i="2" s="1"/>
  <c r="T4346" i="2"/>
  <c r="U4346" i="2" s="1"/>
  <c r="T2026" i="2"/>
  <c r="U2026" i="2" s="1"/>
  <c r="T3056" i="2"/>
  <c r="U3056" i="2" s="1"/>
  <c r="T2980" i="2"/>
  <c r="U2980" i="2" s="1"/>
  <c r="T8247" i="2"/>
  <c r="U8247" i="2" s="1"/>
  <c r="T830" i="2"/>
  <c r="U830" i="2" s="1"/>
  <c r="T6112" i="2"/>
  <c r="U6112" i="2" s="1"/>
  <c r="T1955" i="2"/>
  <c r="U1955" i="2" s="1"/>
  <c r="T5971" i="2"/>
  <c r="U5971" i="2" s="1"/>
  <c r="T26" i="2"/>
  <c r="U26" i="2" s="1"/>
  <c r="T6585" i="2"/>
  <c r="U6585" i="2" s="1"/>
  <c r="T5996" i="2"/>
  <c r="U5996" i="2" s="1"/>
  <c r="T8522" i="2"/>
  <c r="U8522" i="2" s="1"/>
  <c r="T6920" i="2"/>
  <c r="U6920" i="2" s="1"/>
  <c r="T589" i="2"/>
  <c r="U589" i="2" s="1"/>
  <c r="T457" i="2"/>
  <c r="U457" i="2" s="1"/>
  <c r="T917" i="2"/>
  <c r="U917" i="2" s="1"/>
  <c r="T1989" i="2"/>
  <c r="U1989" i="2" s="1"/>
  <c r="T3581" i="2"/>
  <c r="U3581" i="2" s="1"/>
  <c r="T5648" i="2"/>
  <c r="U5648" i="2" s="1"/>
  <c r="T7650" i="2"/>
  <c r="U7650" i="2" s="1"/>
  <c r="T4450" i="2"/>
  <c r="U4450" i="2" s="1"/>
  <c r="T2416" i="2"/>
  <c r="U2416" i="2" s="1"/>
  <c r="T2106" i="2"/>
  <c r="U2106" i="2" s="1"/>
  <c r="T9282" i="2"/>
  <c r="U9282" i="2" s="1"/>
  <c r="T6435" i="2"/>
  <c r="U6435" i="2" s="1"/>
  <c r="T4806" i="2"/>
  <c r="U4806" i="2" s="1"/>
  <c r="T8249" i="2"/>
  <c r="U8249" i="2" s="1"/>
  <c r="T1420" i="2"/>
  <c r="U1420" i="2" s="1"/>
  <c r="T6199" i="2"/>
  <c r="U6199" i="2" s="1"/>
  <c r="T8085" i="2"/>
  <c r="U8085" i="2" s="1"/>
  <c r="T5356" i="2"/>
  <c r="U5356" i="2" s="1"/>
  <c r="T2922" i="2"/>
  <c r="U2922" i="2" s="1"/>
  <c r="T1912" i="2"/>
  <c r="U1912" i="2" s="1"/>
  <c r="T6957" i="2"/>
  <c r="U6957" i="2" s="1"/>
  <c r="T2168" i="2"/>
  <c r="U2168" i="2" s="1"/>
  <c r="T4233" i="2"/>
  <c r="U4233" i="2" s="1"/>
  <c r="T559" i="2"/>
  <c r="U559" i="2" s="1"/>
  <c r="T7912" i="2"/>
  <c r="U7912" i="2" s="1"/>
  <c r="T4817" i="2"/>
  <c r="U4817" i="2" s="1"/>
  <c r="T6206" i="2"/>
  <c r="U6206" i="2" s="1"/>
  <c r="T2005" i="2"/>
  <c r="U2005" i="2" s="1"/>
  <c r="T2881" i="2"/>
  <c r="U2881" i="2" s="1"/>
  <c r="T6046" i="2"/>
  <c r="U6046" i="2" s="1"/>
  <c r="T1864" i="2"/>
  <c r="U1864" i="2" s="1"/>
  <c r="T7066" i="2"/>
  <c r="U7066" i="2" s="1"/>
  <c r="T765" i="2"/>
  <c r="U765" i="2" s="1"/>
  <c r="T1871" i="2"/>
  <c r="U1871" i="2" s="1"/>
  <c r="T2877" i="2"/>
  <c r="U2877" i="2" s="1"/>
  <c r="T1892" i="2"/>
  <c r="U1892" i="2" s="1"/>
  <c r="T2848" i="2"/>
  <c r="U2848" i="2" s="1"/>
  <c r="T9209" i="2"/>
  <c r="U9209" i="2" s="1"/>
  <c r="T748" i="2"/>
  <c r="U748" i="2" s="1"/>
  <c r="T8096" i="2"/>
  <c r="U8096" i="2" s="1"/>
  <c r="T3978" i="2"/>
  <c r="U3978" i="2" s="1"/>
  <c r="T9245" i="2"/>
  <c r="U9245" i="2" s="1"/>
  <c r="T6034" i="2"/>
  <c r="U6034" i="2" s="1"/>
  <c r="T9147" i="2"/>
  <c r="U9147" i="2" s="1"/>
  <c r="T6937" i="2"/>
  <c r="U6937" i="2" s="1"/>
  <c r="T2817" i="2"/>
  <c r="U2817" i="2" s="1"/>
  <c r="T3886" i="2"/>
  <c r="U3886" i="2" s="1"/>
  <c r="T6971" i="2"/>
  <c r="U6971" i="2" s="1"/>
  <c r="T3849" i="2"/>
  <c r="U3849" i="2" s="1"/>
  <c r="T627" i="2"/>
  <c r="U627" i="2" s="1"/>
  <c r="T2755" i="2"/>
  <c r="U2755" i="2" s="1"/>
  <c r="T2705" i="2"/>
  <c r="U2705" i="2" s="1"/>
  <c r="T7969" i="2"/>
  <c r="U7969" i="2" s="1"/>
  <c r="T5808" i="2"/>
  <c r="U5808" i="2" s="1"/>
  <c r="T1670" i="2"/>
  <c r="U1670" i="2" s="1"/>
  <c r="T9012" i="2"/>
  <c r="U9012" i="2" s="1"/>
  <c r="T4818" i="2"/>
  <c r="U4818" i="2" s="1"/>
  <c r="T3813" i="2"/>
  <c r="U3813" i="2" s="1"/>
  <c r="T1702" i="2"/>
  <c r="U1702" i="2" s="1"/>
  <c r="T7891" i="2"/>
  <c r="U7891" i="2" s="1"/>
  <c r="T7867" i="2"/>
  <c r="U7867" i="2" s="1"/>
  <c r="T6790" i="2"/>
  <c r="U6790" i="2" s="1"/>
  <c r="T5757" i="2"/>
  <c r="U5757" i="2" s="1"/>
  <c r="T4747" i="2"/>
  <c r="U4747" i="2" s="1"/>
  <c r="T7732" i="2"/>
  <c r="U7732" i="2" s="1"/>
  <c r="T4691" i="2"/>
  <c r="U4691" i="2" s="1"/>
  <c r="T3595" i="2"/>
  <c r="U3595" i="2" s="1"/>
  <c r="T3585" i="2"/>
  <c r="U3585" i="2" s="1"/>
  <c r="T412" i="2"/>
  <c r="U412" i="2" s="1"/>
  <c r="T8824" i="2"/>
  <c r="U8824" i="2" s="1"/>
  <c r="T5705" i="2"/>
  <c r="U5705" i="2" s="1"/>
  <c r="T6704" i="2"/>
  <c r="U6704" i="2" s="1"/>
  <c r="T6719" i="2"/>
  <c r="U6719" i="2" s="1"/>
  <c r="T5586" i="2"/>
  <c r="U5586" i="2" s="1"/>
  <c r="T5559" i="2"/>
  <c r="U5559" i="2" s="1"/>
  <c r="T5570" i="2"/>
  <c r="U5570" i="2" s="1"/>
  <c r="T2417" i="2"/>
  <c r="U2417" i="2" s="1"/>
  <c r="T274" i="2"/>
  <c r="U274" i="2" s="1"/>
  <c r="T7611" i="2"/>
  <c r="U7611" i="2" s="1"/>
  <c r="T4609" i="2"/>
  <c r="U4609" i="2" s="1"/>
  <c r="T7654" i="2"/>
  <c r="U7654" i="2" s="1"/>
  <c r="T2420" i="2"/>
  <c r="U2420" i="2" s="1"/>
  <c r="T4557" i="2"/>
  <c r="U4557" i="2" s="1"/>
  <c r="T2318" i="2"/>
  <c r="U2318" i="2" s="1"/>
  <c r="T170" i="2"/>
  <c r="U170" i="2" s="1"/>
  <c r="T1362" i="2"/>
  <c r="U1362" i="2" s="1"/>
  <c r="T3389" i="2"/>
  <c r="U3389" i="2" s="1"/>
  <c r="T171" i="2"/>
  <c r="U171" i="2" s="1"/>
  <c r="T3416" i="2"/>
  <c r="U3416" i="2" s="1"/>
  <c r="T2288" i="2"/>
  <c r="U2288" i="2" s="1"/>
  <c r="T3339" i="2"/>
  <c r="U3339" i="2" s="1"/>
  <c r="T143" i="2"/>
  <c r="U143" i="2" s="1"/>
  <c r="T3361" i="2"/>
  <c r="U3361" i="2" s="1"/>
  <c r="T3366" i="2"/>
  <c r="U3366" i="2" s="1"/>
  <c r="T3362" i="2"/>
  <c r="U3362" i="2" s="1"/>
  <c r="T4278" i="2"/>
  <c r="U4278" i="2" s="1"/>
  <c r="T2213" i="2"/>
  <c r="U2213" i="2" s="1"/>
  <c r="T1138" i="2"/>
  <c r="U1138" i="2" s="1"/>
  <c r="T1147" i="2"/>
  <c r="U1147" i="2" s="1"/>
  <c r="T1073" i="2"/>
  <c r="U1073" i="2" s="1"/>
  <c r="T3148" i="2"/>
  <c r="U3148" i="2" s="1"/>
  <c r="T6304" i="2"/>
  <c r="U6304" i="2" s="1"/>
  <c r="T9445" i="2"/>
  <c r="U9445" i="2" s="1"/>
  <c r="T3192" i="2"/>
  <c r="U3192" i="2" s="1"/>
  <c r="T7333" i="2"/>
  <c r="U7333" i="2" s="1"/>
  <c r="T8366" i="2"/>
  <c r="U8366" i="2" s="1"/>
  <c r="T8285" i="2"/>
  <c r="U8285" i="2" s="1"/>
  <c r="T3040" i="2"/>
  <c r="U3040" i="2" s="1"/>
  <c r="T4085" i="2"/>
  <c r="U4085" i="2" s="1"/>
  <c r="T2027" i="2"/>
  <c r="U2027" i="2" s="1"/>
  <c r="T904" i="2"/>
  <c r="U904" i="2" s="1"/>
  <c r="T7207" i="2"/>
  <c r="U7207" i="2" s="1"/>
  <c r="T2067" i="2"/>
  <c r="U2067" i="2" s="1"/>
  <c r="T5192" i="2"/>
  <c r="U5192" i="2" s="1"/>
  <c r="T3074" i="2"/>
  <c r="U3074" i="2" s="1"/>
  <c r="T5205" i="2"/>
  <c r="U5205" i="2" s="1"/>
  <c r="T5179" i="2"/>
  <c r="U5179" i="2" s="1"/>
  <c r="T2092" i="2"/>
  <c r="U2092" i="2" s="1"/>
  <c r="T918" i="2"/>
  <c r="U918" i="2" s="1"/>
  <c r="T9276" i="2"/>
  <c r="U9276" i="2" s="1"/>
  <c r="T9267" i="2"/>
  <c r="U9267" i="2" s="1"/>
  <c r="T4050" i="2"/>
  <c r="U4050" i="2" s="1"/>
  <c r="T6118" i="2"/>
  <c r="U6118" i="2" s="1"/>
  <c r="T6137" i="2"/>
  <c r="U6137" i="2" s="1"/>
  <c r="T2845" i="2"/>
  <c r="U2845" i="2" s="1"/>
  <c r="T3948" i="2"/>
  <c r="U3948" i="2" s="1"/>
  <c r="T3993" i="2"/>
  <c r="U3993" i="2" s="1"/>
  <c r="T3949" i="2"/>
  <c r="U3949" i="2" s="1"/>
  <c r="T2930" i="2"/>
  <c r="U2930" i="2" s="1"/>
  <c r="T7022" i="2"/>
  <c r="U7022" i="2" s="1"/>
  <c r="T7078" i="2"/>
  <c r="U7078" i="2" s="1"/>
  <c r="T1933" i="2"/>
  <c r="U1933" i="2" s="1"/>
  <c r="T8097" i="2"/>
  <c r="U8097" i="2" s="1"/>
  <c r="T641" i="2"/>
  <c r="U641" i="2" s="1"/>
  <c r="T6980" i="2"/>
  <c r="U6980" i="2" s="1"/>
  <c r="T1799" i="2"/>
  <c r="U1799" i="2" s="1"/>
  <c r="T1769" i="2"/>
  <c r="U1769" i="2" s="1"/>
  <c r="T8069" i="2"/>
  <c r="U8069" i="2" s="1"/>
  <c r="T9122" i="2"/>
  <c r="U9122" i="2" s="1"/>
  <c r="T6940" i="2"/>
  <c r="U6940" i="2" s="1"/>
  <c r="T3875" i="2"/>
  <c r="U3875" i="2" s="1"/>
  <c r="T8029" i="2"/>
  <c r="U8029" i="2" s="1"/>
  <c r="T4907" i="2"/>
  <c r="U4907" i="2" s="1"/>
  <c r="T4851" i="2"/>
  <c r="U4851" i="2" s="1"/>
  <c r="T3759" i="2"/>
  <c r="U3759" i="2" s="1"/>
  <c r="T6927" i="2"/>
  <c r="U6927" i="2" s="1"/>
  <c r="T6851" i="2"/>
  <c r="U6851" i="2" s="1"/>
  <c r="T1661" i="2"/>
  <c r="U1661" i="2" s="1"/>
  <c r="T1639" i="2"/>
  <c r="U1639" i="2" s="1"/>
  <c r="T8984" i="2"/>
  <c r="U8984" i="2" s="1"/>
  <c r="T7943" i="2"/>
  <c r="U7943" i="2" s="1"/>
  <c r="T560" i="2"/>
  <c r="U560" i="2" s="1"/>
  <c r="T5797" i="2"/>
  <c r="U5797" i="2" s="1"/>
  <c r="T1691" i="2"/>
  <c r="U1691" i="2" s="1"/>
  <c r="T477" i="2"/>
  <c r="U477" i="2" s="1"/>
  <c r="T7868" i="2"/>
  <c r="U7868" i="2" s="1"/>
  <c r="T4735" i="2"/>
  <c r="U4735" i="2" s="1"/>
  <c r="T7872" i="2"/>
  <c r="U7872" i="2" s="1"/>
  <c r="T5791" i="2"/>
  <c r="U5791" i="2" s="1"/>
  <c r="T6825" i="2"/>
  <c r="U6825" i="2" s="1"/>
  <c r="T8927" i="2"/>
  <c r="U8927" i="2" s="1"/>
  <c r="T3728" i="2"/>
  <c r="U3728" i="2" s="1"/>
  <c r="T344" i="2"/>
  <c r="U344" i="2" s="1"/>
  <c r="T8848" i="2"/>
  <c r="U8848" i="2" s="1"/>
  <c r="T1492" i="2"/>
  <c r="U1492" i="2" s="1"/>
  <c r="T2575" i="2"/>
  <c r="U2575" i="2" s="1"/>
  <c r="T2562" i="2"/>
  <c r="U2562" i="2" s="1"/>
  <c r="T7711" i="2"/>
  <c r="U7711" i="2" s="1"/>
  <c r="T3657" i="2"/>
  <c r="U3657" i="2" s="1"/>
  <c r="T8816" i="2"/>
  <c r="U8816" i="2" s="1"/>
  <c r="T8798" i="2"/>
  <c r="U8798" i="2" s="1"/>
  <c r="T5676" i="2"/>
  <c r="U5676" i="2" s="1"/>
  <c r="T4535" i="2"/>
  <c r="U4535" i="2" s="1"/>
  <c r="T8711" i="2"/>
  <c r="U8711" i="2" s="1"/>
  <c r="T5624" i="2"/>
  <c r="U5624" i="2" s="1"/>
  <c r="T6626" i="2"/>
  <c r="U6626" i="2" s="1"/>
  <c r="T2408" i="2"/>
  <c r="U2408" i="2" s="1"/>
  <c r="T2424" i="2"/>
  <c r="U2424" i="2" s="1"/>
  <c r="T6641" i="2"/>
  <c r="U6641" i="2" s="1"/>
  <c r="T6653" i="2"/>
  <c r="U6653" i="2" s="1"/>
  <c r="T4610" i="2"/>
  <c r="U4610" i="2" s="1"/>
  <c r="T2458" i="2"/>
  <c r="U2458" i="2" s="1"/>
  <c r="T3549" i="2"/>
  <c r="U3549" i="2" s="1"/>
  <c r="T1452" i="2"/>
  <c r="U1452" i="2" s="1"/>
  <c r="T2319" i="2"/>
  <c r="U2319" i="2" s="1"/>
  <c r="T2323" i="2"/>
  <c r="U2323" i="2" s="1"/>
  <c r="T6514" i="2"/>
  <c r="U6514" i="2" s="1"/>
  <c r="T7585" i="2"/>
  <c r="U7585" i="2" s="1"/>
  <c r="T3454" i="2"/>
  <c r="U3454" i="2" s="1"/>
  <c r="T1283" i="2"/>
  <c r="U1283" i="2" s="1"/>
  <c r="T1297" i="2"/>
  <c r="U1297" i="2" s="1"/>
  <c r="T5482" i="2"/>
  <c r="U5482" i="2" s="1"/>
  <c r="T8645" i="2"/>
  <c r="U8645" i="2" s="1"/>
  <c r="T7526" i="2"/>
  <c r="U7526" i="2" s="1"/>
  <c r="T5489" i="2"/>
  <c r="U5489" i="2" s="1"/>
  <c r="T100" i="2"/>
  <c r="U100" i="2" s="1"/>
  <c r="T6431" i="2"/>
  <c r="U6431" i="2" s="1"/>
  <c r="T5447" i="2"/>
  <c r="U5447" i="2" s="1"/>
  <c r="T6407" i="2"/>
  <c r="U6407" i="2" s="1"/>
  <c r="T3312" i="2"/>
  <c r="U3312" i="2" s="1"/>
  <c r="T6460" i="2"/>
  <c r="U6460" i="2" s="1"/>
  <c r="T6454" i="2"/>
  <c r="U6454" i="2" s="1"/>
  <c r="T2266" i="2"/>
  <c r="U2266" i="2" s="1"/>
  <c r="T8560" i="2"/>
  <c r="U8560" i="2" s="1"/>
  <c r="T1186" i="2"/>
  <c r="U1186" i="2" s="1"/>
  <c r="T3247" i="2"/>
  <c r="U3247" i="2" s="1"/>
  <c r="T2242" i="2"/>
  <c r="U2242" i="2" s="1"/>
  <c r="T8470" i="2"/>
  <c r="U8470" i="2" s="1"/>
  <c r="T6325" i="2"/>
  <c r="U6325" i="2" s="1"/>
  <c r="T3279" i="2"/>
  <c r="U3279" i="2" s="1"/>
  <c r="T8507" i="2"/>
  <c r="U8507" i="2" s="1"/>
  <c r="T5330" i="2"/>
  <c r="U5330" i="2" s="1"/>
  <c r="T5382" i="2"/>
  <c r="U5382" i="2" s="1"/>
  <c r="T1087" i="2"/>
  <c r="U1087" i="2" s="1"/>
  <c r="T3251" i="2"/>
  <c r="U3251" i="2" s="1"/>
  <c r="T4308" i="2"/>
  <c r="U4308" i="2" s="1"/>
  <c r="T8455" i="2"/>
  <c r="U8455" i="2" s="1"/>
  <c r="T7358" i="2"/>
  <c r="U7358" i="2" s="1"/>
  <c r="T5331" i="2"/>
  <c r="U5331" i="2" s="1"/>
  <c r="T4260" i="2"/>
  <c r="U4260" i="2" s="1"/>
  <c r="T7385" i="2"/>
  <c r="U7385" i="2" s="1"/>
  <c r="T2189" i="2"/>
  <c r="U2189" i="2" s="1"/>
  <c r="T7395" i="2"/>
  <c r="U7395" i="2" s="1"/>
  <c r="T3195" i="2"/>
  <c r="U3195" i="2" s="1"/>
  <c r="T2124" i="2"/>
  <c r="U2124" i="2" s="1"/>
  <c r="T2152" i="2"/>
  <c r="U2152" i="2" s="1"/>
  <c r="T5290" i="2"/>
  <c r="U5290" i="2" s="1"/>
  <c r="T7284" i="2"/>
  <c r="U7284" i="2" s="1"/>
  <c r="T9497" i="2"/>
  <c r="U9497" i="2" s="1"/>
  <c r="T6261" i="2"/>
  <c r="U6261" i="2" s="1"/>
  <c r="T9461" i="2"/>
  <c r="U9461" i="2" s="1"/>
  <c r="T7228" i="2"/>
  <c r="U7228" i="2" s="1"/>
  <c r="T7229" i="2"/>
  <c r="U7229" i="2" s="1"/>
  <c r="T8281" i="2"/>
  <c r="U8281" i="2" s="1"/>
  <c r="T6202" i="2"/>
  <c r="U6202" i="2" s="1"/>
  <c r="T3097" i="2"/>
  <c r="U3097" i="2" s="1"/>
  <c r="T6170" i="2"/>
  <c r="U6170" i="2" s="1"/>
  <c r="T5129" i="2"/>
  <c r="U5129" i="2" s="1"/>
  <c r="T8295" i="2"/>
  <c r="U8295" i="2" s="1"/>
  <c r="T4074" i="2"/>
  <c r="U4074" i="2" s="1"/>
  <c r="T2982" i="2"/>
  <c r="U2982" i="2" s="1"/>
  <c r="T2010" i="2"/>
  <c r="U2010" i="2" s="1"/>
  <c r="T7119" i="2"/>
  <c r="U7119" i="2" s="1"/>
  <c r="T9317" i="2"/>
  <c r="U9317" i="2" s="1"/>
  <c r="T2939" i="2"/>
  <c r="U2939" i="2" s="1"/>
  <c r="T2961" i="2"/>
  <c r="U2961" i="2" s="1"/>
  <c r="T2983" i="2"/>
  <c r="U2983" i="2" s="1"/>
  <c r="T5069" i="2"/>
  <c r="U5069" i="2" s="1"/>
  <c r="T8168" i="2"/>
  <c r="U8168" i="2" s="1"/>
  <c r="T3920" i="2"/>
  <c r="U3920" i="2" s="1"/>
  <c r="T8157" i="2"/>
  <c r="U8157" i="2" s="1"/>
  <c r="T6035" i="2"/>
  <c r="U6035" i="2" s="1"/>
  <c r="T5997" i="2"/>
  <c r="U5997" i="2" s="1"/>
  <c r="T1859" i="2"/>
  <c r="U1859" i="2" s="1"/>
  <c r="T8101" i="2"/>
  <c r="U8101" i="2" s="1"/>
  <c r="T1883" i="2"/>
  <c r="U1883" i="2" s="1"/>
  <c r="T4981" i="2"/>
  <c r="U4981" i="2" s="1"/>
  <c r="T3950" i="2"/>
  <c r="U3950" i="2" s="1"/>
  <c r="T5964" i="2"/>
  <c r="U5964" i="2" s="1"/>
  <c r="T6004" i="2"/>
  <c r="U6004" i="2" s="1"/>
  <c r="T710" i="2"/>
  <c r="U710" i="2" s="1"/>
  <c r="T7018" i="2"/>
  <c r="U7018" i="2" s="1"/>
  <c r="T9250" i="2"/>
  <c r="U9250" i="2" s="1"/>
  <c r="T7083" i="2"/>
  <c r="U7083" i="2" s="1"/>
  <c r="T9235" i="2"/>
  <c r="U9235" i="2" s="1"/>
  <c r="T783" i="2"/>
  <c r="U783" i="2" s="1"/>
  <c r="T1834" i="2"/>
  <c r="U1834" i="2" s="1"/>
  <c r="T675" i="2"/>
  <c r="U675" i="2" s="1"/>
  <c r="T2805" i="2"/>
  <c r="U2805" i="2" s="1"/>
  <c r="T5952" i="2"/>
  <c r="U5952" i="2" s="1"/>
  <c r="T4894" i="2"/>
  <c r="U4894" i="2" s="1"/>
  <c r="T7004" i="2"/>
  <c r="U7004" i="2" s="1"/>
  <c r="T9140" i="2"/>
  <c r="U9140" i="2" s="1"/>
  <c r="T1777" i="2"/>
  <c r="U1777" i="2" s="1"/>
  <c r="T9077" i="2"/>
  <c r="U9077" i="2" s="1"/>
  <c r="T5945" i="2"/>
  <c r="U5945" i="2" s="1"/>
  <c r="T8054" i="2"/>
  <c r="U8054" i="2" s="1"/>
  <c r="T4867" i="2"/>
  <c r="U4867" i="2" s="1"/>
  <c r="T3901" i="2"/>
  <c r="U3901" i="2" s="1"/>
  <c r="T6946" i="2"/>
  <c r="U6946" i="2" s="1"/>
  <c r="T5819" i="2"/>
  <c r="U5819" i="2" s="1"/>
  <c r="T5858" i="2"/>
  <c r="U5858" i="2" s="1"/>
  <c r="T4789" i="2"/>
  <c r="U4789" i="2" s="1"/>
  <c r="T5821" i="2"/>
  <c r="U5821" i="2" s="1"/>
  <c r="T3760" i="2"/>
  <c r="U3760" i="2" s="1"/>
  <c r="T9018" i="2"/>
  <c r="U9018" i="2" s="1"/>
  <c r="T4829" i="2"/>
  <c r="U4829" i="2" s="1"/>
  <c r="T7966" i="2"/>
  <c r="U7966" i="2" s="1"/>
  <c r="T4837" i="2"/>
  <c r="U4837" i="2" s="1"/>
  <c r="T2746" i="2"/>
  <c r="U2746" i="2" s="1"/>
  <c r="T9061" i="2"/>
  <c r="U9061" i="2" s="1"/>
  <c r="T4838" i="2"/>
  <c r="U4838" i="2" s="1"/>
  <c r="T6893" i="2"/>
  <c r="U6893" i="2" s="1"/>
  <c r="T6834" i="2"/>
  <c r="U6834" i="2" s="1"/>
  <c r="T4856" i="2"/>
  <c r="U4856" i="2" s="1"/>
  <c r="T3731" i="2"/>
  <c r="U3731" i="2" s="1"/>
  <c r="T6769" i="2"/>
  <c r="U6769" i="2" s="1"/>
  <c r="T4708" i="2"/>
  <c r="U4708" i="2" s="1"/>
  <c r="T3699" i="2"/>
  <c r="U3699" i="2" s="1"/>
  <c r="T8918" i="2"/>
  <c r="U8918" i="2" s="1"/>
  <c r="T3720" i="2"/>
  <c r="U3720" i="2" s="1"/>
  <c r="T5736" i="2"/>
  <c r="U5736" i="2" s="1"/>
  <c r="T2627" i="2"/>
  <c r="U2627" i="2" s="1"/>
  <c r="T8863" i="2"/>
  <c r="U8863" i="2" s="1"/>
  <c r="T7878" i="2"/>
  <c r="U7878" i="2" s="1"/>
  <c r="T1594" i="2"/>
  <c r="U1594" i="2" s="1"/>
  <c r="T4695" i="2"/>
  <c r="U4695" i="2" s="1"/>
  <c r="T1564" i="2"/>
  <c r="U1564" i="2" s="1"/>
  <c r="T8935" i="2"/>
  <c r="U8935" i="2" s="1"/>
  <c r="T4650" i="2"/>
  <c r="U4650" i="2" s="1"/>
  <c r="T2529" i="2"/>
  <c r="U2529" i="2" s="1"/>
  <c r="T6689" i="2"/>
  <c r="U6689" i="2" s="1"/>
  <c r="T5687" i="2"/>
  <c r="U5687" i="2" s="1"/>
  <c r="T396" i="2"/>
  <c r="U396" i="2" s="1"/>
  <c r="T8831" i="2"/>
  <c r="U8831" i="2" s="1"/>
  <c r="T1493" i="2"/>
  <c r="U1493" i="2" s="1"/>
  <c r="T1482" i="2"/>
  <c r="U1482" i="2" s="1"/>
  <c r="T7712" i="2"/>
  <c r="U7712" i="2" s="1"/>
  <c r="T7740" i="2"/>
  <c r="U7740" i="2" s="1"/>
  <c r="T4659" i="2"/>
  <c r="U4659" i="2" s="1"/>
  <c r="T373" i="2"/>
  <c r="U373" i="2" s="1"/>
  <c r="T4668" i="2"/>
  <c r="U4668" i="2" s="1"/>
  <c r="T2430" i="2"/>
  <c r="U2430" i="2" s="1"/>
  <c r="T255" i="2"/>
  <c r="U255" i="2" s="1"/>
  <c r="T1367" i="2"/>
  <c r="U1367" i="2" s="1"/>
  <c r="T8725" i="2"/>
  <c r="U8725" i="2" s="1"/>
  <c r="T1398" i="2"/>
  <c r="U1398" i="2" s="1"/>
  <c r="T306" i="2"/>
  <c r="U306" i="2" s="1"/>
  <c r="T3554" i="2"/>
  <c r="U3554" i="2" s="1"/>
  <c r="T284" i="2"/>
  <c r="U284" i="2" s="1"/>
  <c r="T3503" i="2"/>
  <c r="U3503" i="2" s="1"/>
  <c r="T302" i="2"/>
  <c r="U302" i="2" s="1"/>
  <c r="T339" i="2"/>
  <c r="U339" i="2" s="1"/>
  <c r="T8758" i="2"/>
  <c r="U8758" i="2" s="1"/>
  <c r="T3483" i="2"/>
  <c r="U3483" i="2" s="1"/>
  <c r="T5547" i="2"/>
  <c r="U5547" i="2" s="1"/>
  <c r="T7659" i="2"/>
  <c r="U7659" i="2" s="1"/>
  <c r="T6547" i="2"/>
  <c r="U6547" i="2" s="1"/>
  <c r="T234" i="2"/>
  <c r="U234" i="2" s="1"/>
  <c r="T8667" i="2"/>
  <c r="U8667" i="2" s="1"/>
  <c r="T213" i="2"/>
  <c r="U213" i="2" s="1"/>
  <c r="T1337" i="2"/>
  <c r="U1337" i="2" s="1"/>
  <c r="T3428" i="2"/>
  <c r="U3428" i="2" s="1"/>
  <c r="T1320" i="2"/>
  <c r="U1320" i="2" s="1"/>
  <c r="T7586" i="2"/>
  <c r="U7586" i="2" s="1"/>
  <c r="T228" i="2"/>
  <c r="U228" i="2" s="1"/>
  <c r="T2327" i="2"/>
  <c r="U2327" i="2" s="1"/>
  <c r="T2403" i="2"/>
  <c r="U2403" i="2" s="1"/>
  <c r="T235" i="2"/>
  <c r="U235" i="2" s="1"/>
  <c r="T7510" i="2"/>
  <c r="U7510" i="2" s="1"/>
  <c r="T6494" i="2"/>
  <c r="U6494" i="2" s="1"/>
  <c r="T2320" i="2"/>
  <c r="U2320" i="2" s="1"/>
  <c r="T7587" i="2"/>
  <c r="U7587" i="2" s="1"/>
  <c r="T8648" i="2"/>
  <c r="U8648" i="2" s="1"/>
  <c r="T4409" i="2"/>
  <c r="U4409" i="2" s="1"/>
  <c r="T1225" i="2"/>
  <c r="U1225" i="2" s="1"/>
  <c r="T6434" i="2"/>
  <c r="U6434" i="2" s="1"/>
  <c r="T2316" i="2"/>
  <c r="U2316" i="2" s="1"/>
  <c r="T1236" i="2"/>
  <c r="U1236" i="2" s="1"/>
  <c r="T2268" i="2"/>
  <c r="U2268" i="2" s="1"/>
  <c r="T2260" i="2"/>
  <c r="U2260" i="2" s="1"/>
  <c r="T6395" i="2"/>
  <c r="U6395" i="2" s="1"/>
  <c r="T7492" i="2"/>
  <c r="U7492" i="2" s="1"/>
  <c r="T3316" i="2"/>
  <c r="U3316" i="2" s="1"/>
  <c r="T8606" i="2"/>
  <c r="U8606" i="2" s="1"/>
  <c r="T3309" i="2"/>
  <c r="U3309" i="2" s="1"/>
  <c r="T5431" i="2"/>
  <c r="U5431" i="2" s="1"/>
  <c r="T5438" i="2"/>
  <c r="U5438" i="2" s="1"/>
  <c r="T3333" i="2"/>
  <c r="U3333" i="2" s="1"/>
  <c r="T8585" i="2"/>
  <c r="U8585" i="2" s="1"/>
  <c r="T4368" i="2"/>
  <c r="U4368" i="2" s="1"/>
  <c r="T7465" i="2"/>
  <c r="U7465" i="2" s="1"/>
  <c r="T5443" i="2"/>
  <c r="U5443" i="2" s="1"/>
  <c r="T4313" i="2"/>
  <c r="U4313" i="2" s="1"/>
  <c r="T2196" i="2"/>
  <c r="U2196" i="2" s="1"/>
  <c r="T5313" i="2"/>
  <c r="U5313" i="2" s="1"/>
  <c r="T8508" i="2"/>
  <c r="U8508" i="2" s="1"/>
  <c r="T4331" i="2"/>
  <c r="U4331" i="2" s="1"/>
  <c r="T5365" i="2"/>
  <c r="U5365" i="2" s="1"/>
  <c r="T16" i="2"/>
  <c r="U16" i="2" s="1"/>
  <c r="T5361" i="2"/>
  <c r="U5361" i="2" s="1"/>
  <c r="T7418" i="2"/>
  <c r="U7418" i="2" s="1"/>
  <c r="T3215" i="2"/>
  <c r="U3215" i="2" s="1"/>
  <c r="T2203" i="2"/>
  <c r="U2203" i="2" s="1"/>
  <c r="T7363" i="2"/>
  <c r="U7363" i="2" s="1"/>
  <c r="T1156" i="2"/>
  <c r="U1156" i="2" s="1"/>
  <c r="T5345" i="2"/>
  <c r="U5345" i="2" s="1"/>
  <c r="T5291" i="2"/>
  <c r="U5291" i="2" s="1"/>
  <c r="T5287" i="2"/>
  <c r="U5287" i="2" s="1"/>
  <c r="T2109" i="2"/>
  <c r="U2109" i="2" s="1"/>
  <c r="T5286" i="2"/>
  <c r="U5286" i="2" s="1"/>
  <c r="T1046" i="2"/>
  <c r="U1046" i="2" s="1"/>
  <c r="T6252" i="2"/>
  <c r="U6252" i="2" s="1"/>
  <c r="T6274" i="2"/>
  <c r="U6274" i="2" s="1"/>
  <c r="T2176" i="2"/>
  <c r="U2176" i="2" s="1"/>
  <c r="T3109" i="2"/>
  <c r="U3109" i="2" s="1"/>
  <c r="T7276" i="2"/>
  <c r="U7276" i="2" s="1"/>
  <c r="T1034" i="2"/>
  <c r="U1034" i="2" s="1"/>
  <c r="T2054" i="2"/>
  <c r="U2054" i="2" s="1"/>
  <c r="T5141" i="2"/>
  <c r="U5141" i="2" s="1"/>
  <c r="T5135" i="2"/>
  <c r="U5135" i="2" s="1"/>
  <c r="T4086" i="2"/>
  <c r="U4086" i="2" s="1"/>
  <c r="T2077" i="2"/>
  <c r="U2077" i="2" s="1"/>
  <c r="T8323" i="2"/>
  <c r="U8323" i="2" s="1"/>
  <c r="T4102" i="2"/>
  <c r="U4102" i="2" s="1"/>
  <c r="T6201" i="2"/>
  <c r="U6201" i="2" s="1"/>
  <c r="T931" i="2"/>
  <c r="U931" i="2" s="1"/>
  <c r="T5183" i="2"/>
  <c r="U5183" i="2" s="1"/>
  <c r="T1998" i="2"/>
  <c r="U1998" i="2" s="1"/>
  <c r="T5075" i="2"/>
  <c r="U5075" i="2" s="1"/>
  <c r="T1964" i="2"/>
  <c r="U1964" i="2" s="1"/>
  <c r="T2977" i="2"/>
  <c r="U2977" i="2" s="1"/>
  <c r="T6052" i="2"/>
  <c r="U6052" i="2" s="1"/>
  <c r="T3938" i="2"/>
  <c r="U3938" i="2" s="1"/>
  <c r="T2917" i="2"/>
  <c r="U2917" i="2" s="1"/>
  <c r="T3939" i="2"/>
  <c r="U3939" i="2" s="1"/>
  <c r="T1919" i="2"/>
  <c r="U1919" i="2" s="1"/>
  <c r="T7007" i="2"/>
  <c r="U7007" i="2" s="1"/>
  <c r="T2756" i="2"/>
  <c r="U2756" i="2" s="1"/>
  <c r="T8017" i="2"/>
  <c r="U8017" i="2" s="1"/>
  <c r="T6898" i="2"/>
  <c r="U6898" i="2" s="1"/>
  <c r="T1679" i="2"/>
  <c r="U1679" i="2" s="1"/>
  <c r="T587" i="2"/>
  <c r="U587" i="2" s="1"/>
  <c r="T7971" i="2"/>
  <c r="U7971" i="2" s="1"/>
  <c r="T5804" i="2"/>
  <c r="U5804" i="2" s="1"/>
  <c r="T8962" i="2"/>
  <c r="U8962" i="2" s="1"/>
  <c r="T3707" i="2"/>
  <c r="U3707" i="2" s="1"/>
  <c r="T3774" i="2"/>
  <c r="U3774" i="2" s="1"/>
  <c r="T423" i="2"/>
  <c r="U423" i="2" s="1"/>
  <c r="T5706" i="2"/>
  <c r="U5706" i="2" s="1"/>
  <c r="T6894" i="2"/>
  <c r="U6894" i="2" s="1"/>
  <c r="T7620" i="2"/>
  <c r="U7620" i="2" s="1"/>
  <c r="T400" i="2"/>
  <c r="U400" i="2" s="1"/>
  <c r="T8755" i="2"/>
  <c r="U8755" i="2" s="1"/>
  <c r="T1543" i="2"/>
  <c r="U1543" i="2" s="1"/>
  <c r="T5604" i="2"/>
  <c r="U5604" i="2" s="1"/>
  <c r="T3403" i="2"/>
  <c r="U3403" i="2" s="1"/>
  <c r="T8840" i="2"/>
  <c r="U8840" i="2" s="1"/>
  <c r="T1321" i="2"/>
  <c r="U1321" i="2" s="1"/>
  <c r="T2295" i="2"/>
  <c r="U2295" i="2" s="1"/>
  <c r="T1243" i="2"/>
  <c r="U1243" i="2" s="1"/>
  <c r="T8734" i="2"/>
  <c r="U8734" i="2" s="1"/>
  <c r="T7612" i="2"/>
  <c r="U7612" i="2" s="1"/>
  <c r="T3216" i="2"/>
  <c r="U3216" i="2" s="1"/>
  <c r="T8437" i="2"/>
  <c r="U8437" i="2" s="1"/>
  <c r="T4555" i="2"/>
  <c r="U4555" i="2" s="1"/>
  <c r="T1412" i="2"/>
  <c r="U1412" i="2" s="1"/>
  <c r="T6498" i="2"/>
  <c r="U6498" i="2" s="1"/>
  <c r="T3409" i="2"/>
  <c r="U3409" i="2" s="1"/>
  <c r="T6237" i="2"/>
  <c r="U6237" i="2" s="1"/>
  <c r="T1019" i="2"/>
  <c r="U1019" i="2" s="1"/>
  <c r="T1001" i="2"/>
  <c r="U1001" i="2" s="1"/>
  <c r="T965" i="2"/>
  <c r="U965" i="2" s="1"/>
  <c r="T101" i="2"/>
  <c r="U101" i="2" s="1"/>
  <c r="T9405" i="2"/>
  <c r="U9405" i="2" s="1"/>
  <c r="T8586" i="2"/>
  <c r="U8586" i="2" s="1"/>
  <c r="T1142" i="2"/>
  <c r="U1142" i="2" s="1"/>
  <c r="T4027" i="2"/>
  <c r="U4027" i="2" s="1"/>
  <c r="T5366" i="2"/>
  <c r="U5366" i="2" s="1"/>
  <c r="T9298" i="2"/>
  <c r="U9298" i="2" s="1"/>
  <c r="T4161" i="2"/>
  <c r="U4161" i="2" s="1"/>
  <c r="T6014" i="2"/>
  <c r="U6014" i="2" s="1"/>
  <c r="T6015" i="2"/>
  <c r="U6015" i="2" s="1"/>
  <c r="T9222" i="2"/>
  <c r="U9222" i="2" s="1"/>
  <c r="T8327" i="2"/>
  <c r="U8327" i="2" s="1"/>
  <c r="T6166" i="2"/>
  <c r="U6166" i="2" s="1"/>
  <c r="T4873" i="2"/>
  <c r="U4873" i="2" s="1"/>
  <c r="T9006" i="2"/>
  <c r="U9006" i="2" s="1"/>
  <c r="T7251" i="2"/>
  <c r="U7251" i="2" s="1"/>
  <c r="T7787" i="2"/>
  <c r="U7787" i="2" s="1"/>
  <c r="T5626" i="2"/>
  <c r="U5626" i="2" s="1"/>
  <c r="T1965" i="2"/>
  <c r="U1965" i="2" s="1"/>
  <c r="T4565" i="2"/>
  <c r="U4565" i="2" s="1"/>
  <c r="T2482" i="2"/>
  <c r="U2482" i="2" s="1"/>
  <c r="T9287" i="2"/>
  <c r="U9287" i="2" s="1"/>
  <c r="T2377" i="2"/>
  <c r="U2377" i="2" s="1"/>
  <c r="T241" i="2"/>
  <c r="U241" i="2" s="1"/>
  <c r="T4477" i="2"/>
  <c r="U4477" i="2" s="1"/>
  <c r="T189" i="2"/>
  <c r="U189" i="2" s="1"/>
  <c r="T7505" i="2"/>
  <c r="U7505" i="2" s="1"/>
  <c r="T1413" i="2"/>
  <c r="U1413" i="2" s="1"/>
  <c r="T8266" i="2"/>
  <c r="U8266" i="2" s="1"/>
  <c r="T2863" i="2"/>
  <c r="U2863" i="2" s="1"/>
  <c r="T7194" i="2"/>
  <c r="U7194" i="2" s="1"/>
  <c r="T9223" i="2"/>
  <c r="U9223" i="2" s="1"/>
  <c r="T4075" i="2"/>
  <c r="U4075" i="2" s="1"/>
  <c r="T9202" i="2"/>
  <c r="U9202" i="2" s="1"/>
  <c r="T3092" i="2"/>
  <c r="U3092" i="2" s="1"/>
  <c r="T7175" i="2"/>
  <c r="U7175" i="2" s="1"/>
  <c r="T9165" i="2"/>
  <c r="U9165" i="2" s="1"/>
  <c r="T5005" i="2"/>
  <c r="U5005" i="2" s="1"/>
  <c r="T7887" i="2"/>
  <c r="U7887" i="2" s="1"/>
  <c r="T3749" i="2"/>
  <c r="U3749" i="2" s="1"/>
  <c r="T5859" i="2"/>
  <c r="U5859" i="2" s="1"/>
  <c r="T1548" i="2"/>
  <c r="U1548" i="2" s="1"/>
  <c r="T8810" i="2"/>
  <c r="U8810" i="2" s="1"/>
  <c r="T4569" i="2"/>
  <c r="U4569" i="2" s="1"/>
  <c r="T628" i="2"/>
  <c r="U628" i="2" s="1"/>
  <c r="T4613" i="2"/>
  <c r="U4613" i="2" s="1"/>
  <c r="T689" i="2"/>
  <c r="U689" i="2" s="1"/>
  <c r="T256" i="2"/>
  <c r="U256" i="2" s="1"/>
  <c r="T3802" i="2"/>
  <c r="U3802" i="2" s="1"/>
  <c r="T6367" i="2"/>
  <c r="U6367" i="2" s="1"/>
  <c r="T71" i="2"/>
  <c r="U71" i="2" s="1"/>
  <c r="T8805" i="2"/>
  <c r="U8805" i="2" s="1"/>
  <c r="T7336" i="2"/>
  <c r="U7336" i="2" s="1"/>
  <c r="T297" i="2"/>
  <c r="U297" i="2" s="1"/>
  <c r="T5753" i="2"/>
  <c r="U5753" i="2" s="1"/>
  <c r="T1325" i="2"/>
  <c r="U1325" i="2" s="1"/>
  <c r="T3349" i="2"/>
  <c r="U3349" i="2" s="1"/>
  <c r="T9406" i="2"/>
  <c r="U9406" i="2" s="1"/>
  <c r="T6368" i="2"/>
  <c r="U6368" i="2" s="1"/>
  <c r="T8530" i="2"/>
  <c r="U8530" i="2" s="1"/>
  <c r="T5784" i="2"/>
  <c r="U5784" i="2" s="1"/>
  <c r="T1010" i="2"/>
  <c r="U1010" i="2" s="1"/>
  <c r="T6300" i="2"/>
  <c r="U6300" i="2" s="1"/>
  <c r="T3149" i="2"/>
  <c r="U3149" i="2" s="1"/>
  <c r="T1055" i="2"/>
  <c r="U1055" i="2" s="1"/>
  <c r="T9414" i="2"/>
  <c r="U9414" i="2" s="1"/>
  <c r="T3649" i="2"/>
  <c r="U3649" i="2" s="1"/>
  <c r="T5507" i="2"/>
  <c r="U5507" i="2" s="1"/>
  <c r="T2968" i="2"/>
  <c r="U2968" i="2" s="1"/>
  <c r="T6740" i="2"/>
  <c r="U6740" i="2" s="1"/>
  <c r="T8958" i="2"/>
  <c r="U8958" i="2" s="1"/>
  <c r="T6396" i="2"/>
  <c r="U6396" i="2" s="1"/>
  <c r="T5263" i="2"/>
  <c r="U5263" i="2" s="1"/>
  <c r="T8219" i="2"/>
  <c r="U8219" i="2" s="1"/>
  <c r="T8176" i="2"/>
  <c r="U8176" i="2" s="1"/>
  <c r="T451" i="2"/>
  <c r="U451" i="2" s="1"/>
  <c r="T411" i="2"/>
  <c r="U411" i="2" s="1"/>
  <c r="T4596" i="2"/>
  <c r="U4596" i="2" s="1"/>
  <c r="T4478" i="2"/>
  <c r="U4478" i="2" s="1"/>
  <c r="T6470" i="2"/>
  <c r="U6470" i="2" s="1"/>
  <c r="T2110" i="2"/>
  <c r="U2110" i="2" s="1"/>
  <c r="T1984" i="2"/>
  <c r="U1984" i="2" s="1"/>
  <c r="T9283" i="2"/>
  <c r="U9283" i="2" s="1"/>
  <c r="T2974" i="2"/>
  <c r="U2974" i="2" s="1"/>
  <c r="T1872" i="2"/>
  <c r="U1872" i="2" s="1"/>
  <c r="T9191" i="2"/>
  <c r="U9191" i="2" s="1"/>
  <c r="T4954" i="2"/>
  <c r="U4954" i="2" s="1"/>
  <c r="T2931" i="2"/>
  <c r="U2931" i="2" s="1"/>
  <c r="T2906" i="2"/>
  <c r="U2906" i="2" s="1"/>
  <c r="T3868" i="2"/>
  <c r="U3868" i="2" s="1"/>
  <c r="T671" i="2"/>
  <c r="U671" i="2" s="1"/>
  <c r="T6933" i="2"/>
  <c r="U6933" i="2" s="1"/>
  <c r="T8034" i="2"/>
  <c r="U8034" i="2" s="1"/>
  <c r="T4924" i="2"/>
  <c r="U4924" i="2" s="1"/>
  <c r="T6958" i="2"/>
  <c r="U6958" i="2" s="1"/>
  <c r="T3834" i="2"/>
  <c r="U3834" i="2" s="1"/>
  <c r="T7915" i="2"/>
  <c r="U7915" i="2" s="1"/>
  <c r="T532" i="2"/>
  <c r="U532" i="2" s="1"/>
  <c r="T3796" i="2"/>
  <c r="U3796" i="2" s="1"/>
  <c r="T6923" i="2"/>
  <c r="U6923" i="2" s="1"/>
  <c r="T2619" i="2"/>
  <c r="U2619" i="2" s="1"/>
  <c r="T6792" i="2"/>
  <c r="U6792" i="2" s="1"/>
  <c r="T461" i="2"/>
  <c r="U461" i="2" s="1"/>
  <c r="T3700" i="2"/>
  <c r="U3700" i="2" s="1"/>
  <c r="T426" i="2"/>
  <c r="U426" i="2" s="1"/>
  <c r="T6793" i="2"/>
  <c r="U6793" i="2" s="1"/>
  <c r="T1479" i="2"/>
  <c r="U1479" i="2" s="1"/>
  <c r="T1483" i="2"/>
  <c r="U1483" i="2" s="1"/>
  <c r="T7693" i="2"/>
  <c r="U7693" i="2" s="1"/>
  <c r="T3626" i="2"/>
  <c r="U3626" i="2" s="1"/>
  <c r="T3661" i="2"/>
  <c r="U3661" i="2" s="1"/>
  <c r="T5612" i="2"/>
  <c r="U5612" i="2" s="1"/>
  <c r="T8642" i="2"/>
  <c r="U8642" i="2" s="1"/>
  <c r="T3394" i="2"/>
  <c r="U3394" i="2" s="1"/>
  <c r="T4508" i="2"/>
  <c r="U4508" i="2" s="1"/>
  <c r="T8666" i="2"/>
  <c r="U8666" i="2" s="1"/>
  <c r="T3300" i="2"/>
  <c r="U3300" i="2" s="1"/>
  <c r="T5428" i="2"/>
  <c r="U5428" i="2" s="1"/>
  <c r="T4350" i="2"/>
  <c r="U4350" i="2" s="1"/>
  <c r="T3325" i="2"/>
  <c r="U3325" i="2" s="1"/>
  <c r="T7466" i="2"/>
  <c r="U7466" i="2" s="1"/>
  <c r="T8600" i="2"/>
  <c r="U8600" i="2" s="1"/>
  <c r="T2214" i="2"/>
  <c r="U2214" i="2" s="1"/>
  <c r="T5376" i="2"/>
  <c r="U5376" i="2" s="1"/>
  <c r="T4209" i="2"/>
  <c r="U4209" i="2" s="1"/>
  <c r="T8386" i="2"/>
  <c r="U8386" i="2" s="1"/>
  <c r="T2127" i="2"/>
  <c r="U2127" i="2" s="1"/>
  <c r="T5269" i="2"/>
  <c r="U5269" i="2" s="1"/>
  <c r="T4234" i="2"/>
  <c r="U4234" i="2" s="1"/>
  <c r="T3105" i="2"/>
  <c r="U3105" i="2" s="1"/>
  <c r="T4220" i="2"/>
  <c r="U4220" i="2" s="1"/>
  <c r="T6239" i="2"/>
  <c r="U6239" i="2" s="1"/>
  <c r="T4168" i="2"/>
  <c r="U4168" i="2" s="1"/>
  <c r="T8333" i="2"/>
  <c r="U8333" i="2" s="1"/>
  <c r="T2062" i="2"/>
  <c r="U2062" i="2" s="1"/>
  <c r="T9382" i="2"/>
  <c r="U9382" i="2" s="1"/>
  <c r="T4094" i="2"/>
  <c r="U4094" i="2" s="1"/>
  <c r="T6220" i="2"/>
  <c r="U6220" i="2" s="1"/>
  <c r="T4076" i="2"/>
  <c r="U4076" i="2" s="1"/>
  <c r="T5187" i="2"/>
  <c r="U5187" i="2" s="1"/>
  <c r="T3020" i="2"/>
  <c r="U3020" i="2" s="1"/>
  <c r="T9432" i="2"/>
  <c r="U9432" i="2" s="1"/>
  <c r="T4137" i="2"/>
  <c r="U4137" i="2" s="1"/>
  <c r="T5116" i="2"/>
  <c r="U5116" i="2" s="1"/>
  <c r="T804" i="2"/>
  <c r="U804" i="2" s="1"/>
  <c r="T6099" i="2"/>
  <c r="U6099" i="2" s="1"/>
  <c r="T7186" i="2"/>
  <c r="U7186" i="2" s="1"/>
  <c r="T1947" i="2"/>
  <c r="U1947" i="2" s="1"/>
  <c r="T2992" i="2"/>
  <c r="U2992" i="2" s="1"/>
  <c r="T2855" i="2"/>
  <c r="U2855" i="2" s="1"/>
  <c r="T2169" i="2"/>
  <c r="U2169" i="2" s="1"/>
  <c r="T3835" i="2"/>
  <c r="U3835" i="2" s="1"/>
  <c r="T2524" i="2"/>
  <c r="U2524" i="2" s="1"/>
  <c r="T8070" i="2"/>
  <c r="U8070" i="2" s="1"/>
  <c r="T134" i="2"/>
  <c r="U134" i="2" s="1"/>
  <c r="T1436" i="2"/>
  <c r="U1436" i="2" s="1"/>
  <c r="T1884" i="2"/>
  <c r="U1884" i="2" s="1"/>
  <c r="T5889" i="2"/>
  <c r="U5889" i="2" s="1"/>
  <c r="T1783" i="2"/>
  <c r="U1783" i="2" s="1"/>
  <c r="T1671" i="2"/>
  <c r="U1671" i="2" s="1"/>
  <c r="T4848" i="2"/>
  <c r="U4848" i="2" s="1"/>
  <c r="T4862" i="2"/>
  <c r="U4862" i="2" s="1"/>
  <c r="T6829" i="2"/>
  <c r="U6829" i="2" s="1"/>
  <c r="T2596" i="2"/>
  <c r="U2596" i="2" s="1"/>
  <c r="T2594" i="2"/>
  <c r="U2594" i="2" s="1"/>
  <c r="T1484" i="2"/>
  <c r="U1484" i="2" s="1"/>
  <c r="T2506" i="2"/>
  <c r="U2506" i="2" s="1"/>
  <c r="T2462" i="2"/>
  <c r="U2462" i="2" s="1"/>
  <c r="T341" i="2"/>
  <c r="U341" i="2" s="1"/>
  <c r="T3474" i="2"/>
  <c r="U3474" i="2" s="1"/>
  <c r="T5540" i="2"/>
  <c r="U5540" i="2" s="1"/>
  <c r="T127" i="2"/>
  <c r="U127" i="2" s="1"/>
  <c r="T8570" i="2"/>
  <c r="U8570" i="2" s="1"/>
  <c r="T35" i="2"/>
  <c r="U35" i="2" s="1"/>
  <c r="T3110" i="2"/>
  <c r="U3110" i="2" s="1"/>
  <c r="T5150" i="2"/>
  <c r="U5150" i="2" s="1"/>
  <c r="T2072" i="2"/>
  <c r="U2072" i="2" s="1"/>
  <c r="T7238" i="2"/>
  <c r="U7238" i="2" s="1"/>
  <c r="T7270" i="2"/>
  <c r="U7270" i="2" s="1"/>
  <c r="T9257" i="2"/>
  <c r="U9257" i="2" s="1"/>
  <c r="T8875" i="2"/>
  <c r="U8875" i="2" s="1"/>
  <c r="T766" i="2"/>
  <c r="U766" i="2" s="1"/>
  <c r="T3848" i="2"/>
  <c r="U3848" i="2" s="1"/>
  <c r="T6921" i="2"/>
  <c r="U6921" i="2" s="1"/>
  <c r="T6456" i="2"/>
  <c r="U6456" i="2" s="1"/>
  <c r="T3153" i="2"/>
  <c r="U3153" i="2" s="1"/>
  <c r="T9514" i="2"/>
  <c r="U9514" i="2" s="1"/>
  <c r="T9474" i="2"/>
  <c r="U9474" i="2" s="1"/>
  <c r="T4203" i="2"/>
  <c r="U4203" i="2" s="1"/>
  <c r="T905" i="2"/>
  <c r="U905" i="2" s="1"/>
  <c r="T4143" i="2"/>
  <c r="U4143" i="2" s="1"/>
  <c r="T822" i="2"/>
  <c r="U822" i="2" s="1"/>
  <c r="T3715" i="2"/>
  <c r="U3715" i="2" s="1"/>
  <c r="T5167" i="2"/>
  <c r="U5167" i="2" s="1"/>
  <c r="T5805" i="2"/>
  <c r="U5805" i="2" s="1"/>
  <c r="T7807" i="2"/>
  <c r="U7807" i="2" s="1"/>
  <c r="T5412" i="2"/>
  <c r="U5412" i="2" s="1"/>
  <c r="T8078" i="2"/>
  <c r="U8078" i="2" s="1"/>
  <c r="T1999" i="2"/>
  <c r="U1999" i="2" s="1"/>
  <c r="T7838" i="2"/>
  <c r="U7838" i="2" s="1"/>
  <c r="T1135" i="2"/>
  <c r="U1135" i="2" s="1"/>
  <c r="T3822" i="2"/>
  <c r="U3822" i="2" s="1"/>
  <c r="T9134" i="2"/>
  <c r="U9134" i="2" s="1"/>
  <c r="T6928" i="2"/>
  <c r="U6928" i="2" s="1"/>
  <c r="T7516" i="2"/>
  <c r="U7516" i="2" s="1"/>
  <c r="T4431" i="2"/>
  <c r="U4431" i="2" s="1"/>
  <c r="T5270" i="2"/>
  <c r="U5270" i="2" s="1"/>
  <c r="T985" i="2"/>
  <c r="U985" i="2" s="1"/>
  <c r="T2963" i="2"/>
  <c r="U2963" i="2" s="1"/>
  <c r="T5902" i="2"/>
  <c r="U5902" i="2" s="1"/>
  <c r="T1375" i="2"/>
  <c r="U1375" i="2" s="1"/>
  <c r="T7993" i="2"/>
  <c r="U7993" i="2" s="1"/>
  <c r="T2237" i="2"/>
  <c r="U2237" i="2" s="1"/>
  <c r="T5393" i="2"/>
  <c r="U5393" i="2" s="1"/>
  <c r="T8855" i="2"/>
  <c r="U8855" i="2" s="1"/>
  <c r="T8278" i="2"/>
  <c r="U8278" i="2" s="1"/>
  <c r="T8897" i="2"/>
  <c r="U8897" i="2" s="1"/>
  <c r="T3445" i="2"/>
  <c r="U3445" i="2" s="1"/>
  <c r="T8763" i="2"/>
  <c r="U8763" i="2" s="1"/>
  <c r="T4466" i="2"/>
  <c r="U4466" i="2" s="1"/>
  <c r="T3588" i="2"/>
  <c r="U3588" i="2" s="1"/>
  <c r="T1640" i="2"/>
  <c r="U1640" i="2" s="1"/>
  <c r="T9030" i="2"/>
  <c r="U9030" i="2" s="1"/>
  <c r="T1568" i="2"/>
  <c r="U1568" i="2" s="1"/>
  <c r="T7769" i="2"/>
  <c r="U7769" i="2" s="1"/>
  <c r="T6507" i="2"/>
  <c r="U6507" i="2" s="1"/>
  <c r="T1176" i="2"/>
  <c r="U1176" i="2" s="1"/>
  <c r="T8339" i="2"/>
  <c r="U8339" i="2" s="1"/>
  <c r="T427" i="2"/>
  <c r="U427" i="2" s="1"/>
  <c r="T7939" i="2"/>
  <c r="U7939" i="2" s="1"/>
  <c r="T3404" i="2"/>
  <c r="U3404" i="2" s="1"/>
  <c r="T155" i="2"/>
  <c r="U155" i="2" s="1"/>
  <c r="T4397" i="2"/>
  <c r="U4397" i="2" s="1"/>
  <c r="T5152" i="2"/>
  <c r="U5152" i="2" s="1"/>
  <c r="T5778" i="2"/>
  <c r="U5778" i="2" s="1"/>
  <c r="T3701" i="2"/>
  <c r="U3701" i="2" s="1"/>
  <c r="T823" i="2"/>
  <c r="U823" i="2" s="1"/>
  <c r="T7221" i="2"/>
  <c r="U7221" i="2" s="1"/>
  <c r="T4869" i="2"/>
  <c r="U4869" i="2" s="1"/>
  <c r="T9023" i="2"/>
  <c r="U9023" i="2" s="1"/>
  <c r="T4652" i="2"/>
  <c r="U4652" i="2" s="1"/>
  <c r="T348" i="2"/>
  <c r="U348" i="2" s="1"/>
  <c r="T3446" i="2"/>
  <c r="U3446" i="2" s="1"/>
  <c r="T1298" i="2"/>
  <c r="U1298" i="2" s="1"/>
  <c r="T118" i="2"/>
  <c r="U118" i="2" s="1"/>
  <c r="T3301" i="2"/>
  <c r="U3301" i="2" s="1"/>
  <c r="T2233" i="2"/>
  <c r="U2233" i="2" s="1"/>
  <c r="T8438" i="2"/>
  <c r="U8438" i="2" s="1"/>
  <c r="T7315" i="2"/>
  <c r="U7315" i="2" s="1"/>
  <c r="T6950" i="2"/>
  <c r="U6950" i="2" s="1"/>
  <c r="T6215" i="2"/>
  <c r="U6215" i="2" s="1"/>
  <c r="T437" i="2"/>
  <c r="U437" i="2" s="1"/>
  <c r="T6524" i="2"/>
  <c r="U6524" i="2" s="1"/>
  <c r="T1758" i="2"/>
  <c r="U1758" i="2" s="1"/>
  <c r="T676" i="2"/>
  <c r="U676" i="2" s="1"/>
  <c r="T3855" i="2"/>
  <c r="U3855" i="2" s="1"/>
  <c r="T7851" i="2"/>
  <c r="U7851" i="2" s="1"/>
  <c r="T5771" i="2"/>
  <c r="U5771" i="2" s="1"/>
  <c r="T7629" i="2"/>
  <c r="U7629" i="2" s="1"/>
  <c r="T4351" i="2"/>
  <c r="U4351" i="2" s="1"/>
  <c r="T8471" i="2"/>
  <c r="U8471" i="2" s="1"/>
  <c r="T1020" i="2"/>
  <c r="U1020" i="2" s="1"/>
  <c r="T3075" i="2"/>
  <c r="U3075" i="2" s="1"/>
  <c r="T3644" i="2"/>
  <c r="U3644" i="2" s="1"/>
  <c r="T1295" i="2"/>
  <c r="U1295" i="2" s="1"/>
  <c r="T3340" i="2"/>
  <c r="U3340" i="2" s="1"/>
  <c r="T1446" i="2"/>
  <c r="U1446" i="2" s="1"/>
  <c r="T3078" i="2"/>
  <c r="U3078" i="2" s="1"/>
  <c r="T1784" i="2"/>
  <c r="U1784" i="2" s="1"/>
  <c r="T5605" i="2"/>
  <c r="U5605" i="2" s="1"/>
  <c r="T5253" i="2"/>
  <c r="U5253" i="2" s="1"/>
  <c r="T3000" i="2"/>
  <c r="U3000" i="2" s="1"/>
  <c r="T2769" i="2"/>
  <c r="U2769" i="2" s="1"/>
  <c r="T9467" i="2"/>
  <c r="U9467" i="2" s="1"/>
  <c r="T723" i="2"/>
  <c r="U723" i="2" s="1"/>
  <c r="T6970" i="2"/>
  <c r="U6970" i="2" s="1"/>
  <c r="T767" i="2"/>
  <c r="U767" i="2" s="1"/>
  <c r="T3988" i="2"/>
  <c r="U3988" i="2" s="1"/>
  <c r="T5973" i="2"/>
  <c r="U5973" i="2" s="1"/>
  <c r="T8142" i="2"/>
  <c r="U8142" i="2" s="1"/>
  <c r="T7032" i="2"/>
  <c r="U7032" i="2" s="1"/>
  <c r="T7079" i="2"/>
  <c r="U7079" i="2" s="1"/>
  <c r="T2858" i="2"/>
  <c r="U2858" i="2" s="1"/>
  <c r="T716" i="2"/>
  <c r="U716" i="2" s="1"/>
  <c r="T6038" i="2"/>
  <c r="U6038" i="2" s="1"/>
  <c r="T4965" i="2"/>
  <c r="U4965" i="2" s="1"/>
  <c r="T768" i="2"/>
  <c r="U768" i="2" s="1"/>
  <c r="T9159" i="2"/>
  <c r="U9159" i="2" s="1"/>
  <c r="T9205" i="2"/>
  <c r="U9205" i="2" s="1"/>
  <c r="T6005" i="2"/>
  <c r="U6005" i="2" s="1"/>
  <c r="T3887" i="2"/>
  <c r="U3887" i="2" s="1"/>
  <c r="T6934" i="2"/>
  <c r="U6934" i="2" s="1"/>
  <c r="T4916" i="2"/>
  <c r="U4916" i="2" s="1"/>
  <c r="T3869" i="2"/>
  <c r="U3869" i="2" s="1"/>
  <c r="T1778" i="2"/>
  <c r="U1778" i="2" s="1"/>
  <c r="T9141" i="2"/>
  <c r="U9141" i="2" s="1"/>
  <c r="T2788" i="2"/>
  <c r="U2788" i="2" s="1"/>
  <c r="T1785" i="2"/>
  <c r="U1785" i="2" s="1"/>
  <c r="T9128" i="2"/>
  <c r="U9128" i="2" s="1"/>
  <c r="T2760" i="2"/>
  <c r="U2760" i="2" s="1"/>
  <c r="T3861" i="2"/>
  <c r="U3861" i="2" s="1"/>
  <c r="T9086" i="2"/>
  <c r="U9086" i="2" s="1"/>
  <c r="T9024" i="2"/>
  <c r="U9024" i="2" s="1"/>
  <c r="T561" i="2"/>
  <c r="U561" i="2" s="1"/>
  <c r="T2739" i="2"/>
  <c r="U2739" i="2" s="1"/>
  <c r="T6929" i="2"/>
  <c r="U6929" i="2" s="1"/>
  <c r="T8985" i="2"/>
  <c r="U8985" i="2" s="1"/>
  <c r="T529" i="2"/>
  <c r="U529" i="2" s="1"/>
  <c r="T1680" i="2"/>
  <c r="U1680" i="2" s="1"/>
  <c r="T1740" i="2"/>
  <c r="U1740" i="2" s="1"/>
  <c r="T9000" i="2"/>
  <c r="U9000" i="2" s="1"/>
  <c r="T6876" i="2"/>
  <c r="U6876" i="2" s="1"/>
  <c r="T548" i="2"/>
  <c r="U548" i="2" s="1"/>
  <c r="T2736" i="2"/>
  <c r="U2736" i="2" s="1"/>
  <c r="T6930" i="2"/>
  <c r="U6930" i="2" s="1"/>
  <c r="T2690" i="2"/>
  <c r="U2690" i="2" s="1"/>
  <c r="T2698" i="2"/>
  <c r="U2698" i="2" s="1"/>
  <c r="T4852" i="2"/>
  <c r="U4852" i="2" s="1"/>
  <c r="T6924" i="2"/>
  <c r="U6924" i="2" s="1"/>
  <c r="T4757" i="2"/>
  <c r="U4757" i="2" s="1"/>
  <c r="T6774" i="2"/>
  <c r="U6774" i="2" s="1"/>
  <c r="T2588" i="2"/>
  <c r="U2588" i="2" s="1"/>
  <c r="T4716" i="2"/>
  <c r="U4716" i="2" s="1"/>
  <c r="T2628" i="2"/>
  <c r="U2628" i="2" s="1"/>
  <c r="T8876" i="2"/>
  <c r="U8876" i="2" s="1"/>
  <c r="T2620" i="2"/>
  <c r="U2620" i="2" s="1"/>
  <c r="T4781" i="2"/>
  <c r="U4781" i="2" s="1"/>
  <c r="T7795" i="2"/>
  <c r="U7795" i="2" s="1"/>
  <c r="T4782" i="2"/>
  <c r="U4782" i="2" s="1"/>
  <c r="T4717" i="2"/>
  <c r="U4717" i="2" s="1"/>
  <c r="T501" i="2"/>
  <c r="U501" i="2" s="1"/>
  <c r="T2668" i="2"/>
  <c r="U2668" i="2" s="1"/>
  <c r="T8861" i="2"/>
  <c r="U8861" i="2" s="1"/>
  <c r="T5787" i="2"/>
  <c r="U5787" i="2" s="1"/>
  <c r="T4730" i="2"/>
  <c r="U4730" i="2" s="1"/>
  <c r="T1549" i="2"/>
  <c r="U1549" i="2" s="1"/>
  <c r="T387" i="2"/>
  <c r="U387" i="2" s="1"/>
  <c r="T5644" i="2"/>
  <c r="U5644" i="2" s="1"/>
  <c r="T4623" i="2"/>
  <c r="U4623" i="2" s="1"/>
  <c r="T8841" i="2"/>
  <c r="U8841" i="2" s="1"/>
  <c r="T3658" i="2"/>
  <c r="U3658" i="2" s="1"/>
  <c r="T8817" i="2"/>
  <c r="U8817" i="2" s="1"/>
  <c r="T6725" i="2"/>
  <c r="U6725" i="2" s="1"/>
  <c r="T4619" i="2"/>
  <c r="U4619" i="2" s="1"/>
  <c r="T4681" i="2"/>
  <c r="U4681" i="2" s="1"/>
  <c r="T2545" i="2"/>
  <c r="U2545" i="2" s="1"/>
  <c r="T5636" i="2"/>
  <c r="U5636" i="2" s="1"/>
  <c r="T7758" i="2"/>
  <c r="U7758" i="2" s="1"/>
  <c r="T6679" i="2"/>
  <c r="U6679" i="2" s="1"/>
  <c r="T3623" i="2"/>
  <c r="U3623" i="2" s="1"/>
  <c r="T5577" i="2"/>
  <c r="U5577" i="2" s="1"/>
  <c r="T307" i="2"/>
  <c r="U307" i="2" s="1"/>
  <c r="T1387" i="2"/>
  <c r="U1387" i="2" s="1"/>
  <c r="T8772" i="2"/>
  <c r="U8772" i="2" s="1"/>
  <c r="T7675" i="2"/>
  <c r="U7675" i="2" s="1"/>
  <c r="T8738" i="2"/>
  <c r="U8738" i="2" s="1"/>
  <c r="T6586" i="2"/>
  <c r="U6586" i="2" s="1"/>
  <c r="T7604" i="2"/>
  <c r="U7604" i="2" s="1"/>
  <c r="T6565" i="2"/>
  <c r="U6565" i="2" s="1"/>
  <c r="T298" i="2"/>
  <c r="U298" i="2" s="1"/>
  <c r="T8771" i="2"/>
  <c r="U8771" i="2" s="1"/>
  <c r="T3395" i="2"/>
  <c r="U3395" i="2" s="1"/>
  <c r="T4462" i="2"/>
  <c r="U4462" i="2" s="1"/>
  <c r="T5501" i="2"/>
  <c r="U5501" i="2" s="1"/>
  <c r="T8689" i="2"/>
  <c r="U8689" i="2" s="1"/>
  <c r="T3396" i="2"/>
  <c r="U3396" i="2" s="1"/>
  <c r="T7521" i="2"/>
  <c r="U7521" i="2" s="1"/>
  <c r="T7575" i="2"/>
  <c r="U7575" i="2" s="1"/>
  <c r="T1284" i="2"/>
  <c r="U1284" i="2" s="1"/>
  <c r="T4483" i="2"/>
  <c r="U4483" i="2" s="1"/>
  <c r="T1267" i="2"/>
  <c r="U1267" i="2" s="1"/>
  <c r="T3390" i="2"/>
  <c r="U3390" i="2" s="1"/>
  <c r="T1161" i="2"/>
  <c r="U1161" i="2" s="1"/>
  <c r="T3351" i="2"/>
  <c r="U3351" i="2" s="1"/>
  <c r="T8547" i="2"/>
  <c r="U8547" i="2" s="1"/>
  <c r="T4380" i="2"/>
  <c r="U4380" i="2" s="1"/>
  <c r="T7482" i="2"/>
  <c r="U7482" i="2" s="1"/>
  <c r="T8590" i="2"/>
  <c r="U8590" i="2" s="1"/>
  <c r="T91" i="2"/>
  <c r="U91" i="2" s="1"/>
  <c r="T3371" i="2"/>
  <c r="U3371" i="2" s="1"/>
  <c r="T1088" i="2"/>
  <c r="U1088" i="2" s="1"/>
  <c r="T7367" i="2"/>
  <c r="U7367" i="2" s="1"/>
  <c r="T8523" i="2"/>
  <c r="U8523" i="2" s="1"/>
  <c r="T48" i="2"/>
  <c r="U48" i="2" s="1"/>
  <c r="T6352" i="2"/>
  <c r="U6352" i="2" s="1"/>
  <c r="T8439" i="2"/>
  <c r="U8439" i="2" s="1"/>
  <c r="T1122" i="2"/>
  <c r="U1122" i="2" s="1"/>
  <c r="T6357" i="2"/>
  <c r="U6357" i="2" s="1"/>
  <c r="T6287" i="2"/>
  <c r="U6287" i="2" s="1"/>
  <c r="T1047" i="2"/>
  <c r="U1047" i="2" s="1"/>
  <c r="T2148" i="2"/>
  <c r="U2148" i="2" s="1"/>
  <c r="T6248" i="2"/>
  <c r="U6248" i="2" s="1"/>
  <c r="T3157" i="2"/>
  <c r="U3157" i="2" s="1"/>
  <c r="T6242" i="2"/>
  <c r="U6242" i="2" s="1"/>
  <c r="T6278" i="2"/>
  <c r="U6278" i="2" s="1"/>
  <c r="T6262" i="2"/>
  <c r="U6262" i="2" s="1"/>
  <c r="T3165" i="2"/>
  <c r="U3165" i="2" s="1"/>
  <c r="T4223" i="2"/>
  <c r="U4223" i="2" s="1"/>
  <c r="T2149" i="2"/>
  <c r="U2149" i="2" s="1"/>
  <c r="T8424" i="2"/>
  <c r="U8424" i="2" s="1"/>
  <c r="T7307" i="2"/>
  <c r="U7307" i="2" s="1"/>
  <c r="T8379" i="2"/>
  <c r="U8379" i="2" s="1"/>
  <c r="T889" i="2"/>
  <c r="U889" i="2" s="1"/>
  <c r="T9436" i="2"/>
  <c r="U9436" i="2" s="1"/>
  <c r="T5174" i="2"/>
  <c r="U5174" i="2" s="1"/>
  <c r="T8303" i="2"/>
  <c r="U8303" i="2" s="1"/>
  <c r="T966" i="2"/>
  <c r="U966" i="2" s="1"/>
  <c r="T9389" i="2"/>
  <c r="U9389" i="2" s="1"/>
  <c r="T9407" i="2"/>
  <c r="U9407" i="2" s="1"/>
  <c r="T923" i="2"/>
  <c r="U923" i="2" s="1"/>
  <c r="T9390" i="2"/>
  <c r="U9390" i="2" s="1"/>
  <c r="T4144" i="2"/>
  <c r="U4144" i="2" s="1"/>
  <c r="T8304" i="2"/>
  <c r="U8304" i="2" s="1"/>
  <c r="T7201" i="2"/>
  <c r="U7201" i="2" s="1"/>
  <c r="T5137" i="2"/>
  <c r="U5137" i="2" s="1"/>
  <c r="T8250" i="2"/>
  <c r="U8250" i="2" s="1"/>
  <c r="T2944" i="2"/>
  <c r="U2944" i="2" s="1"/>
  <c r="T5119" i="2"/>
  <c r="U5119" i="2" s="1"/>
  <c r="T5108" i="2"/>
  <c r="U5108" i="2" s="1"/>
  <c r="T813" i="2"/>
  <c r="U813" i="2" s="1"/>
  <c r="T1956" i="2"/>
  <c r="U1956" i="2" s="1"/>
  <c r="T3997" i="2"/>
  <c r="U3997" i="2" s="1"/>
  <c r="T8260" i="2"/>
  <c r="U8260" i="2" s="1"/>
  <c r="T6132" i="2"/>
  <c r="U6132" i="2" s="1"/>
  <c r="T6064" i="2"/>
  <c r="U6064" i="2" s="1"/>
  <c r="T3969" i="2"/>
  <c r="U3969" i="2" s="1"/>
  <c r="C68" i="9"/>
  <c r="C119" i="9"/>
  <c r="C22" i="9"/>
  <c r="C267" i="9"/>
  <c r="C14" i="5"/>
  <c r="Y7033" i="2" l="1"/>
  <c r="Y9236" i="2"/>
  <c r="Y9171" i="2"/>
  <c r="Y3957" i="2"/>
  <c r="Y9160" i="2"/>
  <c r="Y1903" i="2"/>
  <c r="Y5011" i="2"/>
  <c r="Y2864" i="2"/>
  <c r="Y5012" i="2"/>
  <c r="Y2910" i="2"/>
  <c r="Y5006" i="2"/>
  <c r="Y3843" i="2"/>
  <c r="Y672" i="2"/>
  <c r="Y8064" i="2"/>
  <c r="Y3856" i="2"/>
  <c r="Y686" i="2"/>
  <c r="Y5910" i="2"/>
  <c r="Y1821" i="2"/>
  <c r="Y8055" i="2"/>
  <c r="Y2775" i="2"/>
  <c r="Y618" i="2"/>
  <c r="Y8027" i="2"/>
  <c r="Y6947" i="2"/>
  <c r="Y3882" i="2"/>
  <c r="Y4877" i="2"/>
  <c r="Y629" i="2"/>
  <c r="Y6938" i="2"/>
  <c r="Y9062" i="2"/>
  <c r="Y1709" i="2"/>
  <c r="Y9068" i="2"/>
  <c r="Y7959" i="2"/>
  <c r="Y1647" i="2"/>
  <c r="Y3775" i="2"/>
  <c r="Y1684" i="2"/>
  <c r="Y1641" i="2"/>
  <c r="Y4839" i="2"/>
  <c r="Y4787" i="2"/>
  <c r="Y4738" i="2"/>
  <c r="Y8942" i="2"/>
  <c r="Y481" i="2"/>
  <c r="Y7839" i="2"/>
  <c r="Y5719" i="2"/>
  <c r="Y2604" i="2"/>
  <c r="Y5754" i="2"/>
  <c r="Y3710" i="2"/>
  <c r="Y8955" i="2"/>
  <c r="Y8948" i="2"/>
  <c r="Y2629" i="2"/>
  <c r="Y7808" i="2"/>
  <c r="Y7780" i="2"/>
  <c r="Y8895" i="2"/>
  <c r="Y5758" i="2"/>
  <c r="Y1588" i="2"/>
  <c r="Y2611" i="2"/>
  <c r="Y4774" i="2"/>
  <c r="Y2616" i="2"/>
  <c r="Y7882" i="2"/>
  <c r="Y464" i="2"/>
  <c r="Y5718" i="2"/>
  <c r="Y5713" i="2"/>
  <c r="Y8905" i="2"/>
  <c r="Y4775" i="2"/>
  <c r="Y6729" i="2"/>
  <c r="Y1524" i="2"/>
  <c r="Y2576" i="2"/>
  <c r="Y1485" i="2"/>
  <c r="Y8780" i="2"/>
  <c r="Y379" i="2"/>
  <c r="Y8832" i="2"/>
  <c r="Y5707" i="2"/>
  <c r="Y4640" i="2"/>
  <c r="Y8800" i="2"/>
  <c r="Y1465" i="2"/>
  <c r="Y1399" i="2"/>
  <c r="Y2487" i="2"/>
  <c r="Y1447" i="2"/>
  <c r="Y4606" i="2"/>
  <c r="Y6644" i="2"/>
  <c r="Y3526" i="2"/>
  <c r="Y8709" i="2"/>
  <c r="Y1460" i="2"/>
  <c r="Y4574" i="2"/>
  <c r="Y3491" i="2"/>
  <c r="Y1424" i="2"/>
  <c r="Y6562" i="2"/>
  <c r="Y4556" i="2"/>
  <c r="Y3530" i="2"/>
  <c r="Y1371" i="2"/>
  <c r="Y8730" i="2"/>
  <c r="Y1388" i="2"/>
  <c r="Y6629" i="2"/>
  <c r="Y5556" i="2"/>
  <c r="Y1442" i="2"/>
  <c r="Y7635" i="2"/>
  <c r="Y1421" i="2"/>
  <c r="Y8681" i="2"/>
  <c r="Y3420" i="2"/>
  <c r="Y7569" i="2"/>
  <c r="Y4439" i="2"/>
  <c r="Y236" i="2"/>
  <c r="Y4515" i="2"/>
  <c r="Y3455" i="2"/>
  <c r="Y2346" i="2"/>
  <c r="Y172" i="2"/>
  <c r="Y4443" i="2"/>
  <c r="Y8698" i="2"/>
  <c r="Y7530" i="2"/>
  <c r="Y4484" i="2"/>
  <c r="Y6457" i="2"/>
  <c r="Y130" i="2"/>
  <c r="Y121" i="2"/>
  <c r="Y3326" i="2"/>
  <c r="Y122" i="2"/>
  <c r="Y7431" i="2"/>
  <c r="Y3302" i="2"/>
  <c r="Y3303" i="2"/>
  <c r="Y8561" i="2"/>
  <c r="Y145" i="2"/>
  <c r="Y7436" i="2"/>
  <c r="Y2298" i="2"/>
  <c r="Y6436" i="2"/>
  <c r="Y2221" i="2"/>
  <c r="Y8509" i="2"/>
  <c r="Y7371" i="2"/>
  <c r="Y4329" i="2"/>
  <c r="Y38" i="2"/>
  <c r="Y1114" i="2"/>
  <c r="Y8526" i="2"/>
  <c r="Y8428" i="2"/>
  <c r="Y7273" i="2"/>
  <c r="Y9489" i="2"/>
  <c r="Y4165" i="2"/>
  <c r="Y2130" i="2"/>
  <c r="Y7340" i="2"/>
  <c r="Y7320" i="2"/>
  <c r="Y3132" i="2"/>
  <c r="Y3111" i="2"/>
  <c r="Y7304" i="2"/>
  <c r="Y1002" i="2"/>
  <c r="Y4185" i="2"/>
  <c r="Y2138" i="2"/>
  <c r="Y4225" i="2"/>
  <c r="Y9481" i="2"/>
  <c r="Y9482" i="2"/>
  <c r="Y3154" i="2"/>
  <c r="Y9483" i="2"/>
  <c r="Y6200" i="2"/>
  <c r="Y967" i="2"/>
  <c r="Y3072" i="2"/>
  <c r="Y3043" i="2"/>
  <c r="Y7187" i="2"/>
  <c r="Y6189" i="2"/>
  <c r="Y6161" i="2"/>
  <c r="Y2088" i="2"/>
  <c r="Y974" i="2"/>
  <c r="Y3049" i="2"/>
  <c r="Y5076" i="2"/>
  <c r="Y5120" i="2"/>
  <c r="Y9333" i="2"/>
  <c r="Y5117" i="2"/>
  <c r="Y9273" i="2"/>
  <c r="Y7128" i="2"/>
  <c r="Y7120" i="2"/>
  <c r="Y6095" i="2"/>
  <c r="Y2932" i="2"/>
  <c r="Y4029" i="2"/>
  <c r="Y9258" i="2"/>
  <c r="Y8251" i="2"/>
  <c r="Y5086" i="2"/>
  <c r="Y6138" i="2"/>
  <c r="Y9304" i="2"/>
  <c r="Y4021" i="2"/>
  <c r="Y6103" i="2"/>
  <c r="Y9148" i="2"/>
  <c r="Y3934" i="2"/>
  <c r="Y2891" i="2"/>
  <c r="Y9211" i="2"/>
  <c r="Y751" i="2"/>
  <c r="Y769" i="2"/>
  <c r="Y9230" i="2"/>
  <c r="Y2759" i="2"/>
  <c r="Y9118" i="2"/>
  <c r="Y5883" i="2"/>
  <c r="Y6951" i="2"/>
  <c r="Y598" i="2"/>
  <c r="Y1800" i="2"/>
  <c r="Y8964" i="2"/>
  <c r="Y4842" i="2"/>
  <c r="Y9013" i="2"/>
  <c r="Y1693" i="2"/>
  <c r="Y9038" i="2"/>
  <c r="Y7955" i="2"/>
  <c r="Y3761" i="2"/>
  <c r="Y3803" i="2"/>
  <c r="Y3793" i="2"/>
  <c r="Y7873" i="2"/>
  <c r="Y419" i="2"/>
  <c r="Y5625" i="2"/>
  <c r="Y4630" i="2"/>
  <c r="Y5688" i="2"/>
  <c r="Y7713" i="2"/>
  <c r="Y6708" i="2"/>
  <c r="Y1504" i="2"/>
  <c r="Y8844" i="2"/>
  <c r="Y8741" i="2"/>
  <c r="Y3541" i="2"/>
  <c r="Y7681" i="2"/>
  <c r="Y4611" i="2"/>
  <c r="Y2243" i="2"/>
  <c r="Y8717" i="2"/>
  <c r="Y6651" i="2"/>
  <c r="Y1453" i="2"/>
  <c r="Y7522" i="2"/>
  <c r="Y4509" i="2"/>
  <c r="Y8668" i="2"/>
  <c r="Y217" i="2"/>
  <c r="Y6391" i="2"/>
  <c r="Y3356" i="2"/>
  <c r="Y1214" i="2"/>
  <c r="Y5432" i="2"/>
  <c r="Y4361" i="2"/>
  <c r="Y135" i="2"/>
  <c r="Y2299" i="2"/>
  <c r="Y5383" i="2"/>
  <c r="Y111" i="2"/>
  <c r="Y54" i="2"/>
  <c r="Y8458" i="2"/>
  <c r="Y4314" i="2"/>
  <c r="Y4210" i="2"/>
  <c r="Y3161" i="2"/>
  <c r="Y1037" i="2"/>
  <c r="Y3046" i="2"/>
  <c r="Y890" i="2"/>
  <c r="Y3079" i="2"/>
  <c r="Y9346" i="2"/>
  <c r="Y7208" i="2"/>
  <c r="Y4138" i="2"/>
  <c r="Y2019" i="2"/>
  <c r="Y5097" i="2"/>
  <c r="Y4022" i="2"/>
  <c r="Y2993" i="2"/>
  <c r="Y7147" i="2"/>
  <c r="Y4949" i="2"/>
  <c r="Y727" i="2"/>
  <c r="Y7016" i="2"/>
  <c r="Y7090" i="2"/>
  <c r="Y707" i="2"/>
  <c r="Y5029" i="2"/>
  <c r="Y5030" i="2"/>
  <c r="Y1917" i="2"/>
  <c r="Y717" i="2"/>
  <c r="Y1906" i="2"/>
  <c r="Y743" i="2"/>
  <c r="Y9231" i="2"/>
  <c r="Y1860" i="2"/>
  <c r="Y779" i="2"/>
  <c r="Y3902" i="2"/>
  <c r="Y7043" i="2"/>
  <c r="Y3940" i="2"/>
  <c r="Y5965" i="2"/>
  <c r="Y4968" i="2"/>
  <c r="Y2824" i="2"/>
  <c r="Y2832" i="2"/>
  <c r="Y9075" i="2"/>
  <c r="Y5927" i="2"/>
  <c r="Y5936" i="2"/>
  <c r="Y4863" i="2"/>
  <c r="Y5922" i="2"/>
  <c r="Y1819" i="2"/>
  <c r="Y4938" i="2"/>
  <c r="Y635" i="2"/>
  <c r="Y2799" i="2"/>
  <c r="Y5877" i="2"/>
  <c r="Y2809" i="2"/>
  <c r="Y8057" i="2"/>
  <c r="Y4901" i="2"/>
  <c r="Y9098" i="2"/>
  <c r="Y642" i="2"/>
  <c r="Y9119" i="2"/>
  <c r="Y6903" i="2"/>
  <c r="Y7903" i="2"/>
  <c r="Y2678" i="2"/>
  <c r="Y3742" i="2"/>
  <c r="Y3809" i="2"/>
  <c r="Y4791" i="2"/>
  <c r="Y6885" i="2"/>
  <c r="Y5867" i="2"/>
  <c r="Y6899" i="2"/>
  <c r="Y8989" i="2"/>
  <c r="Y3747" i="2"/>
  <c r="Y582" i="2"/>
  <c r="Y1642" i="2"/>
  <c r="Y4804" i="2"/>
  <c r="Y5847" i="2"/>
  <c r="Y2676" i="2"/>
  <c r="Y4807" i="2"/>
  <c r="Y7950" i="2"/>
  <c r="Y6916" i="2"/>
  <c r="Y9039" i="2"/>
  <c r="Y7888" i="2"/>
  <c r="Y3804" i="2"/>
  <c r="Y1643" i="2"/>
  <c r="Y8882" i="2"/>
  <c r="Y6782" i="2"/>
  <c r="Y7876" i="2"/>
  <c r="Y8943" i="2"/>
  <c r="Y2634" i="2"/>
  <c r="Y4739" i="2"/>
  <c r="Y1631" i="2"/>
  <c r="Y3732" i="2"/>
  <c r="Y7840" i="2"/>
  <c r="Y4748" i="2"/>
  <c r="Y8928" i="2"/>
  <c r="Y8919" i="2"/>
  <c r="Y1620" i="2"/>
  <c r="Y3679" i="2"/>
  <c r="Y6820" i="2"/>
  <c r="Y4760" i="2"/>
  <c r="Y3664" i="2"/>
  <c r="Y4744" i="2"/>
  <c r="Y7720" i="2"/>
  <c r="Y6695" i="2"/>
  <c r="Y7762" i="2"/>
  <c r="Y1514" i="2"/>
  <c r="Y5680" i="2"/>
  <c r="Y6705" i="2"/>
  <c r="Y406" i="2"/>
  <c r="Y6741" i="2"/>
  <c r="Y1525" i="2"/>
  <c r="Y5649" i="2"/>
  <c r="Y2580" i="2"/>
  <c r="Y7690" i="2"/>
  <c r="Y3568" i="2"/>
  <c r="Y7759" i="2"/>
  <c r="Y3512" i="2"/>
  <c r="Y1415" i="2"/>
  <c r="Y2410" i="2"/>
  <c r="Y1372" i="2"/>
  <c r="Y1376" i="2"/>
  <c r="Y7669" i="2"/>
  <c r="Y8739" i="2"/>
  <c r="Y5617" i="2"/>
  <c r="Y4602" i="2"/>
  <c r="Y6566" i="2"/>
  <c r="Y1454" i="2"/>
  <c r="Y6589" i="2"/>
  <c r="Y3527" i="2"/>
  <c r="Y7621" i="2"/>
  <c r="Y280" i="2"/>
  <c r="Y8718" i="2"/>
  <c r="Y3532" i="2"/>
  <c r="Y7644" i="2"/>
  <c r="Y6567" i="2"/>
  <c r="Y8747" i="2"/>
  <c r="Y237" i="2"/>
  <c r="Y8626" i="2"/>
  <c r="Y2389" i="2"/>
  <c r="Y5502" i="2"/>
  <c r="Y7560" i="2"/>
  <c r="Y4504" i="2"/>
  <c r="Y4469" i="2"/>
  <c r="Y5498" i="2"/>
  <c r="Y6552" i="2"/>
  <c r="Y6422" i="2"/>
  <c r="Y112" i="2"/>
  <c r="Y3295" i="2"/>
  <c r="Y2269" i="2"/>
  <c r="Y6423" i="2"/>
  <c r="Y7474" i="2"/>
  <c r="Y4410" i="2"/>
  <c r="Y5439" i="2"/>
  <c r="Y128" i="2"/>
  <c r="Y1220" i="2"/>
  <c r="Y1167" i="2"/>
  <c r="Y5384" i="2"/>
  <c r="Y3344" i="2"/>
  <c r="Y5456" i="2"/>
  <c r="Y8557" i="2"/>
  <c r="Y147" i="2"/>
  <c r="Y8591" i="2"/>
  <c r="Y7457" i="2"/>
  <c r="Y8562" i="2"/>
  <c r="Y8617" i="2"/>
  <c r="Y6466" i="2"/>
  <c r="Y92" i="2"/>
  <c r="Y8601" i="2"/>
  <c r="Y6440" i="2"/>
  <c r="Y3240" i="2"/>
  <c r="Y49" i="2"/>
  <c r="Y3253" i="2"/>
  <c r="Y4315" i="2"/>
  <c r="Y4261" i="2"/>
  <c r="Y8513" i="2"/>
  <c r="Y6376" i="2"/>
  <c r="Y5367" i="2"/>
  <c r="Y7393" i="2"/>
  <c r="Y72" i="2"/>
  <c r="Y7402" i="2"/>
  <c r="Y3266" i="2"/>
  <c r="Y7412" i="2"/>
  <c r="Y1110" i="2"/>
  <c r="Y5341" i="2"/>
  <c r="Y6346" i="2"/>
  <c r="Y4266" i="2"/>
  <c r="Y5329" i="2"/>
  <c r="Y1145" i="2"/>
  <c r="Y45" i="2"/>
  <c r="Y4213" i="2"/>
  <c r="Y8380" i="2"/>
  <c r="Y4166" i="2"/>
  <c r="Y6275" i="2"/>
  <c r="Y9475" i="2"/>
  <c r="Y9519" i="2"/>
  <c r="Y8402" i="2"/>
  <c r="Y8377" i="2"/>
  <c r="Y1021" i="2"/>
  <c r="Y5271" i="2"/>
  <c r="Y7341" i="2"/>
  <c r="Y8387" i="2"/>
  <c r="Y8352" i="2"/>
  <c r="Y9523" i="2"/>
  <c r="Y5245" i="2"/>
  <c r="Y8403" i="2"/>
  <c r="Y8381" i="2"/>
  <c r="Y8421" i="2"/>
  <c r="Y5274" i="2"/>
  <c r="Y2125" i="2"/>
  <c r="Y6253" i="2"/>
  <c r="Y3121" i="2"/>
  <c r="Y986" i="2"/>
  <c r="Y3035" i="2"/>
  <c r="Y9422" i="2"/>
  <c r="Y987" i="2"/>
  <c r="Y2081" i="2"/>
  <c r="Y891" i="2"/>
  <c r="Y2053" i="2"/>
  <c r="Y981" i="2"/>
  <c r="Y945" i="2"/>
  <c r="Y9428" i="2"/>
  <c r="Y6167" i="2"/>
  <c r="Y2097" i="2"/>
  <c r="Y2032" i="2"/>
  <c r="Y3021" i="2"/>
  <c r="Y2030" i="2"/>
  <c r="Y4103" i="2"/>
  <c r="Y909" i="2"/>
  <c r="Y6150" i="2"/>
  <c r="Y9400" i="2"/>
  <c r="Y4100" i="2"/>
  <c r="Y6179" i="2"/>
  <c r="Y4155" i="2"/>
  <c r="Y6180" i="2"/>
  <c r="Y5153" i="2"/>
  <c r="Y5188" i="2"/>
  <c r="Y6079" i="2"/>
  <c r="Y1977" i="2"/>
  <c r="Y6108" i="2"/>
  <c r="Y6145" i="2"/>
  <c r="Y2933" i="2"/>
  <c r="Y2996" i="2"/>
  <c r="Y1985" i="2"/>
  <c r="Y846" i="2"/>
  <c r="Y7143" i="2"/>
  <c r="Y8177" i="2"/>
  <c r="Y3008" i="2"/>
  <c r="Y2984" i="2"/>
  <c r="Y4048" i="2"/>
  <c r="Y5087" i="2"/>
  <c r="Y2958" i="2"/>
  <c r="Y2951" i="2"/>
  <c r="Y6100" i="2"/>
  <c r="Y9268" i="2"/>
  <c r="Y5080" i="2"/>
  <c r="Y139" i="2"/>
  <c r="Y8422" i="2"/>
  <c r="Y4113" i="2"/>
  <c r="Y2892" i="2"/>
  <c r="Y711" i="2"/>
  <c r="Y1878" i="2"/>
  <c r="Y1927" i="2"/>
  <c r="Y761" i="2"/>
  <c r="Y1888" i="2"/>
  <c r="Y3990" i="2"/>
  <c r="Y3980" i="2"/>
  <c r="Y6036" i="2"/>
  <c r="Y8058" i="2"/>
  <c r="Y678" i="2"/>
  <c r="Y1751" i="2"/>
  <c r="Y5919" i="2"/>
  <c r="Y8049" i="2"/>
  <c r="Y1808" i="2"/>
  <c r="Y4930" i="2"/>
  <c r="Y8060" i="2"/>
  <c r="Y1759" i="2"/>
  <c r="Y4808" i="2"/>
  <c r="Y1681" i="2"/>
  <c r="Y1703" i="2"/>
  <c r="Y9052" i="2"/>
  <c r="Y6922" i="2"/>
  <c r="Y5873" i="2"/>
  <c r="Y7848" i="2"/>
  <c r="Y7869" i="2"/>
  <c r="Y6800" i="2"/>
  <c r="Y5714" i="2"/>
  <c r="Y5672" i="2"/>
  <c r="Y8849" i="2"/>
  <c r="Y2483" i="2"/>
  <c r="Y5613" i="2"/>
  <c r="Y3475" i="2"/>
  <c r="Y1407" i="2"/>
  <c r="Y5588" i="2"/>
  <c r="Y3477" i="2"/>
  <c r="Y229" i="2"/>
  <c r="Y7517" i="2"/>
  <c r="Y3456" i="2"/>
  <c r="Y2338" i="2"/>
  <c r="Y8686" i="2"/>
  <c r="Y2354" i="2"/>
  <c r="Y7506" i="2"/>
  <c r="Y2263" i="2"/>
  <c r="Y1228" i="2"/>
  <c r="Y131" i="2"/>
  <c r="Y7487" i="2"/>
  <c r="Y4387" i="2"/>
  <c r="Y2311" i="2"/>
  <c r="Y4267" i="2"/>
  <c r="Y8435" i="2"/>
  <c r="Y7400" i="2"/>
  <c r="Y8514" i="2"/>
  <c r="Y2209" i="2"/>
  <c r="Y8344" i="2"/>
  <c r="Y8348" i="2"/>
  <c r="Y6292" i="2"/>
  <c r="Y9446" i="2"/>
  <c r="Y8425" i="2"/>
  <c r="Y6305" i="2"/>
  <c r="Y2143" i="2"/>
  <c r="Y6315" i="2"/>
  <c r="Y8324" i="2"/>
  <c r="Y7261" i="2"/>
  <c r="Y929" i="2"/>
  <c r="Y7191" i="2"/>
  <c r="Y4123" i="2"/>
  <c r="Y1967" i="2"/>
  <c r="Y9279" i="2"/>
  <c r="Y2011" i="2"/>
  <c r="Y6075" i="2"/>
  <c r="Y1960" i="2"/>
  <c r="Y5110" i="2"/>
  <c r="Y1355" i="2"/>
  <c r="Y4969" i="2"/>
  <c r="Y2859" i="2"/>
  <c r="Y740" i="2"/>
  <c r="Y5983" i="2"/>
  <c r="Y3907" i="2"/>
  <c r="Y759" i="2"/>
  <c r="Y8113" i="2"/>
  <c r="Y695" i="2"/>
  <c r="Y9071" i="2"/>
  <c r="Y2825" i="2"/>
  <c r="Y4946" i="2"/>
  <c r="Y1779" i="2"/>
  <c r="Y5879" i="2"/>
  <c r="Y4908" i="2"/>
  <c r="Y5934" i="2"/>
  <c r="Y9103" i="2"/>
  <c r="Y4795" i="2"/>
  <c r="Y3819" i="2"/>
  <c r="Y4854" i="2"/>
  <c r="Y7927" i="2"/>
  <c r="Y7972" i="2"/>
  <c r="Y8995" i="2"/>
  <c r="Y3814" i="2"/>
  <c r="Y7809" i="2"/>
  <c r="Y3714" i="2"/>
  <c r="Y3716" i="2"/>
  <c r="Y3680" i="2"/>
  <c r="Y7797" i="2"/>
  <c r="Y6798" i="2"/>
  <c r="Y2657" i="2"/>
  <c r="Y8883" i="2"/>
  <c r="Y6660" i="2"/>
  <c r="Y8834" i="2"/>
  <c r="Y3586" i="2"/>
  <c r="Y7741" i="2"/>
  <c r="Y4631" i="2"/>
  <c r="Y4597" i="2"/>
  <c r="Y1363" i="2"/>
  <c r="Y292" i="2"/>
  <c r="Y287" i="2"/>
  <c r="Y1368" i="2"/>
  <c r="Y3504" i="2"/>
  <c r="Y4454" i="2"/>
  <c r="Y7518" i="2"/>
  <c r="Y3451" i="2"/>
  <c r="Y1338" i="2"/>
  <c r="Y7512" i="2"/>
  <c r="Y2334" i="2"/>
  <c r="Y238" i="2"/>
  <c r="Y8583" i="2"/>
  <c r="Y2292" i="2"/>
  <c r="Y4427" i="2"/>
  <c r="Y8607" i="2"/>
  <c r="Y4369" i="2"/>
  <c r="Y5413" i="2"/>
  <c r="Y3304" i="2"/>
  <c r="Y7462" i="2"/>
  <c r="Y7353" i="2"/>
  <c r="Y3235" i="2"/>
  <c r="Y2238" i="2"/>
  <c r="Y7349" i="2"/>
  <c r="Y8495" i="2"/>
  <c r="Y7386" i="2"/>
  <c r="Y17" i="2"/>
  <c r="Y5319" i="2"/>
  <c r="Y5297" i="2"/>
  <c r="Y9478" i="2"/>
  <c r="Y5244" i="2"/>
  <c r="Y5298" i="2"/>
  <c r="Y3169" i="2"/>
  <c r="Y6234" i="2"/>
  <c r="Y6257" i="2"/>
  <c r="Y3166" i="2"/>
  <c r="Y3106" i="2"/>
  <c r="Y5246" i="2"/>
  <c r="Y9364" i="2"/>
  <c r="Y7192" i="2"/>
  <c r="Y8267" i="2"/>
  <c r="Y6156" i="2"/>
  <c r="Y4125" i="2"/>
  <c r="Y7264" i="2"/>
  <c r="Y6142" i="2"/>
  <c r="Y6105" i="2"/>
  <c r="Y6083" i="2"/>
  <c r="Y9290" i="2"/>
  <c r="Y3010" i="2"/>
  <c r="Y2940" i="2"/>
  <c r="Y831" i="2"/>
  <c r="Y7109" i="2"/>
  <c r="Y2986" i="2"/>
  <c r="Y6146" i="2"/>
  <c r="Y7101" i="2"/>
  <c r="Y2941" i="2"/>
  <c r="Y5984" i="2"/>
  <c r="Y3927" i="2"/>
  <c r="Y8151" i="2"/>
  <c r="Y7020" i="2"/>
  <c r="Y8086" i="2"/>
  <c r="Y6021" i="2"/>
  <c r="Y7050" i="2"/>
  <c r="Y2748" i="2"/>
  <c r="Y1830" i="2"/>
  <c r="Y4875" i="2"/>
  <c r="Y5903" i="2"/>
  <c r="Y5893" i="2"/>
  <c r="Y663" i="2"/>
  <c r="Y1770" i="2"/>
  <c r="Y6852" i="2"/>
  <c r="Y9063" i="2"/>
  <c r="Y8922" i="2"/>
  <c r="Y6813" i="2"/>
  <c r="Y6783" i="2"/>
  <c r="Y7870" i="2"/>
  <c r="Y447" i="2"/>
  <c r="Y448" i="2"/>
  <c r="Y486" i="2"/>
  <c r="Y4663" i="2"/>
  <c r="Y355" i="2"/>
  <c r="Y2533" i="2"/>
  <c r="Y397" i="2"/>
  <c r="Y7727" i="2"/>
  <c r="Y3589" i="2"/>
  <c r="Y3639" i="2"/>
  <c r="Y3631" i="2"/>
  <c r="Y6709" i="2"/>
  <c r="Y3640" i="2"/>
  <c r="Y7630" i="2"/>
  <c r="Y7615" i="2"/>
  <c r="Y1414" i="2"/>
  <c r="Y4542" i="2"/>
  <c r="Y3534" i="2"/>
  <c r="Y8704" i="2"/>
  <c r="Y214" i="2"/>
  <c r="Y4463" i="2"/>
  <c r="Y8672" i="2"/>
  <c r="Y2385" i="2"/>
  <c r="Y8620" i="2"/>
  <c r="Y4401" i="2"/>
  <c r="Y7477" i="2"/>
  <c r="Y3363" i="2"/>
  <c r="Y3313" i="2"/>
  <c r="Y6471" i="2"/>
  <c r="Y1187" i="2"/>
  <c r="Y5377" i="2"/>
  <c r="Y5307" i="2"/>
  <c r="Y9" i="2"/>
  <c r="Y1090" i="2"/>
  <c r="Y56" i="2"/>
  <c r="Y1081" i="2"/>
  <c r="Y8361" i="2"/>
  <c r="Y8384" i="2"/>
  <c r="Y4194" i="2"/>
  <c r="Y8418" i="2"/>
  <c r="Y1070" i="2"/>
  <c r="Y1060" i="2"/>
  <c r="Y3030" i="2"/>
  <c r="Y946" i="2"/>
  <c r="Y6211" i="2"/>
  <c r="Y7160" i="2"/>
  <c r="Y9334" i="2"/>
  <c r="Y5041" i="2"/>
  <c r="Y792" i="2"/>
  <c r="Y5103" i="2"/>
  <c r="Y9310" i="2"/>
  <c r="Y7067" i="2"/>
  <c r="Y5932" i="2"/>
  <c r="Y2515" i="2"/>
  <c r="Y8790" i="2"/>
  <c r="Y6714" i="2"/>
  <c r="Y381" i="2"/>
  <c r="Y6568" i="2"/>
  <c r="Y7597" i="2"/>
  <c r="Y2355" i="2"/>
  <c r="Y1221" i="2"/>
  <c r="Y3236" i="2"/>
  <c r="Y7381" i="2"/>
  <c r="Y8373" i="2"/>
  <c r="Y3174" i="2"/>
  <c r="Y7230" i="2"/>
  <c r="Y8199" i="2"/>
  <c r="Y2969" i="2"/>
  <c r="Y7627" i="2"/>
  <c r="Y9411" i="2"/>
  <c r="Y6175" i="2"/>
  <c r="Y9239" i="2"/>
  <c r="Y2902" i="2"/>
  <c r="Y1836" i="2"/>
  <c r="Y1879" i="2"/>
  <c r="Y3951" i="2"/>
  <c r="Y1852" i="2"/>
  <c r="Y2860" i="2"/>
  <c r="Y5966" i="2"/>
  <c r="Y9053" i="2"/>
  <c r="Y9218" i="2"/>
  <c r="Y8105" i="2"/>
  <c r="Y476" i="2"/>
  <c r="Y1911" i="2"/>
  <c r="Y5980" i="2"/>
  <c r="Y6986" i="2"/>
  <c r="Y1790" i="2"/>
  <c r="Y7001" i="2"/>
  <c r="Y2625" i="2"/>
  <c r="Y2653" i="2"/>
  <c r="Y8806" i="2"/>
  <c r="Y5508" i="2"/>
  <c r="Y1162" i="2"/>
  <c r="Y8550" i="2"/>
  <c r="Y8496" i="2"/>
  <c r="Y2179" i="2"/>
  <c r="Y2245" i="2"/>
  <c r="Y3212" i="2"/>
  <c r="Y4889" i="2"/>
  <c r="Y4339" i="2"/>
  <c r="Y5920" i="2"/>
  <c r="Y673" i="2"/>
  <c r="Y5140" i="2"/>
  <c r="Y5884" i="2"/>
  <c r="Y7202" i="2"/>
  <c r="Y5908" i="2"/>
  <c r="Y9145" i="2"/>
  <c r="Y4114" i="2"/>
  <c r="Y9079" i="2"/>
  <c r="Y5385" i="2"/>
  <c r="Y9175" i="2"/>
  <c r="Y2886" i="2"/>
  <c r="Y1489" i="2"/>
  <c r="Y8255" i="2"/>
  <c r="Y9088" i="2"/>
  <c r="Y4918" i="2"/>
  <c r="Y3762" i="2"/>
  <c r="Y1648" i="2"/>
  <c r="Y2249" i="2"/>
  <c r="Y3755" i="2"/>
  <c r="Y5868" i="2"/>
  <c r="Y2180" i="2"/>
  <c r="Y2702" i="2"/>
  <c r="Y7944" i="2"/>
  <c r="Y3005" i="2"/>
  <c r="Y810" i="2"/>
  <c r="Y6879" i="2"/>
  <c r="Y3743" i="2"/>
  <c r="Y5016" i="2"/>
  <c r="Y4590" i="2"/>
  <c r="Y2699" i="2"/>
  <c r="Y3744" i="2"/>
  <c r="Y2223" i="2"/>
  <c r="Y3057" i="2"/>
  <c r="Y3410" i="2"/>
  <c r="Y9259" i="2"/>
  <c r="Y7051" i="2"/>
  <c r="Y7843" i="2"/>
  <c r="Y7801" i="2"/>
  <c r="Y6212" i="2"/>
  <c r="Y6053" i="2"/>
  <c r="Y3563" i="2"/>
  <c r="Y7375" i="2"/>
  <c r="Y9040" i="2"/>
  <c r="Y5798" i="2"/>
  <c r="Y7980" i="2"/>
  <c r="Y7835" i="2"/>
  <c r="Y4470" i="2"/>
  <c r="Y6801" i="2"/>
  <c r="Y3066" i="2"/>
  <c r="Y2923" i="2"/>
  <c r="Y7781" i="2"/>
  <c r="Y8856" i="2"/>
  <c r="Y3546" i="2"/>
  <c r="Y3962" i="2"/>
  <c r="Y6039" i="2"/>
  <c r="Y1756" i="2"/>
  <c r="Y2612" i="2"/>
  <c r="Y2658" i="2"/>
  <c r="Y6814" i="2"/>
  <c r="Y1735" i="2"/>
  <c r="Y6888" i="2"/>
  <c r="Y5637" i="2"/>
  <c r="Y7723" i="2"/>
  <c r="Y4656" i="2"/>
  <c r="Y4421" i="2"/>
  <c r="Y2215" i="2"/>
  <c r="Y1853" i="2"/>
  <c r="Y7844" i="2"/>
  <c r="Y5822" i="2"/>
  <c r="Y7036" i="2"/>
  <c r="Y2637" i="2"/>
  <c r="Y4731" i="2"/>
  <c r="Y4766" i="2"/>
  <c r="Y4682" i="2"/>
  <c r="Y3582" i="2"/>
  <c r="Y5638" i="2"/>
  <c r="Y7664" i="2"/>
  <c r="Y3478" i="2"/>
  <c r="Y1510" i="2"/>
  <c r="Y3102" i="2"/>
  <c r="Y1526" i="2"/>
  <c r="Y1490" i="2"/>
  <c r="Y3613" i="2"/>
  <c r="Y3232" i="2"/>
  <c r="Y1791" i="2"/>
  <c r="Y8028" i="2"/>
  <c r="Y1672" i="2"/>
  <c r="Y9067" i="2"/>
  <c r="Y5692" i="2"/>
  <c r="Y8368" i="2"/>
  <c r="Y5215" i="2"/>
  <c r="Y8814" i="2"/>
  <c r="Y3569" i="2"/>
  <c r="Y3619" i="2"/>
  <c r="Y3632" i="2"/>
  <c r="Y7752" i="2"/>
  <c r="Y5198" i="2"/>
  <c r="Y1994" i="2"/>
  <c r="Y8475" i="2"/>
  <c r="Y9498" i="2"/>
  <c r="Y4275" i="2"/>
  <c r="Y8161" i="2"/>
  <c r="Y264" i="2"/>
  <c r="Y1491" i="2"/>
  <c r="Y5560" i="2"/>
  <c r="Y3535" i="2"/>
  <c r="Y7651" i="2"/>
  <c r="Y8677" i="2"/>
  <c r="Y6560" i="2"/>
  <c r="Y3479" i="2"/>
  <c r="Y3437" i="2"/>
  <c r="Y8720" i="2"/>
  <c r="Y1416" i="2"/>
  <c r="Y5206" i="2"/>
  <c r="Y8748" i="2"/>
  <c r="Y7115" i="2"/>
  <c r="Y8759" i="2"/>
  <c r="Y1364" i="2"/>
  <c r="Y3484" i="2"/>
  <c r="Y2431" i="2"/>
  <c r="Y2572" i="2"/>
  <c r="Y3517" i="2"/>
  <c r="Y261" i="2"/>
  <c r="Y178" i="2"/>
  <c r="Y6826" i="2"/>
  <c r="Y360" i="2"/>
  <c r="Y3536" i="2"/>
  <c r="Y5548" i="2"/>
  <c r="Y5209" i="2"/>
  <c r="Y2883" i="2"/>
  <c r="Y1449" i="2"/>
  <c r="Y8634" i="2"/>
  <c r="Y2347" i="2"/>
  <c r="Y5988" i="2"/>
  <c r="Y8211" i="2"/>
  <c r="Y2673" i="2"/>
  <c r="Y3807" i="2"/>
  <c r="Y7580" i="2"/>
  <c r="Y4432" i="2"/>
  <c r="Y2089" i="2"/>
  <c r="Y7163" i="2"/>
  <c r="Y6386" i="2"/>
  <c r="Y4479" i="2"/>
  <c r="Y5487" i="2"/>
  <c r="Y7714" i="2"/>
  <c r="Y2488" i="2"/>
  <c r="Y5525" i="2"/>
  <c r="Y4418" i="2"/>
  <c r="Y2078" i="2"/>
  <c r="Y2000" i="2"/>
  <c r="Y1279" i="2"/>
  <c r="Y4516" i="2"/>
  <c r="Y1309" i="2"/>
  <c r="Y183" i="2"/>
  <c r="Y6540" i="2"/>
  <c r="Y8152" i="2"/>
  <c r="Y1873" i="2"/>
  <c r="Y4471" i="2"/>
  <c r="Y4068" i="2"/>
  <c r="Y8637" i="2"/>
  <c r="Y3031" i="2"/>
  <c r="Y4988" i="2"/>
  <c r="Y1876" i="2"/>
  <c r="Y156" i="2"/>
  <c r="Y4696" i="2"/>
  <c r="Y4736" i="2"/>
  <c r="Y2651" i="2"/>
  <c r="Y4444" i="2"/>
  <c r="Y5399" i="2"/>
  <c r="Y5210" i="2"/>
  <c r="Y1378" i="2"/>
  <c r="Y1206" i="2"/>
  <c r="Y8290" i="2"/>
  <c r="Y153" i="2"/>
  <c r="Y2289" i="2"/>
  <c r="Y5444" i="2"/>
  <c r="Y5077" i="2"/>
  <c r="Y4790" i="2"/>
  <c r="Y7928" i="2"/>
  <c r="Y458" i="2"/>
  <c r="Y5788" i="2"/>
  <c r="Y7695" i="2"/>
  <c r="Y1136" i="2"/>
  <c r="Y4126" i="2"/>
  <c r="Y2055" i="2"/>
  <c r="Y4139" i="2"/>
  <c r="Y1180" i="2"/>
  <c r="Y7168" i="2"/>
  <c r="Y1148" i="2"/>
  <c r="Y2222" i="2"/>
  <c r="Y1893" i="2"/>
  <c r="Y6382" i="2"/>
  <c r="Y6350" i="2"/>
  <c r="Y4292" i="2"/>
  <c r="Y4813" i="2"/>
  <c r="Y1129" i="2"/>
  <c r="Y4510" i="2"/>
  <c r="Y5909" i="2"/>
  <c r="Y5457" i="2"/>
  <c r="Y2463" i="2"/>
  <c r="Y3805" i="2"/>
  <c r="Y7940" i="2"/>
  <c r="Y5765" i="2"/>
  <c r="Y6600" i="2"/>
  <c r="Y4298" i="2"/>
  <c r="Y4176" i="2"/>
  <c r="Y3114" i="2"/>
  <c r="Y3921" i="2"/>
  <c r="Y9515" i="2"/>
  <c r="Y4660" i="2"/>
  <c r="Y9486" i="2"/>
  <c r="Y9510" i="2"/>
  <c r="Y8355" i="2"/>
  <c r="Y4199" i="2"/>
  <c r="Y2589" i="2"/>
  <c r="Y9200" i="2"/>
  <c r="Y3175" i="2"/>
  <c r="Y9525" i="2"/>
  <c r="Y9192" i="2"/>
  <c r="Y4204" i="2"/>
  <c r="Y4242" i="2"/>
  <c r="Y5887" i="2"/>
  <c r="Y1780" i="2"/>
  <c r="Y1658" i="2"/>
  <c r="Y3509" i="2"/>
  <c r="Y275" i="2"/>
  <c r="Y4169" i="2"/>
  <c r="Y968" i="2"/>
  <c r="Y9468" i="2"/>
  <c r="Y2731" i="2"/>
  <c r="Y74" i="2"/>
  <c r="Y3501" i="2"/>
  <c r="Y944" i="2"/>
  <c r="Y2028" i="2"/>
  <c r="Y6006" i="2"/>
  <c r="Y3028" i="2"/>
  <c r="Y6168" i="2"/>
  <c r="Y9154" i="2"/>
  <c r="Y5880" i="2"/>
  <c r="Y5159" i="2"/>
  <c r="Y2757" i="2"/>
  <c r="Y6614" i="2"/>
  <c r="Y5722" i="2"/>
  <c r="Y5007" i="2"/>
  <c r="Y1177" i="2"/>
  <c r="Y8241" i="2"/>
  <c r="Y7252" i="2"/>
  <c r="Y389" i="2"/>
  <c r="Y7437" i="2"/>
  <c r="Y990" i="2"/>
  <c r="Y7076" i="2"/>
  <c r="Y6041" i="2"/>
  <c r="Y6676" i="2"/>
  <c r="Y7110" i="2"/>
  <c r="Y3754" i="2"/>
  <c r="Y826" i="2"/>
  <c r="Y921" i="2"/>
  <c r="Y8395" i="2"/>
  <c r="Y5098" i="2"/>
  <c r="Y3645" i="2"/>
  <c r="Y1948" i="2"/>
  <c r="Y7182" i="2"/>
  <c r="Y2813" i="2"/>
  <c r="Y9130" i="2"/>
  <c r="Y1537" i="2"/>
  <c r="Y5606" i="2"/>
  <c r="Y4528" i="2"/>
  <c r="Y4692" i="2"/>
  <c r="Y31" i="2"/>
  <c r="Y827" i="2"/>
  <c r="Y2978" i="2"/>
  <c r="Y7151" i="2"/>
  <c r="Y6857" i="2"/>
  <c r="Y4031" i="2"/>
  <c r="Y575" i="2"/>
  <c r="Y6141" i="2"/>
  <c r="Y9149" i="2"/>
  <c r="Y705" i="2"/>
  <c r="Y781" i="2"/>
  <c r="Y8098" i="2"/>
  <c r="Y3844" i="2"/>
  <c r="Y8004" i="2"/>
  <c r="Y4800" i="2"/>
  <c r="Y7951" i="2"/>
  <c r="Y2732" i="2"/>
  <c r="Y3794" i="2"/>
  <c r="Y6883" i="2"/>
  <c r="Y2686" i="2"/>
  <c r="Y7933" i="2"/>
  <c r="Y4812" i="2"/>
  <c r="Y8866" i="2"/>
  <c r="Y7830" i="2"/>
  <c r="Y6821" i="2"/>
  <c r="Y6758" i="2"/>
  <c r="Y7776" i="2"/>
  <c r="Y5697" i="2"/>
  <c r="Y7733" i="2"/>
  <c r="Y2507" i="2"/>
  <c r="Y3614" i="2"/>
  <c r="Y4549" i="2"/>
  <c r="Y7605" i="2"/>
  <c r="Y303" i="2"/>
  <c r="Y1417" i="2"/>
  <c r="Y293" i="2"/>
  <c r="Y4467" i="2"/>
  <c r="Y1260" i="2"/>
  <c r="Y244" i="2"/>
  <c r="Y2332" i="2"/>
  <c r="Y2343" i="2"/>
  <c r="Y4451" i="2"/>
  <c r="Y6397" i="2"/>
  <c r="Y8610" i="2"/>
  <c r="Y2296" i="2"/>
  <c r="Y3345" i="2"/>
  <c r="Y3290" i="2"/>
  <c r="Y7458" i="2"/>
  <c r="Y2216" i="2"/>
  <c r="Y8510" i="2"/>
  <c r="Y4271" i="2"/>
  <c r="Y8452" i="2"/>
  <c r="Y2197" i="2"/>
  <c r="Y1115" i="2"/>
  <c r="Y3280" i="2"/>
  <c r="Y4180" i="2"/>
  <c r="Y5266" i="2"/>
  <c r="Y2131" i="2"/>
  <c r="Y5231" i="2"/>
  <c r="Y4177" i="2"/>
  <c r="Y6164" i="2"/>
  <c r="Y6171" i="2"/>
  <c r="Y8312" i="2"/>
  <c r="Y7241" i="2"/>
  <c r="Y6216" i="2"/>
  <c r="Y9324" i="2"/>
  <c r="Y2954" i="2"/>
  <c r="Y2959" i="2"/>
  <c r="Y8256" i="2"/>
  <c r="Y1978" i="2"/>
  <c r="Y4025" i="2"/>
  <c r="Y1979" i="2"/>
  <c r="Y8212" i="2"/>
  <c r="Y2952" i="2"/>
  <c r="Y7135" i="2"/>
  <c r="Y2994" i="2"/>
  <c r="Y5088" i="2"/>
  <c r="Y5981" i="2"/>
  <c r="Y782" i="2"/>
  <c r="Y9181" i="2"/>
  <c r="Y7084" i="2"/>
  <c r="Y5976" i="2"/>
  <c r="Y9224" i="2"/>
  <c r="Y6042" i="2"/>
  <c r="Y8110" i="2"/>
  <c r="Y1922" i="2"/>
  <c r="Y3890" i="2"/>
  <c r="Y3870" i="2"/>
  <c r="Y5890" i="2"/>
  <c r="Y2838" i="2"/>
  <c r="Y5881" i="2"/>
  <c r="Y1760" i="2"/>
  <c r="Y4935" i="2"/>
  <c r="Y2814" i="2"/>
  <c r="Y3883" i="2"/>
  <c r="Y7960" i="2"/>
  <c r="Y5860" i="2"/>
  <c r="Y4831" i="2"/>
  <c r="Y6904" i="2"/>
  <c r="Y5782" i="2"/>
  <c r="Y7824" i="2"/>
  <c r="Y8923" i="2"/>
  <c r="Y6699" i="2"/>
  <c r="Y4661" i="2"/>
  <c r="Y1516" i="2"/>
  <c r="Y6570" i="2"/>
  <c r="Y2478" i="2"/>
  <c r="Y3505" i="2"/>
  <c r="Y3508" i="2"/>
  <c r="Y308" i="2"/>
  <c r="Y1404" i="2"/>
  <c r="Y2351" i="2"/>
  <c r="Y4524" i="2"/>
  <c r="Y8660" i="2"/>
  <c r="Y3462" i="2"/>
  <c r="Y6492" i="2"/>
  <c r="Y6527" i="2"/>
  <c r="Y7419" i="2"/>
  <c r="Y2278" i="2"/>
  <c r="Y8579" i="2"/>
  <c r="Y6421" i="2"/>
  <c r="Y6358" i="2"/>
  <c r="Y5309" i="2"/>
  <c r="Y6342" i="2"/>
  <c r="Y6380" i="2"/>
  <c r="Y4262" i="2"/>
  <c r="Y5317" i="2"/>
  <c r="Y4188" i="2"/>
  <c r="Y1029" i="2"/>
  <c r="Y1030" i="2"/>
  <c r="Y7342" i="2"/>
  <c r="Y9450" i="2"/>
  <c r="Y8332" i="2"/>
  <c r="Y5162" i="2"/>
  <c r="Y8268" i="2"/>
  <c r="Y4077" i="2"/>
  <c r="Y8193" i="2"/>
  <c r="Y793" i="2"/>
  <c r="Y6054" i="2"/>
  <c r="Y9260" i="2"/>
  <c r="Y5052" i="2"/>
  <c r="Y7122" i="2"/>
  <c r="Y9318" i="2"/>
  <c r="Y3011" i="2"/>
  <c r="Y7656" i="2"/>
  <c r="Y4054" i="2"/>
  <c r="Y9176" i="2"/>
  <c r="Y724" i="2"/>
  <c r="Y2924" i="2"/>
  <c r="Y2916" i="2"/>
  <c r="Y7057" i="2"/>
  <c r="Y5992" i="2"/>
  <c r="Y4998" i="2"/>
  <c r="Y4979" i="2"/>
  <c r="Y9155" i="2"/>
  <c r="Y9156" i="2"/>
  <c r="Y3928" i="2"/>
  <c r="Y1907" i="2"/>
  <c r="Y8163" i="2"/>
  <c r="Y5989" i="2"/>
  <c r="Y3935" i="2"/>
  <c r="Y8087" i="2"/>
  <c r="Y3974" i="2"/>
  <c r="Y7073" i="2"/>
  <c r="Y1904" i="2"/>
  <c r="Y8164" i="2"/>
  <c r="Y745" i="2"/>
  <c r="Y5998" i="2"/>
  <c r="Y4982" i="2"/>
  <c r="Y1837" i="2"/>
  <c r="Y9237" i="2"/>
  <c r="Y5017" i="2"/>
  <c r="Y9232" i="2"/>
  <c r="Y7008" i="2"/>
  <c r="Y682" i="2"/>
  <c r="Y4891" i="2"/>
  <c r="Y3876" i="2"/>
  <c r="Y696" i="2"/>
  <c r="Y2841" i="2"/>
  <c r="Y5953" i="2"/>
  <c r="Y1792" i="2"/>
  <c r="Y5948" i="2"/>
  <c r="Y6982" i="2"/>
  <c r="Y649" i="2"/>
  <c r="Y1781" i="2"/>
  <c r="Y1742" i="2"/>
  <c r="Y654" i="2"/>
  <c r="Y604" i="2"/>
  <c r="Y3871" i="2"/>
  <c r="Y5940" i="2"/>
  <c r="Y655" i="2"/>
  <c r="Y2818" i="2"/>
  <c r="Y3858" i="2"/>
  <c r="Y4931" i="2"/>
  <c r="Y2780" i="2"/>
  <c r="Y524" i="2"/>
  <c r="Y2691" i="2"/>
  <c r="Y549" i="2"/>
  <c r="Y1730" i="2"/>
  <c r="Y5803" i="2"/>
  <c r="Y551" i="2"/>
  <c r="Y5876" i="2"/>
  <c r="Y1655" i="2"/>
  <c r="Y2693" i="2"/>
  <c r="Y588" i="2"/>
  <c r="Y3776" i="2"/>
  <c r="Y1666" i="2"/>
  <c r="Y4832" i="2"/>
  <c r="Y9064" i="2"/>
  <c r="Y1634" i="2"/>
  <c r="Y6913" i="2"/>
  <c r="Y6895" i="2"/>
  <c r="Y7956" i="2"/>
  <c r="Y1736" i="2"/>
  <c r="Y7893" i="2"/>
  <c r="Y4805" i="2"/>
  <c r="Y4796" i="2"/>
  <c r="Y2687" i="2"/>
  <c r="Y1687" i="2"/>
  <c r="Y9041" i="2"/>
  <c r="Y506" i="2"/>
  <c r="Y8857" i="2"/>
  <c r="Y1626" i="2"/>
  <c r="Y1550" i="2"/>
  <c r="Y3694" i="2"/>
  <c r="Y4732" i="2"/>
  <c r="Y454" i="2"/>
  <c r="Y2645" i="2"/>
  <c r="Y7841" i="2"/>
  <c r="Y3733" i="2"/>
  <c r="Y455" i="2"/>
  <c r="Y1585" i="2"/>
  <c r="Y431" i="2"/>
  <c r="Y5789" i="2"/>
  <c r="Y2621" i="2"/>
  <c r="Y473" i="2"/>
  <c r="Y8959" i="2"/>
  <c r="Y8898" i="2"/>
  <c r="Y2593" i="2"/>
  <c r="Y8937" i="2"/>
  <c r="Y4721" i="2"/>
  <c r="Y1589" i="2"/>
  <c r="Y7788" i="2"/>
  <c r="Y5716" i="2"/>
  <c r="Y1580" i="2"/>
  <c r="Y8944" i="2"/>
  <c r="Y5743" i="2"/>
  <c r="Y6742" i="2"/>
  <c r="Y7738" i="2"/>
  <c r="Y390" i="2"/>
  <c r="Y4683" i="2"/>
  <c r="Y2510" i="2"/>
  <c r="Y374" i="2"/>
  <c r="Y5645" i="2"/>
  <c r="Y7691" i="2"/>
  <c r="Y2511" i="2"/>
  <c r="Y7706" i="2"/>
  <c r="Y6690" i="2"/>
  <c r="Y3615" i="2"/>
  <c r="Y4684" i="2"/>
  <c r="Y4669" i="2"/>
  <c r="Y3627" i="2"/>
  <c r="Y4653" i="2"/>
  <c r="Y3601" i="2"/>
  <c r="Y288" i="2"/>
  <c r="Y2440" i="2"/>
  <c r="Y8744" i="2"/>
  <c r="Y4603" i="2"/>
  <c r="Y5593" i="2"/>
  <c r="Y315" i="2"/>
  <c r="Y1425" i="2"/>
  <c r="Y309" i="2"/>
  <c r="Y6642" i="2"/>
  <c r="Y5549" i="2"/>
  <c r="Y2432" i="2"/>
  <c r="Y4543" i="2"/>
  <c r="Y6630" i="2"/>
  <c r="Y4578" i="2"/>
  <c r="Y6596" i="2"/>
  <c r="Y1450" i="2"/>
  <c r="Y7606" i="2"/>
  <c r="Y1438" i="2"/>
  <c r="Y8756" i="2"/>
  <c r="Y7622" i="2"/>
  <c r="Y5596" i="2"/>
  <c r="Y2348" i="2"/>
  <c r="Y7581" i="2"/>
  <c r="Y4495" i="2"/>
  <c r="Y6519" i="2"/>
  <c r="Y5514" i="2"/>
  <c r="Y5521" i="2"/>
  <c r="Y6485" i="2"/>
  <c r="Y4529" i="2"/>
  <c r="Y4472" i="2"/>
  <c r="Y5469" i="2"/>
  <c r="Y5541" i="2"/>
  <c r="Y3429" i="2"/>
  <c r="Y7548" i="2"/>
  <c r="Y7527" i="2"/>
  <c r="Y3421" i="2"/>
  <c r="Y179" i="2"/>
  <c r="Y1339" i="2"/>
  <c r="Y5503" i="2"/>
  <c r="Y4436" i="2"/>
  <c r="Y6541" i="2"/>
  <c r="Y208" i="2"/>
  <c r="Y2378" i="2"/>
  <c r="Y2390" i="2"/>
  <c r="Y218" i="2"/>
  <c r="Y7570" i="2"/>
  <c r="Y5470" i="2"/>
  <c r="Y180" i="2"/>
  <c r="Y3465" i="2"/>
  <c r="Y7549" i="2"/>
  <c r="Y1237" i="2"/>
  <c r="Y8568" i="2"/>
  <c r="Y3327" i="2"/>
  <c r="Y4347" i="2"/>
  <c r="Y3328" i="2"/>
  <c r="Y8611" i="2"/>
  <c r="Y7447" i="2"/>
  <c r="Y6412" i="2"/>
  <c r="Y125" i="2"/>
  <c r="Y2255" i="2"/>
  <c r="Y6441" i="2"/>
  <c r="Y1168" i="2"/>
  <c r="Y4375" i="2"/>
  <c r="Y85" i="2"/>
  <c r="Y5448" i="2"/>
  <c r="Y3334" i="2"/>
  <c r="Y3318" i="2"/>
  <c r="Y7434" i="2"/>
  <c r="Y6461" i="2"/>
  <c r="Y5404" i="2"/>
  <c r="Y6427" i="2"/>
  <c r="Y1169" i="2"/>
  <c r="Y5405" i="2"/>
  <c r="Y3357" i="2"/>
  <c r="Y5400" i="2"/>
  <c r="Y1173" i="2"/>
  <c r="Y3364" i="2"/>
  <c r="Y2293" i="2"/>
  <c r="Y7448" i="2"/>
  <c r="Y3296" i="2"/>
  <c r="Y1139" i="2"/>
  <c r="Y4333" i="2"/>
  <c r="Y6383" i="2"/>
  <c r="Y8519" i="2"/>
  <c r="Y6377" i="2"/>
  <c r="Y3248" i="2"/>
  <c r="Y3220" i="2"/>
  <c r="Y1123" i="2"/>
  <c r="Y5" i="2"/>
  <c r="Y7413" i="2"/>
  <c r="Y6343" i="2"/>
  <c r="Y79" i="2"/>
  <c r="Y4293" i="2"/>
  <c r="Y1124" i="2"/>
  <c r="Y8491" i="2"/>
  <c r="Y8459" i="2"/>
  <c r="Y39" i="2"/>
  <c r="Y1100" i="2"/>
  <c r="Y8463" i="2"/>
  <c r="Y27" i="2"/>
  <c r="Y7372" i="2"/>
  <c r="Y3103" i="2"/>
  <c r="Y6263" i="2"/>
  <c r="Y6279" i="2"/>
  <c r="Y9516" i="2"/>
  <c r="Y4178" i="2"/>
  <c r="Y6243" i="2"/>
  <c r="Y4200" i="2"/>
  <c r="Y7279" i="2"/>
  <c r="Y1077" i="2"/>
  <c r="Y6282" i="2"/>
  <c r="Y4162" i="2"/>
  <c r="Y1049" i="2"/>
  <c r="Y9520" i="2"/>
  <c r="Y8374" i="2"/>
  <c r="Y9505" i="2"/>
  <c r="Y5232" i="2"/>
  <c r="Y7329" i="2"/>
  <c r="Y6258" i="2"/>
  <c r="Y4230" i="2"/>
  <c r="Y5254" i="2"/>
  <c r="Y2112" i="2"/>
  <c r="Y9462" i="2"/>
  <c r="Y8357" i="2"/>
  <c r="Y8405" i="2"/>
  <c r="Y4181" i="2"/>
  <c r="Y4201" i="2"/>
  <c r="Y7245" i="2"/>
  <c r="Y6157" i="2"/>
  <c r="Y9387" i="2"/>
  <c r="Y3041" i="2"/>
  <c r="Y2082" i="2"/>
  <c r="Y937" i="2"/>
  <c r="Y8273" i="2"/>
  <c r="Y5160" i="2"/>
  <c r="Y938" i="2"/>
  <c r="Y4101" i="2"/>
  <c r="Y8296" i="2"/>
  <c r="Y9418" i="2"/>
  <c r="Y4095" i="2"/>
  <c r="Y2090" i="2"/>
  <c r="Y5154" i="2"/>
  <c r="Y5189" i="2"/>
  <c r="Y5163" i="2"/>
  <c r="Y7225" i="2"/>
  <c r="Y5199" i="2"/>
  <c r="Y4127" i="2"/>
  <c r="Y2093" i="2"/>
  <c r="Y6185" i="2"/>
  <c r="Y6181" i="2"/>
  <c r="Y7164" i="2"/>
  <c r="Y5071" i="2"/>
  <c r="Y9319" i="2"/>
  <c r="Y5105" i="2"/>
  <c r="Y8252" i="2"/>
  <c r="Y7123" i="2"/>
  <c r="Y1942" i="2"/>
  <c r="Y9320" i="2"/>
  <c r="Y2970" i="2"/>
  <c r="Y8239" i="2"/>
  <c r="Y9329" i="2"/>
  <c r="Y8204" i="2"/>
  <c r="Y9284" i="2"/>
  <c r="Y4015" i="2"/>
  <c r="Y838" i="2"/>
  <c r="Y7124" i="2"/>
  <c r="Y6109" i="2"/>
  <c r="Y8178" i="2"/>
  <c r="Y857" i="2"/>
  <c r="Y8244" i="2"/>
  <c r="Y9291" i="2"/>
  <c r="Y1949" i="2"/>
  <c r="Y5061" i="2"/>
  <c r="Y1995" i="2"/>
  <c r="Y6133" i="2"/>
  <c r="Y832" i="2"/>
  <c r="Y874" i="2"/>
  <c r="Y4034" i="2"/>
  <c r="Y4035" i="2"/>
  <c r="Y9325" i="2"/>
  <c r="Y6113" i="2"/>
  <c r="Y3998" i="2"/>
  <c r="Y7130" i="2"/>
  <c r="Y2020" i="2"/>
  <c r="Y9343" i="2"/>
  <c r="Y1971" i="2"/>
  <c r="Y4055" i="2"/>
  <c r="Y7074" i="2"/>
  <c r="Y773" i="2"/>
  <c r="Y7095" i="2"/>
  <c r="Y3929" i="2"/>
  <c r="Y7092" i="2"/>
  <c r="Y4995" i="2"/>
  <c r="Y3914" i="2"/>
  <c r="Y2761" i="2"/>
  <c r="Y7009" i="2"/>
  <c r="Y2826" i="2"/>
  <c r="Y3850" i="2"/>
  <c r="Y568" i="2"/>
  <c r="Y5812" i="2"/>
  <c r="Y8996" i="2"/>
  <c r="Y2679" i="2"/>
  <c r="Y512" i="2"/>
  <c r="Y3738" i="2"/>
  <c r="Y4733" i="2"/>
  <c r="Y8867" i="2"/>
  <c r="Y4697" i="2"/>
  <c r="Y5723" i="2"/>
  <c r="Y3684" i="2"/>
  <c r="Y7735" i="2"/>
  <c r="Y6696" i="2"/>
  <c r="Y4657" i="2"/>
  <c r="Y4685" i="2"/>
  <c r="Y1538" i="2"/>
  <c r="Y4550" i="2"/>
  <c r="Y1369" i="2"/>
  <c r="Y3447" i="2"/>
  <c r="Y3397" i="2"/>
  <c r="Y230" i="2"/>
  <c r="Y1351" i="2"/>
  <c r="Y5515" i="2"/>
  <c r="Y7588" i="2"/>
  <c r="Y2282" i="2"/>
  <c r="Y8587" i="2"/>
  <c r="Y2250" i="2"/>
  <c r="Y1196" i="2"/>
  <c r="Y2270" i="2"/>
  <c r="Y2226" i="2"/>
  <c r="Y7394" i="2"/>
  <c r="Y3221" i="2"/>
  <c r="Y5357" i="2"/>
  <c r="Y8511" i="2"/>
  <c r="Y7350" i="2"/>
  <c r="Y1143" i="2"/>
  <c r="Y8480" i="2"/>
  <c r="Y5342" i="2"/>
  <c r="Y3200" i="2"/>
  <c r="Y75" i="2"/>
  <c r="Y4248" i="2"/>
  <c r="Y9442" i="2"/>
  <c r="Y7316" i="2"/>
  <c r="Y939" i="2"/>
  <c r="Y5133" i="2"/>
  <c r="Y9401" i="2"/>
  <c r="Y3027" i="2"/>
  <c r="Y8274" i="2"/>
  <c r="Y979" i="2"/>
  <c r="Y9365" i="2"/>
  <c r="Y9305" i="2"/>
  <c r="Y4012" i="2"/>
  <c r="Y3795" i="2"/>
  <c r="Y5072" i="2"/>
  <c r="Y5081" i="2"/>
  <c r="Y8170" i="2"/>
  <c r="Y4063" i="2"/>
  <c r="Y8456" i="2"/>
  <c r="Y9292" i="2"/>
  <c r="Y3941" i="2"/>
  <c r="Y5034" i="2"/>
  <c r="Y8083" i="2"/>
  <c r="Y1848" i="2"/>
  <c r="Y2884" i="2"/>
  <c r="Y1849" i="2"/>
  <c r="Y7017" i="2"/>
  <c r="Y6019" i="2"/>
  <c r="Y6994" i="2"/>
  <c r="Y3107" i="2"/>
  <c r="Y2834" i="2"/>
  <c r="Y1786" i="2"/>
  <c r="Y8038" i="2"/>
  <c r="Y3780" i="2"/>
  <c r="Y2674" i="2"/>
  <c r="Y7904" i="2"/>
  <c r="Y157" i="2"/>
  <c r="Y3781" i="2"/>
  <c r="Y3687" i="2"/>
  <c r="Y4698" i="2"/>
  <c r="Y1569" i="2"/>
  <c r="Y5748" i="2"/>
  <c r="Y1559" i="2"/>
  <c r="Y8884" i="2"/>
  <c r="Y4752" i="2"/>
  <c r="Y4712" i="2"/>
  <c r="Y462" i="2"/>
  <c r="Y4702" i="2"/>
  <c r="Y3711" i="2"/>
  <c r="Y8775" i="2"/>
  <c r="Y9161" i="2"/>
  <c r="Y9120" i="2"/>
  <c r="Y2495" i="2"/>
  <c r="Y3014" i="2"/>
  <c r="Y3542" i="2"/>
  <c r="Y327" i="2"/>
  <c r="Y9177" i="2"/>
  <c r="Y2356" i="2"/>
  <c r="Y7571" i="2"/>
  <c r="Y9014" i="2"/>
  <c r="Y1340" i="2"/>
  <c r="Y1215" i="2"/>
  <c r="Y8534" i="2"/>
  <c r="Y5408" i="2"/>
  <c r="Y4926" i="2"/>
  <c r="Y3306" i="2"/>
  <c r="Y7782" i="2"/>
  <c r="Y9195" i="2"/>
  <c r="Y66" i="2"/>
  <c r="Y5337" i="2"/>
  <c r="Y5353" i="2"/>
  <c r="Y8440" i="2"/>
  <c r="Y3281" i="2"/>
  <c r="Y1101" i="2"/>
  <c r="Y1022" i="2"/>
  <c r="Y7293" i="2"/>
  <c r="Y2122" i="2"/>
  <c r="Y991" i="2"/>
  <c r="Y7305" i="2"/>
  <c r="Y4089" i="2"/>
  <c r="Y3036" i="2"/>
  <c r="Y8269" i="2"/>
  <c r="Y6195" i="2"/>
  <c r="Y8189" i="2"/>
  <c r="Y6049" i="2"/>
  <c r="Y833" i="2"/>
  <c r="Y839" i="2"/>
  <c r="Y8226" i="2"/>
  <c r="Y6104" i="2"/>
  <c r="Y5111" i="2"/>
  <c r="Y8230" i="2"/>
  <c r="Y6139" i="2"/>
  <c r="Y3859" i="2"/>
  <c r="Y2896" i="2"/>
  <c r="Y7060" i="2"/>
  <c r="Y9168" i="2"/>
  <c r="Y7023" i="2"/>
  <c r="Y3930" i="2"/>
  <c r="Y1880" i="2"/>
  <c r="Y8111" i="2"/>
  <c r="Y7052" i="2"/>
  <c r="Y3891" i="2"/>
  <c r="Y3851" i="2"/>
  <c r="Y2819" i="2"/>
  <c r="Y9135" i="2"/>
  <c r="Y9089" i="2"/>
  <c r="Y9059" i="2"/>
  <c r="Y2709" i="2"/>
  <c r="Y7961" i="2"/>
  <c r="Y2726" i="2"/>
  <c r="Y4849" i="2"/>
  <c r="Y6802" i="2"/>
  <c r="Y1608" i="2"/>
  <c r="Y1583" i="2"/>
  <c r="Y1595" i="2"/>
  <c r="Y7883" i="2"/>
  <c r="Y4718" i="2"/>
  <c r="Y6791" i="2"/>
  <c r="Y1574" i="2"/>
  <c r="Y3576" i="2"/>
  <c r="Y1512" i="2"/>
  <c r="Y5693" i="2"/>
  <c r="Y5708" i="2"/>
  <c r="Y1517" i="2"/>
  <c r="Y6582" i="2"/>
  <c r="Y281" i="2"/>
  <c r="Y1389" i="2"/>
  <c r="Y6631" i="2"/>
  <c r="Y1373" i="2"/>
  <c r="Y2489" i="2"/>
  <c r="Y5618" i="2"/>
  <c r="Y1346" i="2"/>
  <c r="Y5516" i="2"/>
  <c r="Y1304" i="2"/>
  <c r="Y3411" i="2"/>
  <c r="Y7534" i="2"/>
  <c r="Y4404" i="2"/>
  <c r="Y5445" i="2"/>
  <c r="Y7435" i="2"/>
  <c r="Y4362" i="2"/>
  <c r="Y1222" i="2"/>
  <c r="Y7414" i="2"/>
  <c r="Y5369" i="2"/>
  <c r="Y7376" i="2"/>
  <c r="Y6337" i="2"/>
  <c r="Y3252" i="2"/>
  <c r="Y6293" i="2"/>
  <c r="Y5275" i="2"/>
  <c r="Y3170" i="2"/>
  <c r="Y9460" i="2"/>
  <c r="Y5267" i="2"/>
  <c r="Y9378" i="2"/>
  <c r="Y6190" i="2"/>
  <c r="Y4107" i="2"/>
  <c r="Y7262" i="2"/>
  <c r="Y6143" i="2"/>
  <c r="Y876" i="2"/>
  <c r="Y5082" i="2"/>
  <c r="Y5090" i="2"/>
  <c r="Y9326" i="2"/>
  <c r="Y3958" i="2"/>
  <c r="Y4959" i="2"/>
  <c r="Y5013" i="2"/>
  <c r="Y9240" i="2"/>
  <c r="Y8071" i="2"/>
  <c r="Y9123" i="2"/>
  <c r="Y2770" i="2"/>
  <c r="Y4939" i="2"/>
  <c r="Y9142" i="2"/>
  <c r="Y668" i="2"/>
  <c r="Y7952" i="2"/>
  <c r="Y5841" i="2"/>
  <c r="Y6917" i="2"/>
  <c r="Y8990" i="2"/>
  <c r="Y7945" i="2"/>
  <c r="Y4826" i="2"/>
  <c r="Y9007" i="2"/>
  <c r="Y5825" i="2"/>
  <c r="Y4792" i="2"/>
  <c r="Y2600" i="2"/>
  <c r="Y435" i="2"/>
  <c r="Y4709" i="2"/>
  <c r="Y3672" i="2"/>
  <c r="Y7827" i="2"/>
  <c r="Y5724" i="2"/>
  <c r="Y502" i="2"/>
  <c r="Y7856" i="2"/>
  <c r="Y3724" i="2"/>
  <c r="Y8929" i="2"/>
  <c r="Y3587" i="2"/>
  <c r="Y7757" i="2"/>
  <c r="Y4677" i="2"/>
  <c r="Y7698" i="2"/>
  <c r="Y4675" i="2"/>
  <c r="Y6700" i="2"/>
  <c r="Y2540" i="2"/>
  <c r="Y3634" i="2"/>
  <c r="Y2426" i="2"/>
  <c r="Y5575" i="2"/>
  <c r="Y8722" i="2"/>
  <c r="Y5526" i="2"/>
  <c r="Y1326" i="2"/>
  <c r="Y5529" i="2"/>
  <c r="Y4525" i="2"/>
  <c r="Y4505" i="2"/>
  <c r="Y7488" i="2"/>
  <c r="Y4367" i="2"/>
  <c r="Y5415" i="2"/>
  <c r="Y8592" i="2"/>
  <c r="Y4376" i="2"/>
  <c r="Y4294" i="2"/>
  <c r="Y2234" i="2"/>
  <c r="Y3259" i="2"/>
  <c r="Y6331" i="2"/>
  <c r="Y2182" i="2"/>
  <c r="Y4325" i="2"/>
  <c r="Y3150" i="2"/>
  <c r="Y6264" i="2"/>
  <c r="Y4179" i="2"/>
  <c r="Y7343" i="2"/>
  <c r="Y6296" i="2"/>
  <c r="Y2157" i="2"/>
  <c r="Y7214" i="2"/>
  <c r="Y8282" i="2"/>
  <c r="Y828" i="2"/>
  <c r="Y847" i="2"/>
  <c r="Y7102" i="2"/>
  <c r="Y7111" i="2"/>
  <c r="Y6065" i="2"/>
  <c r="Y7178" i="2"/>
  <c r="Y701" i="2"/>
  <c r="Y7034" i="2"/>
  <c r="Y4986" i="2"/>
  <c r="Y7091" i="2"/>
  <c r="Y784" i="2"/>
  <c r="Y8093" i="2"/>
  <c r="Y2918" i="2"/>
  <c r="Y1874" i="2"/>
  <c r="Y6024" i="2"/>
  <c r="Y3825" i="2"/>
  <c r="Y3852" i="2"/>
  <c r="Y4878" i="2"/>
  <c r="Y1743" i="2"/>
  <c r="Y8024" i="2"/>
  <c r="Y1752" i="2"/>
  <c r="Y6889" i="2"/>
  <c r="Y3786" i="2"/>
  <c r="Y7967" i="2"/>
  <c r="Y3750" i="2"/>
  <c r="Y9026" i="2"/>
  <c r="Y5829" i="2"/>
  <c r="Y9042" i="2"/>
  <c r="Y5734" i="2"/>
  <c r="Y2584" i="2"/>
  <c r="Y4654" i="2"/>
  <c r="Y6743" i="2"/>
  <c r="Y3646" i="2"/>
  <c r="Y5665" i="2"/>
  <c r="Y2546" i="2"/>
  <c r="Y294" i="2"/>
  <c r="Y7607" i="2"/>
  <c r="Y1426" i="2"/>
  <c r="Y299" i="2"/>
  <c r="Y7660" i="2"/>
  <c r="Y1307" i="2"/>
  <c r="Y184" i="2"/>
  <c r="Y5494" i="2"/>
  <c r="Y185" i="2"/>
  <c r="Y5474" i="2"/>
  <c r="Y1268" i="2"/>
  <c r="Y7442" i="2"/>
  <c r="Y7479" i="2"/>
  <c r="Y1116" i="2"/>
  <c r="Y3213" i="2"/>
  <c r="Y7311" i="2"/>
  <c r="Y6276" i="2"/>
  <c r="Y9506" i="2"/>
  <c r="Y2139" i="2"/>
  <c r="Y1023" i="2"/>
  <c r="Y7299" i="2"/>
  <c r="Y9447" i="2"/>
  <c r="Y7326" i="2"/>
  <c r="Y5249" i="2"/>
  <c r="Y2133" i="2"/>
  <c r="Y5264" i="2"/>
  <c r="Y3104" i="2"/>
  <c r="Y3084" i="2"/>
  <c r="Y7231" i="2"/>
  <c r="Y4078" i="2"/>
  <c r="Y9361" i="2"/>
  <c r="Y892" i="2"/>
  <c r="Y5200" i="2"/>
  <c r="Y6227" i="2"/>
  <c r="Y5101" i="2"/>
  <c r="Y1957" i="2"/>
  <c r="Y7166" i="2"/>
  <c r="Y1943" i="2"/>
  <c r="Y883" i="2"/>
  <c r="Y2006" i="2"/>
  <c r="Y9187" i="2"/>
  <c r="Y7068" i="2"/>
  <c r="Y5023" i="2"/>
  <c r="Y3936" i="2"/>
  <c r="Y7061" i="2"/>
  <c r="Y8143" i="2"/>
  <c r="Y7005" i="2"/>
  <c r="Y1795" i="2"/>
  <c r="Y7910" i="2"/>
  <c r="Y6863" i="2"/>
  <c r="Y3777" i="2"/>
  <c r="Y6777" i="2"/>
  <c r="Y1556" i="2"/>
  <c r="Y2585" i="2"/>
  <c r="Y2554" i="2"/>
  <c r="Y7718" i="2"/>
  <c r="Y6730" i="2"/>
  <c r="Y316" i="2"/>
  <c r="Y7513" i="2"/>
  <c r="Y1310" i="2"/>
  <c r="Y1269" i="2"/>
  <c r="Y8535" i="2"/>
  <c r="Y2285" i="2"/>
  <c r="Y2253" i="2"/>
  <c r="Y8584" i="2"/>
  <c r="Y129" i="2"/>
  <c r="Y2312" i="2"/>
  <c r="Y7444" i="2"/>
  <c r="Y3201" i="2"/>
  <c r="Y3286" i="2"/>
  <c r="Y2246" i="2"/>
  <c r="Y1098" i="2"/>
  <c r="Y3198" i="2"/>
  <c r="Y32" i="2"/>
  <c r="Y3185" i="2"/>
  <c r="Y5299" i="2"/>
  <c r="Y4205" i="2"/>
  <c r="Y2036" i="2"/>
  <c r="Y7193" i="2"/>
  <c r="Y4128" i="2"/>
  <c r="Y2063" i="2"/>
  <c r="Y806" i="2"/>
  <c r="Y8234" i="2"/>
  <c r="Y6066" i="2"/>
  <c r="Y737" i="2"/>
  <c r="Y8126" i="2"/>
  <c r="Y1938" i="2"/>
  <c r="Y8153" i="2"/>
  <c r="Y3909" i="2"/>
  <c r="Y3981" i="2"/>
  <c r="Y2872" i="2"/>
  <c r="Y1773" i="2"/>
  <c r="Y636" i="2"/>
  <c r="Y692" i="2"/>
  <c r="Y8014" i="2"/>
  <c r="Y519" i="2"/>
  <c r="Y6914" i="2"/>
  <c r="Y5853" i="2"/>
  <c r="Y7923" i="2"/>
  <c r="Y7836" i="2"/>
  <c r="Y482" i="2"/>
  <c r="Y438" i="2"/>
  <c r="Y2660" i="2"/>
  <c r="Y375" i="2"/>
  <c r="Y2498" i="2"/>
  <c r="Y1539" i="2"/>
  <c r="Y2569" i="2"/>
  <c r="Y1494" i="2"/>
  <c r="Y5685" i="2"/>
  <c r="Y8791" i="2"/>
  <c r="Y6710" i="2"/>
  <c r="Y7665" i="2"/>
  <c r="Y1400" i="2"/>
  <c r="Y4566" i="2"/>
  <c r="Y7623" i="2"/>
  <c r="Y8760" i="2"/>
  <c r="Y7686" i="2"/>
  <c r="Y7624" i="2"/>
  <c r="Y2455" i="2"/>
  <c r="Y2421" i="2"/>
  <c r="Y2275" i="2"/>
  <c r="Y4390" i="2"/>
  <c r="Y5409" i="2"/>
  <c r="Y3319" i="2"/>
  <c r="Y4424" i="2"/>
  <c r="Y3233" i="2"/>
  <c r="Y5338" i="2"/>
  <c r="Y50" i="2"/>
  <c r="Y3222" i="2"/>
  <c r="Y5314" i="2"/>
  <c r="Y8500" i="2"/>
  <c r="Y2240" i="2"/>
  <c r="Y4326" i="2"/>
  <c r="Y7321" i="2"/>
  <c r="Y1048" i="2"/>
  <c r="Y1068" i="2"/>
  <c r="Y6280" i="2"/>
  <c r="Y9494" i="2"/>
  <c r="Y5229" i="2"/>
  <c r="Y7324" i="2"/>
  <c r="Y7274" i="2"/>
  <c r="Y8411" i="2"/>
  <c r="Y2170" i="2"/>
  <c r="Y9499" i="2"/>
  <c r="Y3058" i="2"/>
  <c r="Y4090" i="2"/>
  <c r="Y930" i="2"/>
  <c r="Y949" i="2"/>
  <c r="Y9274" i="2"/>
  <c r="Y6055" i="2"/>
  <c r="Y4060" i="2"/>
  <c r="Y7176" i="2"/>
  <c r="Y9196" i="2"/>
  <c r="Y1854" i="2"/>
  <c r="Y6025" i="2"/>
  <c r="Y1918" i="2"/>
  <c r="Y2887" i="2"/>
  <c r="Y3943" i="2"/>
  <c r="Y2867" i="2"/>
  <c r="Y789" i="2"/>
  <c r="Y7044" i="2"/>
  <c r="Y749" i="2"/>
  <c r="Y7085" i="2"/>
  <c r="Y2873" i="2"/>
  <c r="Y6028" i="2"/>
  <c r="Y2882" i="2"/>
  <c r="Y5024" i="2"/>
  <c r="Y7002" i="2"/>
  <c r="Y9080" i="2"/>
  <c r="Y8019" i="2"/>
  <c r="Y1826" i="2"/>
  <c r="Y1753" i="2"/>
  <c r="Y656" i="2"/>
  <c r="Y5956" i="2"/>
  <c r="Y3892" i="2"/>
  <c r="Y3860" i="2"/>
  <c r="Y690" i="2"/>
  <c r="Y1754" i="2"/>
  <c r="Y1827" i="2"/>
  <c r="Y5885" i="2"/>
  <c r="Y6941" i="2"/>
  <c r="Y6948" i="2"/>
  <c r="Y2803" i="2"/>
  <c r="Y5941" i="2"/>
  <c r="Y8040" i="2"/>
  <c r="Y8008" i="2"/>
  <c r="Y5813" i="2"/>
  <c r="Y583" i="2"/>
  <c r="Y9057" i="2"/>
  <c r="Y5840" i="2"/>
  <c r="Y8971" i="2"/>
  <c r="Y5862" i="2"/>
  <c r="Y6861" i="2"/>
  <c r="Y8972" i="2"/>
  <c r="Y6918" i="2"/>
  <c r="Y2734" i="2"/>
  <c r="Y2713" i="2"/>
  <c r="Y4858" i="2"/>
  <c r="Y1731" i="2"/>
  <c r="Y2680" i="2"/>
  <c r="Y4834" i="2"/>
  <c r="Y4840" i="2"/>
  <c r="Y6835" i="2"/>
  <c r="Y3778" i="2"/>
  <c r="Y1721" i="2"/>
  <c r="Y5830" i="2"/>
  <c r="Y1710" i="2"/>
  <c r="Y8974" i="2"/>
  <c r="Y1637" i="2"/>
  <c r="Y6843" i="2"/>
  <c r="Y2692" i="2"/>
  <c r="Y497" i="2"/>
  <c r="Y2654" i="2"/>
  <c r="Y3685" i="2"/>
  <c r="Y8909" i="2"/>
  <c r="Y8930" i="2"/>
  <c r="Y2617" i="2"/>
  <c r="Y6815" i="2"/>
  <c r="Y5729" i="2"/>
  <c r="Y2605" i="2"/>
  <c r="Y4703" i="2"/>
  <c r="Y2601" i="2"/>
  <c r="Y5759" i="2"/>
  <c r="Y465" i="2"/>
  <c r="Y4734" i="2"/>
  <c r="Y6787" i="2"/>
  <c r="Y6794" i="2"/>
  <c r="Y7789" i="2"/>
  <c r="Y4741" i="2"/>
  <c r="Y1577" i="2"/>
  <c r="Y3681" i="2"/>
  <c r="Y7770" i="2"/>
  <c r="Y4666" i="2"/>
  <c r="Y2547" i="2"/>
  <c r="Y3653" i="2"/>
  <c r="Y2525" i="2"/>
  <c r="Y3616" i="2"/>
  <c r="Y6698" i="2"/>
  <c r="Y6701" i="2"/>
  <c r="Y3577" i="2"/>
  <c r="Y4638" i="2"/>
  <c r="Y1534" i="2"/>
  <c r="Y6677" i="2"/>
  <c r="Y8835" i="2"/>
  <c r="Y8795" i="2"/>
  <c r="Y1486" i="2"/>
  <c r="Y3485" i="2"/>
  <c r="Y2407" i="2"/>
  <c r="Y8726" i="2"/>
  <c r="Y2490" i="2"/>
  <c r="Y7598" i="2"/>
  <c r="Y4539" i="2"/>
  <c r="Y3520" i="2"/>
  <c r="Y8768" i="2"/>
  <c r="Y1410" i="2"/>
  <c r="Y320" i="2"/>
  <c r="Y251" i="2"/>
  <c r="Y2418" i="2"/>
  <c r="Y3537" i="2"/>
  <c r="Y7652" i="2"/>
  <c r="Y7677" i="2"/>
  <c r="Y7638" i="2"/>
  <c r="Y2459" i="2"/>
  <c r="Y7636" i="2"/>
  <c r="Y8721" i="2"/>
  <c r="Y7687" i="2"/>
  <c r="Y7608" i="2"/>
  <c r="Y4536" i="2"/>
  <c r="Y8735" i="2"/>
  <c r="Y2450" i="2"/>
  <c r="Y2392" i="2"/>
  <c r="Y7507" i="2"/>
  <c r="Y6553" i="2"/>
  <c r="Y4445" i="2"/>
  <c r="Y1247" i="2"/>
  <c r="Y6515" i="2"/>
  <c r="Y7550" i="2"/>
  <c r="Y7528" i="2"/>
  <c r="Y6495" i="2"/>
  <c r="Y8625" i="2"/>
  <c r="Y4488" i="2"/>
  <c r="Y7576" i="2"/>
  <c r="Y3422" i="2"/>
  <c r="Y5463" i="2"/>
  <c r="Y4517" i="2"/>
  <c r="Y7553" i="2"/>
  <c r="Y3329" i="2"/>
  <c r="Y1166" i="2"/>
  <c r="Y7467" i="2"/>
  <c r="Y4383" i="2"/>
  <c r="Y2254" i="2"/>
  <c r="Y2259" i="2"/>
  <c r="Y1174" i="2"/>
  <c r="Y86" i="2"/>
  <c r="Y4384" i="2"/>
  <c r="Y8563" i="2"/>
  <c r="Y4377" i="2"/>
  <c r="Y5390" i="2"/>
  <c r="Y3297" i="2"/>
  <c r="Y1163" i="2"/>
  <c r="Y8595" i="2"/>
  <c r="Y3346" i="2"/>
  <c r="Y7489" i="2"/>
  <c r="Y1216" i="2"/>
  <c r="Y159" i="2"/>
  <c r="Y8580" i="2"/>
  <c r="Y1217" i="2"/>
  <c r="Y8565" i="2"/>
  <c r="Y148" i="2"/>
  <c r="Y2272" i="2"/>
  <c r="Y4411" i="2"/>
  <c r="Y1200" i="2"/>
  <c r="Y1102" i="2"/>
  <c r="Y4310" i="2"/>
  <c r="Y3275" i="2"/>
  <c r="Y8476" i="2"/>
  <c r="Y57" i="2"/>
  <c r="Y2247" i="2"/>
  <c r="Y3260" i="2"/>
  <c r="Y10" i="2"/>
  <c r="Y6326" i="2"/>
  <c r="Y2181" i="2"/>
  <c r="Y8464" i="2"/>
  <c r="Y3241" i="2"/>
  <c r="Y4334" i="2"/>
  <c r="Y62" i="2"/>
  <c r="Y6365" i="2"/>
  <c r="Y41" i="2"/>
  <c r="Y5332" i="2"/>
  <c r="Y2190" i="2"/>
  <c r="Y4307" i="2"/>
  <c r="Y4279" i="2"/>
  <c r="Y7396" i="2"/>
  <c r="Y5333" i="2"/>
  <c r="Y5379" i="2"/>
  <c r="Y2" i="2"/>
  <c r="Y7308" i="2"/>
  <c r="Y993" i="2"/>
  <c r="Y9457" i="2"/>
  <c r="Y2171" i="2"/>
  <c r="Y8396" i="2"/>
  <c r="Y1069" i="2"/>
  <c r="Y3117" i="2"/>
  <c r="Y9487" i="2"/>
  <c r="Y9512" i="2"/>
  <c r="Y9472" i="2"/>
  <c r="Y4206" i="2"/>
  <c r="Y6230" i="2"/>
  <c r="Y5175" i="2"/>
  <c r="Y3085" i="2"/>
  <c r="Y8261" i="2"/>
  <c r="Y3086" i="2"/>
  <c r="Y2051" i="2"/>
  <c r="Y2052" i="2"/>
  <c r="Y988" i="2"/>
  <c r="Y9415" i="2"/>
  <c r="Y9362" i="2"/>
  <c r="Y6196" i="2"/>
  <c r="Y2068" i="2"/>
  <c r="Y8286" i="2"/>
  <c r="Y7242" i="2"/>
  <c r="Y6119" i="2"/>
  <c r="Y4051" i="2"/>
  <c r="Y9327" i="2"/>
  <c r="Y7116" i="2"/>
  <c r="Y2021" i="2"/>
  <c r="Y8190" i="2"/>
  <c r="Y7169" i="2"/>
  <c r="Y5042" i="2"/>
  <c r="Y881" i="2"/>
  <c r="Y848" i="2"/>
  <c r="Y4041" i="2"/>
  <c r="Y8220" i="2"/>
  <c r="Y814" i="2"/>
  <c r="Y6096" i="2"/>
  <c r="Y1961" i="2"/>
  <c r="Y6130" i="2"/>
  <c r="Y8248" i="2"/>
  <c r="Y6123" i="2"/>
  <c r="Y5358" i="2"/>
  <c r="Y5250" i="2"/>
  <c r="Y834" i="2"/>
  <c r="Y6043" i="2"/>
  <c r="Y5018" i="2"/>
  <c r="Y7096" i="2"/>
  <c r="Y3942" i="2"/>
  <c r="Y8144" i="2"/>
  <c r="Y2856" i="2"/>
  <c r="Y1838" i="2"/>
  <c r="Y4975" i="2"/>
  <c r="Y728" i="2"/>
  <c r="Y3937" i="2"/>
  <c r="Y1923" i="2"/>
  <c r="Y5019" i="2"/>
  <c r="Y9093" i="2"/>
  <c r="Y634" i="2"/>
  <c r="Y9114" i="2"/>
  <c r="Y3898" i="2"/>
  <c r="Y1789" i="2"/>
  <c r="Y9104" i="2"/>
  <c r="Y4932" i="2"/>
  <c r="Y5942" i="2"/>
  <c r="Y4902" i="2"/>
  <c r="Y8965" i="2"/>
  <c r="Y513" i="2"/>
  <c r="Y533" i="2"/>
  <c r="Y9031" i="2"/>
  <c r="Y1711" i="2"/>
  <c r="Y1734" i="2"/>
  <c r="Y6867" i="2"/>
  <c r="Y1704" i="2"/>
  <c r="Y9043" i="2"/>
  <c r="Y2730" i="2"/>
  <c r="Y7911" i="2"/>
  <c r="Y2716" i="2"/>
  <c r="Y2641" i="2"/>
  <c r="Y8915" i="2"/>
  <c r="Y4783" i="2"/>
  <c r="Y6822" i="2"/>
  <c r="Y8858" i="2"/>
  <c r="Y4763" i="2"/>
  <c r="Y1621" i="2"/>
  <c r="Y8938" i="2"/>
  <c r="Y478" i="2"/>
  <c r="Y4767" i="2"/>
  <c r="Y3695" i="2"/>
  <c r="Y1603" i="2"/>
  <c r="Y5730" i="2"/>
  <c r="Y5747" i="2"/>
  <c r="Y8801" i="2"/>
  <c r="Y8776" i="2"/>
  <c r="Y4688" i="2"/>
  <c r="Y6671" i="2"/>
  <c r="Y1476" i="2"/>
  <c r="Y2563" i="2"/>
  <c r="Y1468" i="2"/>
  <c r="Y7696" i="2"/>
  <c r="Y7760" i="2"/>
  <c r="Y1505" i="2"/>
  <c r="Y1511" i="2"/>
  <c r="Y1379" i="2"/>
  <c r="Y1462" i="2"/>
  <c r="Y6639" i="2"/>
  <c r="Y8705" i="2"/>
  <c r="Y1411" i="2"/>
  <c r="Y6619" i="2"/>
  <c r="Y5589" i="2"/>
  <c r="Y262" i="2"/>
  <c r="Y7680" i="2"/>
  <c r="Y7645" i="2"/>
  <c r="Y5557" i="2"/>
  <c r="Y6632" i="2"/>
  <c r="Y265" i="2"/>
  <c r="Y1431" i="2"/>
  <c r="Y7670" i="2"/>
  <c r="Y8719" i="2"/>
  <c r="Y2360" i="2"/>
  <c r="Y6554" i="2"/>
  <c r="Y1332" i="2"/>
  <c r="Y8661" i="2"/>
  <c r="Y2393" i="2"/>
  <c r="Y2349" i="2"/>
  <c r="Y2340" i="2"/>
  <c r="Y1273" i="2"/>
  <c r="Y7554" i="2"/>
  <c r="Y1287" i="2"/>
  <c r="Y8657" i="2"/>
  <c r="Y1299" i="2"/>
  <c r="Y6551" i="2"/>
  <c r="Y181" i="2"/>
  <c r="Y2398" i="2"/>
  <c r="Y1234" i="2"/>
  <c r="Y8573" i="2"/>
  <c r="Y7453" i="2"/>
  <c r="Y5452" i="2"/>
  <c r="Y2300" i="2"/>
  <c r="Y5440" i="2"/>
  <c r="Y6437" i="2"/>
  <c r="Y3352" i="2"/>
  <c r="Y7449" i="2"/>
  <c r="Y1164" i="2"/>
  <c r="Y2313" i="2"/>
  <c r="Y2273" i="2"/>
  <c r="Y3205" i="2"/>
  <c r="Y8447" i="2"/>
  <c r="Y63" i="2"/>
  <c r="Y3214" i="2"/>
  <c r="Y7368" i="2"/>
  <c r="Y8441" i="2"/>
  <c r="Y5334" i="2"/>
  <c r="Y4276" i="2"/>
  <c r="Y2227" i="2"/>
  <c r="Y9437" i="2"/>
  <c r="Y5222" i="2"/>
  <c r="Y1024" i="2"/>
  <c r="Y5230" i="2"/>
  <c r="Y9526" i="2"/>
  <c r="Y3176" i="2"/>
  <c r="Y3188" i="2"/>
  <c r="Y994" i="2"/>
  <c r="Y2128" i="2"/>
  <c r="Y8369" i="2"/>
  <c r="Y8375" i="2"/>
  <c r="Y6265" i="2"/>
  <c r="Y5126" i="2"/>
  <c r="Y969" i="2"/>
  <c r="Y5193" i="2"/>
  <c r="Y9356" i="2"/>
  <c r="Y4080" i="2"/>
  <c r="Y2033" i="2"/>
  <c r="Y5138" i="2"/>
  <c r="Y7243" i="2"/>
  <c r="Y9391" i="2"/>
  <c r="Y7250" i="2"/>
  <c r="Y963" i="2"/>
  <c r="Y4081" i="2"/>
  <c r="Y6158" i="2"/>
  <c r="Y5148" i="2"/>
  <c r="Y9251" i="2"/>
  <c r="Y1986" i="2"/>
  <c r="Y7136" i="2"/>
  <c r="Y5091" i="2"/>
  <c r="Y4023" i="2"/>
  <c r="Y8228" i="2"/>
  <c r="Y2964" i="2"/>
  <c r="Y7148" i="2"/>
  <c r="Y5055" i="2"/>
  <c r="Y7131" i="2"/>
  <c r="Y6050" i="2"/>
  <c r="Y4042" i="2"/>
  <c r="Y9328" i="2"/>
  <c r="Y6129" i="2"/>
  <c r="Y5982" i="2"/>
  <c r="Y4976" i="2"/>
  <c r="Y8128" i="2"/>
  <c r="Y3977" i="2"/>
  <c r="Y6047" i="2"/>
  <c r="Y9246" i="2"/>
  <c r="Y8133" i="2"/>
  <c r="Y1865" i="2"/>
  <c r="Y5993" i="2"/>
  <c r="Y9150" i="2"/>
  <c r="Y5002" i="2"/>
  <c r="Y8088" i="2"/>
  <c r="Y706" i="2"/>
  <c r="Y2874" i="2"/>
  <c r="Y9219" i="2"/>
  <c r="Y3975" i="2"/>
  <c r="Y8165" i="2"/>
  <c r="Y3963" i="2"/>
  <c r="Y3828" i="2"/>
  <c r="Y2758" i="2"/>
  <c r="Y6953" i="2"/>
  <c r="Y9072" i="2"/>
  <c r="Y4903" i="2"/>
  <c r="Y2776" i="2"/>
  <c r="Y6975" i="2"/>
  <c r="Y2842" i="2"/>
  <c r="Y8035" i="2"/>
  <c r="Y5949" i="2"/>
  <c r="Y5882" i="2"/>
  <c r="Y697" i="2"/>
  <c r="Y5809" i="2"/>
  <c r="Y1716" i="2"/>
  <c r="Y6873" i="2"/>
  <c r="Y5869" i="2"/>
  <c r="Y7953" i="2"/>
  <c r="Y7968" i="2"/>
  <c r="Y2720" i="2"/>
  <c r="Y2745" i="2"/>
  <c r="Y4853" i="2"/>
  <c r="Y562" i="2"/>
  <c r="Y8991" i="2"/>
  <c r="Y7981" i="2"/>
  <c r="Y6844" i="2"/>
  <c r="Y7831" i="2"/>
  <c r="Y6803" i="2"/>
  <c r="Y5760" i="2"/>
  <c r="Y5744" i="2"/>
  <c r="Y2613" i="2"/>
  <c r="Y493" i="2"/>
  <c r="Y7837" i="2"/>
  <c r="Y3721" i="2"/>
  <c r="Y484" i="2"/>
  <c r="Y3734" i="2"/>
  <c r="Y8912" i="2"/>
  <c r="Y7858" i="2"/>
  <c r="Y8910" i="2"/>
  <c r="Y5666" i="2"/>
  <c r="Y6678" i="2"/>
  <c r="Y2503" i="2"/>
  <c r="Y6673" i="2"/>
  <c r="Y5632" i="2"/>
  <c r="Y5646" i="2"/>
  <c r="Y5686" i="2"/>
  <c r="Y1427" i="2"/>
  <c r="Y5597" i="2"/>
  <c r="Y3547" i="2"/>
  <c r="Y289" i="2"/>
  <c r="Y2484" i="2"/>
  <c r="Y7657" i="2"/>
  <c r="Y1390" i="2"/>
  <c r="Y2491" i="2"/>
  <c r="Y6597" i="2"/>
  <c r="Y2435" i="2"/>
  <c r="Y252" i="2"/>
  <c r="Y1374" i="2"/>
  <c r="Y5561" i="2"/>
  <c r="Y204" i="2"/>
  <c r="Y8646" i="2"/>
  <c r="Y3457" i="2"/>
  <c r="Y205" i="2"/>
  <c r="Y8682" i="2"/>
  <c r="Y6537" i="2"/>
  <c r="Y1244" i="2"/>
  <c r="Y175" i="2"/>
  <c r="Y8630" i="2"/>
  <c r="Y2396" i="2"/>
  <c r="Y200" i="2"/>
  <c r="Y3401" i="2"/>
  <c r="Y8693" i="2"/>
  <c r="Y8676" i="2"/>
  <c r="Y1289" i="2"/>
  <c r="Y4526" i="2"/>
  <c r="Y215" i="2"/>
  <c r="Y6499" i="2"/>
  <c r="Y5475" i="2"/>
  <c r="Y6542" i="2"/>
  <c r="Y3433" i="2"/>
  <c r="Y2394" i="2"/>
  <c r="Y5391" i="2"/>
  <c r="Y5394" i="2"/>
  <c r="Y6401" i="2"/>
  <c r="Y4388" i="2"/>
  <c r="Y8531" i="2"/>
  <c r="Y8588" i="2"/>
  <c r="Y4391" i="2"/>
  <c r="Y7468" i="2"/>
  <c r="Y8576" i="2"/>
  <c r="Y160" i="2"/>
  <c r="Y4419" i="2"/>
  <c r="Y1149" i="2"/>
  <c r="Y4303" i="2"/>
  <c r="Y2183" i="2"/>
  <c r="Y6347" i="2"/>
  <c r="Y8524" i="2"/>
  <c r="Y2204" i="2"/>
  <c r="Y5327" i="2"/>
  <c r="Y8488" i="2"/>
  <c r="Y8497" i="2"/>
  <c r="Y64" i="2"/>
  <c r="Y5380" i="2"/>
  <c r="Y2132" i="2"/>
  <c r="Y3141" i="2"/>
  <c r="Y7309" i="2"/>
  <c r="Y5278" i="2"/>
  <c r="Y3122" i="2"/>
  <c r="Y8340" i="2"/>
  <c r="Y2129" i="2"/>
  <c r="Y9451" i="2"/>
  <c r="Y3128" i="2"/>
  <c r="Y6244" i="2"/>
  <c r="Y9469" i="2"/>
  <c r="Y9527" i="2"/>
  <c r="Y7294" i="2"/>
  <c r="Y6317" i="2"/>
  <c r="Y8362" i="2"/>
  <c r="Y8349" i="2"/>
  <c r="Y7312" i="2"/>
  <c r="Y9392" i="2"/>
  <c r="Y4118" i="2"/>
  <c r="Y3070" i="2"/>
  <c r="Y8283" i="2"/>
  <c r="Y9368" i="2"/>
  <c r="Y5204" i="2"/>
  <c r="Y956" i="2"/>
  <c r="Y7222" i="2"/>
  <c r="Y5176" i="2"/>
  <c r="Y3081" i="2"/>
  <c r="Y887" i="2"/>
  <c r="Y3029" i="2"/>
  <c r="Y9393" i="2"/>
  <c r="Y9421" i="2"/>
  <c r="Y5168" i="2"/>
  <c r="Y879" i="2"/>
  <c r="Y8205" i="2"/>
  <c r="Y2007" i="2"/>
  <c r="Y7157" i="2"/>
  <c r="Y6106" i="2"/>
  <c r="Y2997" i="2"/>
  <c r="Y5073" i="2"/>
  <c r="Y5063" i="2"/>
  <c r="Y8221" i="2"/>
  <c r="Y5093" i="2"/>
  <c r="Y4026" i="2"/>
  <c r="Y6110" i="2"/>
  <c r="Y4039" i="2"/>
  <c r="Y5008" i="2"/>
  <c r="Y3970" i="2"/>
  <c r="Y8137" i="2"/>
  <c r="Y9220" i="2"/>
  <c r="Y7093" i="2"/>
  <c r="Y9182" i="2"/>
  <c r="Y8102" i="2"/>
  <c r="Y752" i="2"/>
  <c r="Y5025" i="2"/>
  <c r="Y2862" i="2"/>
  <c r="Y3923" i="2"/>
  <c r="Y1928" i="2"/>
  <c r="Y1920" i="2"/>
  <c r="Y4955" i="2"/>
  <c r="Y2865" i="2"/>
  <c r="Y9188" i="2"/>
  <c r="Y621" i="2"/>
  <c r="Y3836" i="2"/>
  <c r="Y9112" i="2"/>
  <c r="Y2762" i="2"/>
  <c r="Y6989" i="2"/>
  <c r="Y8020" i="2"/>
  <c r="Y5938" i="2"/>
  <c r="Y9087" i="2"/>
  <c r="Y6954" i="2"/>
  <c r="Y5888" i="2"/>
  <c r="Y9124" i="2"/>
  <c r="Y6955" i="2"/>
  <c r="Y6952" i="2"/>
  <c r="Y4927" i="2"/>
  <c r="Y3763" i="2"/>
  <c r="Y5851" i="2"/>
  <c r="Y6833" i="2"/>
  <c r="Y9001" i="2"/>
  <c r="Y8986" i="2"/>
  <c r="Y7897" i="2"/>
  <c r="Y2684" i="2"/>
  <c r="Y1705" i="2"/>
  <c r="Y8987" i="2"/>
  <c r="Y6880" i="2"/>
  <c r="Y7982" i="2"/>
  <c r="Y4809" i="2"/>
  <c r="Y7898" i="2"/>
  <c r="Y5817" i="2"/>
  <c r="Y8980" i="2"/>
  <c r="Y6881" i="2"/>
  <c r="Y5874" i="2"/>
  <c r="Y563" i="2"/>
  <c r="Y7973" i="2"/>
  <c r="Y6868" i="2"/>
  <c r="Y4753" i="2"/>
  <c r="Y5739" i="2"/>
  <c r="Y6762" i="2"/>
  <c r="Y420" i="2"/>
  <c r="Y3706" i="2"/>
  <c r="Y479" i="2"/>
  <c r="Y4776" i="2"/>
  <c r="Y6750" i="2"/>
  <c r="Y2646" i="2"/>
  <c r="Y1551" i="2"/>
  <c r="Y4722" i="2"/>
  <c r="Y1553" i="2"/>
  <c r="Y8845" i="2"/>
  <c r="Y5641" i="2"/>
  <c r="Y369" i="2"/>
  <c r="Y3602" i="2"/>
  <c r="Y3650" i="2"/>
  <c r="Y413" i="2"/>
  <c r="Y5709" i="2"/>
  <c r="Y5683" i="2"/>
  <c r="Y7742" i="2"/>
  <c r="Y5650" i="2"/>
  <c r="Y7753" i="2"/>
  <c r="Y1507" i="2"/>
  <c r="Y3610" i="2"/>
  <c r="Y2577" i="2"/>
  <c r="Y3620" i="2"/>
  <c r="Y6661" i="2"/>
  <c r="Y7719" i="2"/>
  <c r="Y6731" i="2"/>
  <c r="Y8825" i="2"/>
  <c r="Y2508" i="2"/>
  <c r="Y8781" i="2"/>
  <c r="Y6667" i="2"/>
  <c r="Y393" i="2"/>
  <c r="Y1506" i="2"/>
  <c r="Y5660" i="2"/>
  <c r="Y6715" i="2"/>
  <c r="Y4575" i="2"/>
  <c r="Y1428" i="2"/>
  <c r="Y5569" i="2"/>
  <c r="Y1439" i="2"/>
  <c r="Y5614" i="2"/>
  <c r="Y1455" i="2"/>
  <c r="Y3506" i="2"/>
  <c r="Y5607" i="2"/>
  <c r="Y4604" i="2"/>
  <c r="Y272" i="2"/>
  <c r="Y7646" i="2"/>
  <c r="Y4534" i="2"/>
  <c r="Y5567" i="2"/>
  <c r="Y4561" i="2"/>
  <c r="Y325" i="2"/>
  <c r="Y4585" i="2"/>
  <c r="Y190" i="2"/>
  <c r="Y4440" i="2"/>
  <c r="Y8643" i="2"/>
  <c r="Y226" i="2"/>
  <c r="Y4456" i="2"/>
  <c r="Y1290" i="2"/>
  <c r="Y6534" i="2"/>
  <c r="Y2365" i="2"/>
  <c r="Y6555" i="2"/>
  <c r="Y8649" i="2"/>
  <c r="Y6508" i="2"/>
  <c r="Y4532" i="2"/>
  <c r="Y4412" i="2"/>
  <c r="Y5458" i="2"/>
  <c r="Y1238" i="2"/>
  <c r="Y4402" i="2"/>
  <c r="Y7500" i="2"/>
  <c r="Y119" i="2"/>
  <c r="Y8548" i="2"/>
  <c r="Y8538" i="2"/>
  <c r="Y4428" i="2"/>
  <c r="Y6432" i="2"/>
  <c r="Y3237" i="2"/>
  <c r="Y7359" i="2"/>
  <c r="Y4319" i="2"/>
  <c r="Y2177" i="2"/>
  <c r="Y8520" i="2"/>
  <c r="Y1086" i="2"/>
  <c r="Y11" i="2"/>
  <c r="Y5335" i="2"/>
  <c r="Y7351" i="2"/>
  <c r="Y5320" i="2"/>
  <c r="Y8442" i="2"/>
  <c r="Y8472" i="2"/>
  <c r="Y61" i="2"/>
  <c r="Y5351" i="2"/>
  <c r="Y3242" i="2"/>
  <c r="Y2199" i="2"/>
  <c r="Y8460" i="2"/>
  <c r="Y1130" i="2"/>
  <c r="Y55" i="2"/>
  <c r="Y4327" i="2"/>
  <c r="Y4264" i="2"/>
  <c r="Y2153" i="2"/>
  <c r="Y8345" i="2"/>
  <c r="Y8358" i="2"/>
  <c r="Y8414" i="2"/>
  <c r="Y8385" i="2"/>
  <c r="Y4249" i="2"/>
  <c r="Y5247" i="2"/>
  <c r="Y6288" i="2"/>
  <c r="Y9521" i="2"/>
  <c r="Y3115" i="2"/>
  <c r="Y7289" i="2"/>
  <c r="Y7317" i="2"/>
  <c r="Y4235" i="2"/>
  <c r="Y7310" i="2"/>
  <c r="Y7239" i="2"/>
  <c r="Y7253" i="2"/>
  <c r="Y8262" i="2"/>
  <c r="Y898" i="2"/>
  <c r="Y5145" i="2"/>
  <c r="Y3093" i="2"/>
  <c r="Y5142" i="2"/>
  <c r="Y9357" i="2"/>
  <c r="Y6151" i="2"/>
  <c r="Y932" i="2"/>
  <c r="Y8297" i="2"/>
  <c r="Y7265" i="2"/>
  <c r="Y6224" i="2"/>
  <c r="Y964" i="2"/>
  <c r="Y9423" i="2"/>
  <c r="Y940" i="2"/>
  <c r="Y5121" i="2"/>
  <c r="Y5043" i="2"/>
  <c r="Y6120" i="2"/>
  <c r="Y1968" i="2"/>
  <c r="Y8194" i="2"/>
  <c r="Y6067" i="2"/>
  <c r="Y2001" i="2"/>
  <c r="Y2003" i="2"/>
  <c r="Y6111" i="2"/>
  <c r="Y4000" i="2"/>
  <c r="Y8197" i="2"/>
  <c r="Y4003" i="2"/>
  <c r="Y794" i="2"/>
  <c r="Y4001" i="2"/>
  <c r="Y9344" i="2"/>
  <c r="Y862" i="2"/>
  <c r="Y2012" i="2"/>
  <c r="Y4058" i="2"/>
  <c r="Y9306" i="2"/>
  <c r="Y1980" i="2"/>
  <c r="Y5122" i="2"/>
  <c r="Y1929" i="2"/>
  <c r="Y7046" i="2"/>
  <c r="Y1861" i="2"/>
  <c r="Y9217" i="2"/>
  <c r="Y8099" i="2"/>
  <c r="Y7058" i="2"/>
  <c r="Y6007" i="2"/>
  <c r="Y8103" i="2"/>
  <c r="Y5977" i="2"/>
  <c r="Y725" i="2"/>
  <c r="Y6001" i="2"/>
  <c r="Y3931" i="2"/>
  <c r="Y1897" i="2"/>
  <c r="Y3944" i="2"/>
  <c r="Y9172" i="2"/>
  <c r="Y1894" i="2"/>
  <c r="Y8138" i="2"/>
  <c r="Y3893" i="2"/>
  <c r="Y1801" i="2"/>
  <c r="Y5898" i="2"/>
  <c r="Y2751" i="2"/>
  <c r="Y3884" i="2"/>
  <c r="Y3895" i="2"/>
  <c r="Y9131" i="2"/>
  <c r="Y4911" i="2"/>
  <c r="Y1744" i="2"/>
  <c r="Y2771" i="2"/>
  <c r="Y3826" i="2"/>
  <c r="Y4928" i="2"/>
  <c r="Y2763" i="2"/>
  <c r="Y8005" i="2"/>
  <c r="Y2835" i="2"/>
  <c r="Y5878" i="2"/>
  <c r="Y3840" i="2"/>
  <c r="Y5939" i="2"/>
  <c r="Y4925" i="2"/>
  <c r="Y1727" i="2"/>
  <c r="Y2740" i="2"/>
  <c r="Y9027" i="2"/>
  <c r="Y2675" i="2"/>
  <c r="Y4797" i="2"/>
  <c r="Y1673" i="2"/>
  <c r="Y1706" i="2"/>
  <c r="Y541" i="2"/>
  <c r="Y7962" i="2"/>
  <c r="Y5852" i="2"/>
  <c r="Y599" i="2"/>
  <c r="Y3756" i="2"/>
  <c r="Y4822" i="2"/>
  <c r="Y3792" i="2"/>
  <c r="Y4859" i="2"/>
  <c r="Y1694" i="2"/>
  <c r="Y6900" i="2"/>
  <c r="Y2694" i="2"/>
  <c r="Y1674" i="2"/>
  <c r="Y5848" i="2"/>
  <c r="Y576" i="2"/>
  <c r="Y5831" i="2"/>
  <c r="Y8975" i="2"/>
  <c r="Y6753" i="2"/>
  <c r="Y8952" i="2"/>
  <c r="Y3708" i="2"/>
  <c r="Y436" i="2"/>
  <c r="Y6770" i="2"/>
  <c r="Y7884" i="2"/>
  <c r="Y3688" i="2"/>
  <c r="Y5772" i="2"/>
  <c r="Y4710" i="2"/>
  <c r="Y3696" i="2"/>
  <c r="Y6788" i="2"/>
  <c r="Y3725" i="2"/>
  <c r="Y8907" i="2"/>
  <c r="Y6830" i="2"/>
  <c r="Y6716" i="2"/>
  <c r="Y3612" i="2"/>
  <c r="Y6738" i="2"/>
  <c r="Y361" i="2"/>
  <c r="Y8803" i="2"/>
  <c r="Y409" i="2"/>
  <c r="Y5667" i="2"/>
  <c r="Y5689" i="2"/>
  <c r="Y3662" i="2"/>
  <c r="Y8777" i="2"/>
  <c r="Y8792" i="2"/>
  <c r="Y3654" i="2"/>
  <c r="Y407" i="2"/>
  <c r="Y3641" i="2"/>
  <c r="Y349" i="2"/>
  <c r="Y6706" i="2"/>
  <c r="Y385" i="2"/>
  <c r="Y398" i="2"/>
  <c r="Y2452" i="2"/>
  <c r="Y5594" i="2"/>
  <c r="Y4552" i="2"/>
  <c r="Y1432" i="2"/>
  <c r="Y8723" i="2"/>
  <c r="Y2451" i="2"/>
  <c r="Y6633" i="2"/>
  <c r="Y2453" i="2"/>
  <c r="Y1443" i="2"/>
  <c r="Y3486" i="2"/>
  <c r="Y2485" i="2"/>
  <c r="Y7676" i="2"/>
  <c r="Y7678" i="2"/>
  <c r="Y2472" i="2"/>
  <c r="Y4540" i="2"/>
  <c r="Y6620" i="2"/>
  <c r="Y1248" i="2"/>
  <c r="Y6538" i="2"/>
  <c r="Y2324" i="2"/>
  <c r="Y6479" i="2"/>
  <c r="Y4533" i="2"/>
  <c r="Y7523" i="2"/>
  <c r="Y5495" i="2"/>
  <c r="Y4491" i="2"/>
  <c r="Y1341" i="2"/>
  <c r="Y4480" i="2"/>
  <c r="Y6522" i="2"/>
  <c r="Y6530" i="2"/>
  <c r="Y7535" i="2"/>
  <c r="Y7565" i="2"/>
  <c r="Y1359" i="2"/>
  <c r="Y7545" i="2"/>
  <c r="Y8662" i="2"/>
  <c r="Y7562" i="2"/>
  <c r="Y8551" i="2"/>
  <c r="Y8559" i="2"/>
  <c r="Y7480" i="2"/>
  <c r="Y1224" i="2"/>
  <c r="Y6392" i="2"/>
  <c r="Y1207" i="2"/>
  <c r="Y2314" i="2"/>
  <c r="Y1232" i="2"/>
  <c r="Y2308" i="2"/>
  <c r="Y5459" i="2"/>
  <c r="Y3298" i="2"/>
  <c r="Y2264" i="2"/>
  <c r="Y3292" i="2"/>
  <c r="Y8608" i="2"/>
  <c r="Y113" i="2"/>
  <c r="Y7450" i="2"/>
  <c r="Y7503" i="2"/>
  <c r="Y2261" i="2"/>
  <c r="Y1181" i="2"/>
  <c r="Y2315" i="2"/>
  <c r="Y6446" i="2"/>
  <c r="Y6463" i="2"/>
  <c r="Y4363" i="2"/>
  <c r="Y6453" i="2"/>
  <c r="Y6353" i="2"/>
  <c r="Y4284" i="2"/>
  <c r="Y3224" i="2"/>
  <c r="Y3" i="2"/>
  <c r="Y5310" i="2"/>
  <c r="Y1112" i="2"/>
  <c r="Y8469" i="2"/>
  <c r="Y5354" i="2"/>
  <c r="Y3261" i="2"/>
  <c r="Y51" i="2"/>
  <c r="Y6378" i="2"/>
  <c r="Y6360" i="2"/>
  <c r="Y4332" i="2"/>
  <c r="Y6338" i="2"/>
  <c r="Y5359" i="2"/>
  <c r="Y1105" i="2"/>
  <c r="Y1150" i="2"/>
  <c r="Y3262" i="2"/>
  <c r="Y8501" i="2"/>
  <c r="Y7323" i="2"/>
  <c r="Y6271" i="2"/>
  <c r="Y2150" i="2"/>
  <c r="Y3129" i="2"/>
  <c r="Y9495" i="2"/>
  <c r="Y4207" i="2"/>
  <c r="Y9528" i="2"/>
  <c r="Y7296" i="2"/>
  <c r="Y4217" i="2"/>
  <c r="Y1064" i="2"/>
  <c r="Y9463" i="2"/>
  <c r="Y3151" i="2"/>
  <c r="Y6254" i="2"/>
  <c r="Y8313" i="2"/>
  <c r="Y7203" i="2"/>
  <c r="Y9412" i="2"/>
  <c r="Y6153" i="2"/>
  <c r="Y4119" i="2"/>
  <c r="Y5155" i="2"/>
  <c r="Y6165" i="2"/>
  <c r="Y9366" i="2"/>
  <c r="Y6186" i="2"/>
  <c r="Y9347" i="2"/>
  <c r="Y3053" i="2"/>
  <c r="Y5169" i="2"/>
  <c r="Y5184" i="2"/>
  <c r="Y5194" i="2"/>
  <c r="Y3054" i="2"/>
  <c r="Y4108" i="2"/>
  <c r="Y7198" i="2"/>
  <c r="Y8253" i="2"/>
  <c r="Y8169" i="2"/>
  <c r="Y3001" i="2"/>
  <c r="Y1951" i="2"/>
  <c r="Y1987" i="2"/>
  <c r="Y9269" i="2"/>
  <c r="Y6131" i="2"/>
  <c r="Y4004" i="2"/>
  <c r="Y7152" i="2"/>
  <c r="Y4043" i="2"/>
  <c r="Y7153" i="2"/>
  <c r="Y4016" i="2"/>
  <c r="Y8191" i="2"/>
  <c r="Y5094" i="2"/>
  <c r="Y2846" i="2"/>
  <c r="Y7069" i="2"/>
  <c r="Y785" i="2"/>
  <c r="Y1885" i="2"/>
  <c r="Y3989" i="2"/>
  <c r="Y708" i="2"/>
  <c r="Y2866" i="2"/>
  <c r="Y8154" i="2"/>
  <c r="Y1886" i="2"/>
  <c r="Y702" i="2"/>
  <c r="Y4983" i="2"/>
  <c r="Y4956" i="2"/>
  <c r="Y733" i="2"/>
  <c r="Y1842" i="2"/>
  <c r="Y9151" i="2"/>
  <c r="Y9184" i="2"/>
  <c r="Y6026" i="2"/>
  <c r="Y8117" i="2"/>
  <c r="Y8123" i="2"/>
  <c r="Y3908" i="2"/>
  <c r="Y7024" i="2"/>
  <c r="Y9233" i="2"/>
  <c r="Y9241" i="2"/>
  <c r="Y4960" i="2"/>
  <c r="Y3991" i="2"/>
  <c r="Y8131" i="2"/>
  <c r="Y3924" i="2"/>
  <c r="Y7086" i="2"/>
  <c r="Y9193" i="2"/>
  <c r="Y7097" i="2"/>
  <c r="Y1908" i="2"/>
  <c r="Y1898" i="2"/>
  <c r="Y2893" i="2"/>
  <c r="Y7075" i="2"/>
  <c r="Y9212" i="2"/>
  <c r="Y3984" i="2"/>
  <c r="Y776" i="2"/>
  <c r="Y7062" i="2"/>
  <c r="Y712" i="2"/>
  <c r="Y3952" i="2"/>
  <c r="Y713" i="2"/>
  <c r="Y3964" i="2"/>
  <c r="Y6022" i="2"/>
  <c r="Y6037" i="2"/>
  <c r="Y4909" i="2"/>
  <c r="Y2836" i="2"/>
  <c r="Y4895" i="2"/>
  <c r="Y7010" i="2"/>
  <c r="Y6968" i="2"/>
  <c r="Y2781" i="2"/>
  <c r="Y622" i="2"/>
  <c r="Y9121" i="2"/>
  <c r="Y1745" i="2"/>
  <c r="Y3899" i="2"/>
  <c r="Y5923" i="2"/>
  <c r="Y6963" i="2"/>
  <c r="Y1831" i="2"/>
  <c r="Y4912" i="2"/>
  <c r="Y3878" i="2"/>
  <c r="Y4947" i="2"/>
  <c r="Y2827" i="2"/>
  <c r="Y6983" i="2"/>
  <c r="Y3896" i="2"/>
  <c r="Y1774" i="2"/>
  <c r="Y3900" i="2"/>
  <c r="Y615" i="2"/>
  <c r="Y3782" i="2"/>
  <c r="Y7924" i="2"/>
  <c r="Y6853" i="2"/>
  <c r="Y1717" i="2"/>
  <c r="Y1654" i="2"/>
  <c r="Y3789" i="2"/>
  <c r="Y5810" i="2"/>
  <c r="Y4821" i="2"/>
  <c r="Y9046" i="2"/>
  <c r="Y1695" i="2"/>
  <c r="Y2685" i="2"/>
  <c r="Y525" i="2"/>
  <c r="Y7919" i="2"/>
  <c r="Y3820" i="2"/>
  <c r="Y2703" i="2"/>
  <c r="Y2681" i="2"/>
  <c r="Y6836" i="2"/>
  <c r="Y590" i="2"/>
  <c r="Y1685" i="2"/>
  <c r="Y8997" i="2"/>
  <c r="Y520" i="2"/>
  <c r="Y4801" i="2"/>
  <c r="Y521" i="2"/>
  <c r="Y9032" i="2"/>
  <c r="Y1696" i="2"/>
  <c r="Y6886" i="2"/>
  <c r="Y3790" i="2"/>
  <c r="Y2711" i="2"/>
  <c r="Y514" i="2"/>
  <c r="Y7937" i="2"/>
  <c r="Y7934" i="2"/>
  <c r="Y2727" i="2"/>
  <c r="Y9019" i="2"/>
  <c r="Y7963" i="2"/>
  <c r="Y544" i="2"/>
  <c r="Y7913" i="2"/>
  <c r="Y2737" i="2"/>
  <c r="Y5832" i="2"/>
  <c r="Y8891" i="2"/>
  <c r="Y7810" i="2"/>
  <c r="Y2606" i="2"/>
  <c r="Y8953" i="2"/>
  <c r="Y3729" i="2"/>
  <c r="Y5766" i="2"/>
  <c r="Y5740" i="2"/>
  <c r="Y4693" i="2"/>
  <c r="Y3691" i="2"/>
  <c r="Y8931" i="2"/>
  <c r="Y466" i="2"/>
  <c r="Y1609" i="2"/>
  <c r="Y5752" i="2"/>
  <c r="Y439" i="2"/>
  <c r="Y6771" i="2"/>
  <c r="Y5767" i="2"/>
  <c r="Y3667" i="2"/>
  <c r="Y494" i="2"/>
  <c r="Y8916" i="2"/>
  <c r="Y2630" i="2"/>
  <c r="Y3682" i="2"/>
  <c r="Y7828" i="2"/>
  <c r="Y4724" i="2"/>
  <c r="Y3717" i="2"/>
  <c r="Y1604" i="2"/>
  <c r="Y8885" i="2"/>
  <c r="Y487" i="2"/>
  <c r="Y4770" i="2"/>
  <c r="Y1627" i="2"/>
  <c r="Y5790" i="2"/>
  <c r="Y6775" i="2"/>
  <c r="Y350" i="2"/>
  <c r="Y2578" i="2"/>
  <c r="Y3572" i="2"/>
  <c r="Y2516" i="2"/>
  <c r="Y6723" i="2"/>
  <c r="Y5690" i="2"/>
  <c r="Y8822" i="2"/>
  <c r="Y8818" i="2"/>
  <c r="Y3590" i="2"/>
  <c r="Y4626" i="2"/>
  <c r="Y1480" i="2"/>
  <c r="Y3635" i="2"/>
  <c r="Y382" i="2"/>
  <c r="Y5628" i="2"/>
  <c r="Y7743" i="2"/>
  <c r="Y2504" i="2"/>
  <c r="Y8836" i="2"/>
  <c r="Y356" i="2"/>
  <c r="Y4641" i="2"/>
  <c r="Y3636" i="2"/>
  <c r="Y6662" i="2"/>
  <c r="Y5633" i="2"/>
  <c r="Y6744" i="2"/>
  <c r="Y7728" i="2"/>
  <c r="Y8796" i="2"/>
  <c r="Y2570" i="2"/>
  <c r="Y2555" i="2"/>
  <c r="Y388" i="2"/>
  <c r="Y3617" i="2"/>
  <c r="Y2502" i="2"/>
  <c r="Y3578" i="2"/>
  <c r="Y6668" i="2"/>
  <c r="Y3496" i="2"/>
  <c r="Y2468" i="2"/>
  <c r="Y3515" i="2"/>
  <c r="Y5598" i="2"/>
  <c r="Y5608" i="2"/>
  <c r="Y7637" i="2"/>
  <c r="Y8712" i="2"/>
  <c r="Y273" i="2"/>
  <c r="Y282" i="2"/>
  <c r="Y3552" i="2"/>
  <c r="Y1366" i="2"/>
  <c r="Y6590" i="2"/>
  <c r="Y1405" i="2"/>
  <c r="Y328" i="2"/>
  <c r="Y6634" i="2"/>
  <c r="Y2433" i="2"/>
  <c r="Y257" i="2"/>
  <c r="Y2422" i="2"/>
  <c r="Y1458" i="2"/>
  <c r="Y4607" i="2"/>
  <c r="Y6621" i="2"/>
  <c r="Y6640" i="2"/>
  <c r="Y8706" i="2"/>
  <c r="Y6622" i="2"/>
  <c r="Y2411" i="2"/>
  <c r="Y6645" i="2"/>
  <c r="Y329" i="2"/>
  <c r="Y7631" i="2"/>
  <c r="Y7658" i="2"/>
  <c r="Y304" i="2"/>
  <c r="Y5578" i="2"/>
  <c r="Y2492" i="2"/>
  <c r="Y8700" i="2"/>
  <c r="Y7673" i="2"/>
  <c r="Y8740" i="2"/>
  <c r="Y5615" i="2"/>
  <c r="Y276" i="2"/>
  <c r="Y5619" i="2"/>
  <c r="Y5571" i="2"/>
  <c r="Y254" i="2"/>
  <c r="Y8713" i="2"/>
  <c r="Y1352" i="2"/>
  <c r="Y5522" i="2"/>
  <c r="Y2333" i="2"/>
  <c r="Y163" i="2"/>
  <c r="Y3423" i="2"/>
  <c r="Y196" i="2"/>
  <c r="Y8669" i="2"/>
  <c r="Y2335" i="2"/>
  <c r="Y3434" i="2"/>
  <c r="Y3372" i="2"/>
  <c r="Y8644" i="2"/>
  <c r="Y4448" i="2"/>
  <c r="Y7591" i="2"/>
  <c r="Y2341" i="2"/>
  <c r="Y7566" i="2"/>
  <c r="Y1254" i="2"/>
  <c r="Y1333" i="2"/>
  <c r="Y1255" i="2"/>
  <c r="Y3373" i="2"/>
  <c r="Y4499" i="2"/>
  <c r="Y219" i="2"/>
  <c r="Y4485" i="2"/>
  <c r="Y3412" i="2"/>
  <c r="Y2374" i="2"/>
  <c r="Y1256" i="2"/>
  <c r="Y7536" i="2"/>
  <c r="Y8654" i="2"/>
  <c r="Y7508" i="2"/>
  <c r="Y8635" i="2"/>
  <c r="Y1311" i="2"/>
  <c r="Y6531" i="2"/>
  <c r="Y3435" i="2"/>
  <c r="Y7514" i="2"/>
  <c r="Y6556" i="2"/>
  <c r="Y1285" i="2"/>
  <c r="Y206" i="2"/>
  <c r="Y5496" i="2"/>
  <c r="Y7558" i="2"/>
  <c r="Y3384" i="2"/>
  <c r="Y4446" i="2"/>
  <c r="Y8655" i="2"/>
  <c r="Y8627" i="2"/>
  <c r="Y7557" i="2"/>
  <c r="Y1327" i="2"/>
  <c r="Y8670" i="2"/>
  <c r="Y3448" i="2"/>
  <c r="Y6518" i="2"/>
  <c r="Y4506" i="2"/>
  <c r="Y8673" i="2"/>
  <c r="Y5406" i="2"/>
  <c r="Y7445" i="2"/>
  <c r="Y8618" i="2"/>
  <c r="Y1239" i="2"/>
  <c r="Y5387" i="2"/>
  <c r="Y1240" i="2"/>
  <c r="Y6417" i="2"/>
  <c r="Y4364" i="2"/>
  <c r="Y1209" i="2"/>
  <c r="Y1197" i="2"/>
  <c r="Y7422" i="2"/>
  <c r="Y1188" i="2"/>
  <c r="Y7495" i="2"/>
  <c r="Y3347" i="2"/>
  <c r="Y1158" i="2"/>
  <c r="Y7501" i="2"/>
  <c r="Y149" i="2"/>
  <c r="Y6419" i="2"/>
  <c r="Y2309" i="2"/>
  <c r="Y3310" i="2"/>
  <c r="Y3353" i="2"/>
  <c r="Y3367" i="2"/>
  <c r="Y8552" i="2"/>
  <c r="Y3348" i="2"/>
  <c r="Y1165" i="2"/>
  <c r="Y3330" i="2"/>
  <c r="Y2304" i="2"/>
  <c r="Y154" i="2"/>
  <c r="Y1198" i="2"/>
  <c r="Y6413" i="2"/>
  <c r="Y7423" i="2"/>
  <c r="Y6467" i="2"/>
  <c r="Y6442" i="2"/>
  <c r="Y5397" i="2"/>
  <c r="Y5410" i="2"/>
  <c r="Y102" i="2"/>
  <c r="Y2217" i="2"/>
  <c r="Y5370" i="2"/>
  <c r="Y8527" i="2"/>
  <c r="Y4280" i="2"/>
  <c r="Y2239" i="2"/>
  <c r="Y2184" i="2"/>
  <c r="Y52" i="2"/>
  <c r="Y8492" i="2"/>
  <c r="Y1151" i="2"/>
  <c r="Y8528" i="2"/>
  <c r="Y3267" i="2"/>
  <c r="Y2230" i="2"/>
  <c r="Y7373" i="2"/>
  <c r="Y8498" i="2"/>
  <c r="Y4257" i="2"/>
  <c r="Y5343" i="2"/>
  <c r="Y2231" i="2"/>
  <c r="Y1089" i="2"/>
  <c r="Y73" i="2"/>
  <c r="Y3210" i="2"/>
  <c r="Y1131" i="2"/>
  <c r="Y4281" i="2"/>
  <c r="Y6373" i="2"/>
  <c r="Y5362" i="2"/>
  <c r="Y8525" i="2"/>
  <c r="Y8473" i="2"/>
  <c r="Y8499" i="2"/>
  <c r="Y3217" i="2"/>
  <c r="Y8512" i="2"/>
  <c r="Y4218" i="2"/>
  <c r="Y8404" i="2"/>
  <c r="Y1017" i="2"/>
  <c r="Y9511" i="2"/>
  <c r="Y2161" i="2"/>
  <c r="Y5257" i="2"/>
  <c r="Y9455" i="2"/>
  <c r="Y2172" i="2"/>
  <c r="Y9501" i="2"/>
  <c r="Y9502" i="2"/>
  <c r="Y3179" i="2"/>
  <c r="Y2140" i="2"/>
  <c r="Y1011" i="2"/>
  <c r="Y3167" i="2"/>
  <c r="Y4195" i="2"/>
  <c r="Y7330" i="2"/>
  <c r="Y9500" i="2"/>
  <c r="Y8397" i="2"/>
  <c r="Y7344" i="2"/>
  <c r="Y3186" i="2"/>
  <c r="Y9438" i="2"/>
  <c r="Y3135" i="2"/>
  <c r="Y8370" i="2"/>
  <c r="Y9490" i="2"/>
  <c r="Y2173" i="2"/>
  <c r="Y3187" i="2"/>
  <c r="Y2134" i="2"/>
  <c r="Y7331" i="2"/>
  <c r="Y4163" i="2"/>
  <c r="Y9465" i="2"/>
  <c r="Y2163" i="2"/>
  <c r="Y5295" i="2"/>
  <c r="Y6318" i="2"/>
  <c r="Y6269" i="2"/>
  <c r="Y6235" i="2"/>
  <c r="Y3018" i="2"/>
  <c r="Y5207" i="2"/>
  <c r="Y7195" i="2"/>
  <c r="Y9372" i="2"/>
  <c r="Y8291" i="2"/>
  <c r="Y5190" i="2"/>
  <c r="Y4149" i="2"/>
  <c r="Y970" i="2"/>
  <c r="Y8328" i="2"/>
  <c r="Y9433" i="2"/>
  <c r="Y6232" i="2"/>
  <c r="Y947" i="2"/>
  <c r="Y3067" i="2"/>
  <c r="Y8305" i="2"/>
  <c r="Y6203" i="2"/>
  <c r="Y2048" i="2"/>
  <c r="Y7218" i="2"/>
  <c r="Y5166" i="2"/>
  <c r="Y8317" i="2"/>
  <c r="Y9416" i="2"/>
  <c r="Y958" i="2"/>
  <c r="Y7188" i="2"/>
  <c r="Y6152" i="2"/>
  <c r="Y4115" i="2"/>
  <c r="Y3064" i="2"/>
  <c r="Y5146" i="2"/>
  <c r="Y5136" i="2"/>
  <c r="Y8206" i="2"/>
  <c r="Y7132" i="2"/>
  <c r="Y1944" i="2"/>
  <c r="Y6068" i="2"/>
  <c r="Y7141" i="2"/>
  <c r="Y8179" i="2"/>
  <c r="Y7144" i="2"/>
  <c r="Y7154" i="2"/>
  <c r="Y7179" i="2"/>
  <c r="Y5092" i="2"/>
  <c r="Y7133" i="2"/>
  <c r="Y5102" i="2"/>
  <c r="Y7137" i="2"/>
  <c r="Y2985" i="2"/>
  <c r="Y6080" i="2"/>
  <c r="Y6081" i="2"/>
  <c r="Y7129" i="2"/>
  <c r="Y835" i="2"/>
  <c r="Y9335" i="2"/>
  <c r="Y824" i="2"/>
  <c r="Y9263" i="2"/>
  <c r="Y2987" i="2"/>
  <c r="Y9336" i="2"/>
  <c r="Y7165" i="2"/>
  <c r="Y6084" i="2"/>
  <c r="Y6127" i="2"/>
  <c r="Y863" i="2"/>
  <c r="Y1952" i="2"/>
  <c r="Y9280" i="2"/>
  <c r="Y4017" i="2"/>
  <c r="Y2945" i="2"/>
  <c r="Y865" i="2"/>
  <c r="Y5089" i="2"/>
  <c r="Y8180" i="2"/>
  <c r="Y8174" i="2"/>
  <c r="Y8198" i="2"/>
  <c r="Y8185" i="2"/>
  <c r="Y9194" i="2"/>
  <c r="Y8100" i="2"/>
  <c r="Y3915" i="2"/>
  <c r="Y757" i="2"/>
  <c r="Y5994" i="2"/>
  <c r="Y7047" i="2"/>
  <c r="Y6020" i="2"/>
  <c r="Y5035" i="2"/>
  <c r="Y2894" i="2"/>
  <c r="Y5972" i="2"/>
  <c r="Y5036" i="2"/>
  <c r="Y8134" i="2"/>
  <c r="Y1843" i="2"/>
  <c r="Y7030" i="2"/>
  <c r="Y2888" i="2"/>
  <c r="Y8139" i="2"/>
  <c r="Y1939" i="2"/>
  <c r="Y9242" i="2"/>
  <c r="Y1909" i="2"/>
  <c r="Y7019" i="2"/>
  <c r="Y9244" i="2"/>
  <c r="Y7080" i="2"/>
  <c r="Y7025" i="2"/>
  <c r="Y1930" i="2"/>
  <c r="Y7014" i="2"/>
  <c r="Y3862" i="2"/>
  <c r="Y1815" i="2"/>
  <c r="Y4940" i="2"/>
  <c r="Y3827" i="2"/>
  <c r="Y9113" i="2"/>
  <c r="Y4917" i="2"/>
  <c r="Y7989" i="2"/>
  <c r="Y8044" i="2"/>
  <c r="Y4882" i="2"/>
  <c r="Y1816" i="2"/>
  <c r="Y9090" i="2"/>
  <c r="Y4913" i="2"/>
  <c r="Y2789" i="2"/>
  <c r="Y1802" i="2"/>
  <c r="Y2815" i="2"/>
  <c r="Y4936" i="2"/>
  <c r="Y9115" i="2"/>
  <c r="Y5904" i="2"/>
  <c r="Y7984" i="2"/>
  <c r="Y605" i="2"/>
  <c r="Y5917" i="2"/>
  <c r="Y8021" i="2"/>
  <c r="Y1803" i="2"/>
  <c r="Y2810" i="2"/>
  <c r="Y2785" i="2"/>
  <c r="Y1820" i="2"/>
  <c r="Y3879" i="2"/>
  <c r="Y669" i="2"/>
  <c r="Y8045" i="2"/>
  <c r="Y9129" i="2"/>
  <c r="Y5954" i="2"/>
  <c r="Y2790" i="2"/>
  <c r="Y1771" i="2"/>
  <c r="Y2752" i="2"/>
  <c r="Y9136" i="2"/>
  <c r="Y2786" i="2"/>
  <c r="Y2820" i="2"/>
  <c r="Y1810" i="2"/>
  <c r="Y650" i="2"/>
  <c r="Y2735" i="2"/>
  <c r="Y5842" i="2"/>
  <c r="Y4857" i="2"/>
  <c r="Y3745" i="2"/>
  <c r="Y1712" i="2"/>
  <c r="Y600" i="2"/>
  <c r="Y5792" i="2"/>
  <c r="Y6874" i="2"/>
  <c r="Y5865" i="2"/>
  <c r="Y4841" i="2"/>
  <c r="Y7976" i="2"/>
  <c r="Y6905" i="2"/>
  <c r="Y1737" i="2"/>
  <c r="Y571" i="2"/>
  <c r="Y1667" i="2"/>
  <c r="Y2695" i="2"/>
  <c r="Y4855" i="2"/>
  <c r="Y7941" i="2"/>
  <c r="Y4798" i="2"/>
  <c r="Y550" i="2"/>
  <c r="Y530" i="2"/>
  <c r="Y1697" i="2"/>
  <c r="Y5793" i="2"/>
  <c r="Y5820" i="2"/>
  <c r="Y9028" i="2"/>
  <c r="Y9002" i="2"/>
  <c r="Y1738" i="2"/>
  <c r="Y591" i="2"/>
  <c r="Y8966" i="2"/>
  <c r="Y1688" i="2"/>
  <c r="Y7899" i="2"/>
  <c r="Y6848" i="2"/>
  <c r="Y1635" i="2"/>
  <c r="Y1707" i="2"/>
  <c r="Y2721" i="2"/>
  <c r="Y8967" i="2"/>
  <c r="Y1578" i="2"/>
  <c r="Y5749" i="2"/>
  <c r="Y7819" i="2"/>
  <c r="Y3668" i="2"/>
  <c r="Y452" i="2"/>
  <c r="Y2669" i="2"/>
  <c r="Y7811" i="2"/>
  <c r="Y459" i="2"/>
  <c r="Y2597" i="2"/>
  <c r="Y1632" i="2"/>
  <c r="Y3718" i="2"/>
  <c r="Y5750" i="2"/>
  <c r="Y1575" i="2"/>
  <c r="Y4749" i="2"/>
  <c r="Y8892" i="2"/>
  <c r="Y3689" i="2"/>
  <c r="Y8886" i="2"/>
  <c r="Y2586" i="2"/>
  <c r="Y1590" i="2"/>
  <c r="Y4745" i="2"/>
  <c r="Y1586" i="2"/>
  <c r="Y4725" i="2"/>
  <c r="Y2663" i="2"/>
  <c r="Y2590" i="2"/>
  <c r="Y8924" i="2"/>
  <c r="Y503" i="2"/>
  <c r="Y8868" i="2"/>
  <c r="Y4713" i="2"/>
  <c r="Y2599" i="2"/>
  <c r="Y8908" i="2"/>
  <c r="Y3722" i="2"/>
  <c r="Y4771" i="2"/>
  <c r="Y7812" i="2"/>
  <c r="Y1601" i="2"/>
  <c r="Y8920" i="2"/>
  <c r="Y1628" i="2"/>
  <c r="Y5668" i="2"/>
  <c r="Y7707" i="2"/>
  <c r="Y376" i="2"/>
  <c r="Y2556" i="2"/>
  <c r="Y7715" i="2"/>
  <c r="Y401" i="2"/>
  <c r="Y2517" i="2"/>
  <c r="Y3564" i="2"/>
  <c r="Y4686" i="2"/>
  <c r="Y4670" i="2"/>
  <c r="Y5677" i="2"/>
  <c r="Y1495" i="2"/>
  <c r="Y8826" i="2"/>
  <c r="Y5669" i="2"/>
  <c r="Y6674" i="2"/>
  <c r="Y2520" i="2"/>
  <c r="Y4633" i="2"/>
  <c r="Y7754" i="2"/>
  <c r="Y2564" i="2"/>
  <c r="Y2526" i="2"/>
  <c r="Y1477" i="2"/>
  <c r="Y4642" i="2"/>
  <c r="Y3596" i="2"/>
  <c r="Y1469" i="2"/>
  <c r="Y3603" i="2"/>
  <c r="Y3642" i="2"/>
  <c r="Y1518" i="2"/>
  <c r="Y6711" i="2"/>
  <c r="Y8850" i="2"/>
  <c r="Y5654" i="2"/>
  <c r="Y8802" i="2"/>
  <c r="Y6702" i="2"/>
  <c r="Y8799" i="2"/>
  <c r="Y6691" i="2"/>
  <c r="Y2532" i="2"/>
  <c r="Y5698" i="2"/>
  <c r="Y4643" i="2"/>
  <c r="Y2441" i="2"/>
  <c r="Y6591" i="2"/>
  <c r="Y8773" i="2"/>
  <c r="Y6627" i="2"/>
  <c r="Y2486" i="2"/>
  <c r="Y4570" i="2"/>
  <c r="Y8757" i="2"/>
  <c r="Y5545" i="2"/>
  <c r="Y336" i="2"/>
  <c r="Y6583" i="2"/>
  <c r="Y330" i="2"/>
  <c r="Y3510" i="2"/>
  <c r="Y2473" i="2"/>
  <c r="Y7639" i="2"/>
  <c r="Y6601" i="2"/>
  <c r="Y2436" i="2"/>
  <c r="Y1440" i="2"/>
  <c r="Y4541" i="2"/>
  <c r="Y1394" i="2"/>
  <c r="Y2444" i="2"/>
  <c r="Y2412" i="2"/>
  <c r="Y5565" i="2"/>
  <c r="Y8736" i="2"/>
  <c r="Y4553" i="2"/>
  <c r="Y3518" i="2"/>
  <c r="Y7682" i="2"/>
  <c r="Y4554" i="2"/>
  <c r="Y6637" i="2"/>
  <c r="Y4530" i="2"/>
  <c r="Y4464" i="2"/>
  <c r="Y2357" i="2"/>
  <c r="Y6493" i="2"/>
  <c r="Y166" i="2"/>
  <c r="Y1316" i="2"/>
  <c r="Y4489" i="2"/>
  <c r="Y1343" i="2"/>
  <c r="Y176" i="2"/>
  <c r="Y5517" i="2"/>
  <c r="Y1274" i="2"/>
  <c r="Y2344" i="2"/>
  <c r="Y3380" i="2"/>
  <c r="Y4511" i="2"/>
  <c r="Y3466" i="2"/>
  <c r="Y3398" i="2"/>
  <c r="Y8690" i="2"/>
  <c r="Y2350" i="2"/>
  <c r="Y3405" i="2"/>
  <c r="Y2369" i="2"/>
  <c r="Y6543" i="2"/>
  <c r="Y220" i="2"/>
  <c r="Y3467" i="2"/>
  <c r="Y2342" i="2"/>
  <c r="Y8628" i="2"/>
  <c r="Y186" i="2"/>
  <c r="Y6544" i="2"/>
  <c r="Y4465" i="2"/>
  <c r="Y1353" i="2"/>
  <c r="Y7515" i="2"/>
  <c r="Y3463" i="2"/>
  <c r="Y3458" i="2"/>
  <c r="Y4527" i="2"/>
  <c r="Y1275" i="2"/>
  <c r="Y4457" i="2"/>
  <c r="Y8663" i="2"/>
  <c r="Y5471" i="2"/>
  <c r="Y8609" i="2"/>
  <c r="Y7459" i="2"/>
  <c r="Y7451" i="2"/>
  <c r="Y7454" i="2"/>
  <c r="Y96" i="2"/>
  <c r="Y3299" i="2"/>
  <c r="Y1189" i="2"/>
  <c r="Y107" i="2"/>
  <c r="Y8554" i="2"/>
  <c r="Y4353" i="2"/>
  <c r="Y4348" i="2"/>
  <c r="Y2290" i="2"/>
  <c r="Y6428" i="2"/>
  <c r="Y7424" i="2"/>
  <c r="Y6468" i="2"/>
  <c r="Y8539" i="2"/>
  <c r="Y4403" i="2"/>
  <c r="Y8532" i="2"/>
  <c r="Y3323" i="2"/>
  <c r="Y3368" i="2"/>
  <c r="Y6402" i="2"/>
  <c r="Y8564" i="2"/>
  <c r="Y2286" i="2"/>
  <c r="Y94" i="2"/>
  <c r="Y7429" i="2"/>
  <c r="Y4393" i="2"/>
  <c r="Y6414" i="2"/>
  <c r="Y8453" i="2"/>
  <c r="Y20" i="2"/>
  <c r="Y3229" i="2"/>
  <c r="Y6390" i="2"/>
  <c r="Y4263" i="2"/>
  <c r="Y1118" i="2"/>
  <c r="Y6321" i="2"/>
  <c r="Y7397" i="2"/>
  <c r="Y33" i="2"/>
  <c r="Y7388" i="2"/>
  <c r="Y4295" i="2"/>
  <c r="Y2185" i="2"/>
  <c r="Y6339" i="2"/>
  <c r="Y6322" i="2"/>
  <c r="Y5378" i="2"/>
  <c r="Y3206" i="2"/>
  <c r="Y4335" i="2"/>
  <c r="Y2219" i="2"/>
  <c r="Y4285" i="2"/>
  <c r="Y3230" i="2"/>
  <c r="Y6344" i="2"/>
  <c r="Y1091" i="2"/>
  <c r="Y8521" i="2"/>
  <c r="Y1120" i="2"/>
  <c r="Y4304" i="2"/>
  <c r="Y4258" i="2"/>
  <c r="Y46" i="2"/>
  <c r="Y8448" i="2"/>
  <c r="Y1152" i="2"/>
  <c r="Y6369" i="2"/>
  <c r="Y4299" i="2"/>
  <c r="Y18" i="2"/>
  <c r="Y4253" i="2"/>
  <c r="Y4254" i="2"/>
  <c r="Y7285" i="2"/>
  <c r="Y5233" i="2"/>
  <c r="Y3146" i="2"/>
  <c r="Y6245" i="2"/>
  <c r="Y8334" i="2"/>
  <c r="Y9448" i="2"/>
  <c r="Y2116" i="2"/>
  <c r="Y3180" i="2"/>
  <c r="Y9517" i="2"/>
  <c r="Y3142" i="2"/>
  <c r="Y7338" i="2"/>
  <c r="Y2160" i="2"/>
  <c r="Y1008" i="2"/>
  <c r="Y9439" i="2"/>
  <c r="Y3133" i="2"/>
  <c r="Y7300" i="2"/>
  <c r="Y1074" i="2"/>
  <c r="Y4196" i="2"/>
  <c r="Y6283" i="2"/>
  <c r="Y1009" i="2"/>
  <c r="Y3172" i="2"/>
  <c r="Y2135" i="2"/>
  <c r="Y3130" i="2"/>
  <c r="Y9473" i="2"/>
  <c r="Y8388" i="2"/>
  <c r="Y1025" i="2"/>
  <c r="Y1052" i="2"/>
  <c r="Y8398" i="2"/>
  <c r="Y1045" i="2"/>
  <c r="Y5234" i="2"/>
  <c r="Y4170" i="2"/>
  <c r="Y1078" i="2"/>
  <c r="Y4231" i="2"/>
  <c r="Y2113" i="2"/>
  <c r="Y2174" i="2"/>
  <c r="Y8309" i="2"/>
  <c r="Y9373" i="2"/>
  <c r="Y4116" i="2"/>
  <c r="Y4096" i="2"/>
  <c r="Y975" i="2"/>
  <c r="Y7215" i="2"/>
  <c r="Y9383" i="2"/>
  <c r="Y8263" i="2"/>
  <c r="Y4097" i="2"/>
  <c r="Y4130" i="2"/>
  <c r="Y8292" i="2"/>
  <c r="Y9429" i="2"/>
  <c r="Y6221" i="2"/>
  <c r="Y7254" i="2"/>
  <c r="Y9408" i="2"/>
  <c r="Y971" i="2"/>
  <c r="Y4131" i="2"/>
  <c r="Y8277" i="2"/>
  <c r="Y3023" i="2"/>
  <c r="Y9402" i="2"/>
  <c r="Y9374" i="2"/>
  <c r="Y7189" i="2"/>
  <c r="Y4156" i="2"/>
  <c r="Y3024" i="2"/>
  <c r="Y5185" i="2"/>
  <c r="Y4120" i="2"/>
  <c r="Y8264" i="2"/>
  <c r="Y3089" i="2"/>
  <c r="Y3055" i="2"/>
  <c r="Y6208" i="2"/>
  <c r="Y4121" i="2"/>
  <c r="Y9349" i="2"/>
  <c r="Y933" i="2"/>
  <c r="Y3044" i="2"/>
  <c r="Y8318" i="2"/>
  <c r="Y6217" i="2"/>
  <c r="Y5201" i="2"/>
  <c r="Y6218" i="2"/>
  <c r="Y9345" i="2"/>
  <c r="Y866" i="2"/>
  <c r="Y6091" i="2"/>
  <c r="Y817" i="2"/>
  <c r="Y6147" i="2"/>
  <c r="Y9312" i="2"/>
  <c r="Y818" i="2"/>
  <c r="Y9301" i="2"/>
  <c r="Y858" i="2"/>
  <c r="Y7170" i="2"/>
  <c r="Y6056" i="2"/>
  <c r="Y9255" i="2"/>
  <c r="Y795" i="2"/>
  <c r="Y5059" i="2"/>
  <c r="Y5056" i="2"/>
  <c r="Y852" i="2"/>
  <c r="Y2960" i="2"/>
  <c r="Y6134" i="2"/>
  <c r="Y5045" i="2"/>
  <c r="Y7158" i="2"/>
  <c r="Y9339" i="2"/>
  <c r="Y7171" i="2"/>
  <c r="Y8227" i="2"/>
  <c r="Y853" i="2"/>
  <c r="Y3016" i="2"/>
  <c r="Y6087" i="2"/>
  <c r="Y6121" i="2"/>
  <c r="Y2956" i="2"/>
  <c r="Y2975" i="2"/>
  <c r="Y6076" i="2"/>
  <c r="Y2962" i="2"/>
  <c r="Y9252" i="2"/>
  <c r="Y9315" i="2"/>
  <c r="Y7142" i="2"/>
  <c r="Y6061" i="2"/>
  <c r="Y8222" i="2"/>
  <c r="Y3006" i="2"/>
  <c r="Y8089" i="2"/>
  <c r="Y729" i="2"/>
  <c r="Y6016" i="2"/>
  <c r="Y3903" i="2"/>
  <c r="Y3965" i="2"/>
  <c r="Y4999" i="2"/>
  <c r="Y1855" i="2"/>
  <c r="Y7048" i="2"/>
  <c r="Y2878" i="2"/>
  <c r="Y2853" i="2"/>
  <c r="Y6002" i="2"/>
  <c r="Y7087" i="2"/>
  <c r="Y1862" i="2"/>
  <c r="Y7015" i="2"/>
  <c r="Y1856" i="2"/>
  <c r="Y9169" i="2"/>
  <c r="Y734" i="2"/>
  <c r="Y5985" i="2"/>
  <c r="Y5031" i="2"/>
  <c r="Y1844" i="2"/>
  <c r="Y6003" i="2"/>
  <c r="Y8148" i="2"/>
  <c r="Y1931" i="2"/>
  <c r="Y6044" i="2"/>
  <c r="Y2889" i="2"/>
  <c r="Y8149" i="2"/>
  <c r="Y7031" i="2"/>
  <c r="Y3904" i="2"/>
  <c r="Y8118" i="2"/>
  <c r="Y9189" i="2"/>
  <c r="Y3945" i="2"/>
  <c r="Y6008" i="2"/>
  <c r="Y1807" i="2"/>
  <c r="Y6995" i="2"/>
  <c r="Y7998" i="2"/>
  <c r="Y623" i="2"/>
  <c r="Y3897" i="2"/>
  <c r="Y8059" i="2"/>
  <c r="Y6978" i="2"/>
  <c r="Y4864" i="2"/>
  <c r="Y6976" i="2"/>
  <c r="Y4868" i="2"/>
  <c r="Y9105" i="2"/>
  <c r="Y6959" i="2"/>
  <c r="Y6984" i="2"/>
  <c r="Y616" i="2"/>
  <c r="Y607" i="2"/>
  <c r="Y643" i="2"/>
  <c r="Y3838" i="2"/>
  <c r="Y3829" i="2"/>
  <c r="Y1833" i="2"/>
  <c r="Y5915" i="2"/>
  <c r="Y4929" i="2"/>
  <c r="Y5946" i="2"/>
  <c r="Y1746" i="2"/>
  <c r="Y4865" i="2"/>
  <c r="Y2800" i="2"/>
  <c r="Y6993" i="2"/>
  <c r="Y6960" i="2"/>
  <c r="Y3872" i="2"/>
  <c r="Y5799" i="2"/>
  <c r="Y9003" i="2"/>
  <c r="Y5849" i="2"/>
  <c r="Y7948" i="2"/>
  <c r="Y3810" i="2"/>
  <c r="Y4793" i="2"/>
  <c r="Y8981" i="2"/>
  <c r="Y1662" i="2"/>
  <c r="Y7894" i="2"/>
  <c r="Y1649" i="2"/>
  <c r="Y7946" i="2"/>
  <c r="Y2742" i="2"/>
  <c r="Y4860" i="2"/>
  <c r="Y5866" i="2"/>
  <c r="Y2714" i="2"/>
  <c r="Y3821" i="2"/>
  <c r="Y6925" i="2"/>
  <c r="Y7925" i="2"/>
  <c r="Y545" i="2"/>
  <c r="Y552" i="2"/>
  <c r="Y4810" i="2"/>
  <c r="Y6901" i="2"/>
  <c r="Y6864" i="2"/>
  <c r="Y8939" i="2"/>
  <c r="Y3673" i="2"/>
  <c r="Y5779" i="2"/>
  <c r="Y8921" i="2"/>
  <c r="Y6799" i="2"/>
  <c r="Y6754" i="2"/>
  <c r="Y4750" i="2"/>
  <c r="Y424" i="2"/>
  <c r="Y2631" i="2"/>
  <c r="Y5727" i="2"/>
  <c r="Y2655" i="2"/>
  <c r="Y7849" i="2"/>
  <c r="Y4723" i="2"/>
  <c r="Y8956" i="2"/>
  <c r="Y7861" i="2"/>
  <c r="Y1546" i="2"/>
  <c r="Y4754" i="2"/>
  <c r="Y469" i="2"/>
  <c r="Y2560" i="2"/>
  <c r="Y5629" i="2"/>
  <c r="Y8786" i="2"/>
  <c r="Y4635" i="2"/>
  <c r="Y6745" i="2"/>
  <c r="Y8793" i="2"/>
  <c r="Y3648" i="2"/>
  <c r="Y3573" i="2"/>
  <c r="Y345" i="2"/>
  <c r="Y5673" i="2"/>
  <c r="Y7777" i="2"/>
  <c r="Y4646" i="2"/>
  <c r="Y7699" i="2"/>
  <c r="Y3583" i="2"/>
  <c r="Y1508" i="2"/>
  <c r="Y3562" i="2"/>
  <c r="Y7721" i="2"/>
  <c r="Y7761" i="2"/>
  <c r="Y3565" i="2"/>
  <c r="Y3557" i="2"/>
  <c r="Y3663" i="2"/>
  <c r="Y6680" i="2"/>
  <c r="Y8846" i="2"/>
  <c r="Y2518" i="2"/>
  <c r="Y2521" i="2"/>
  <c r="Y2479" i="2"/>
  <c r="Y2480" i="2"/>
  <c r="Y2445" i="2"/>
  <c r="Y2434" i="2"/>
  <c r="Y1456" i="2"/>
  <c r="Y1406" i="2"/>
  <c r="Y6623" i="2"/>
  <c r="Y7626" i="2"/>
  <c r="Y3521" i="2"/>
  <c r="Y4562" i="2"/>
  <c r="Y1380" i="2"/>
  <c r="Y1429" i="2"/>
  <c r="Y1391" i="2"/>
  <c r="Y3555" i="2"/>
  <c r="Y7628" i="2"/>
  <c r="Y4546" i="2"/>
  <c r="Y1430" i="2"/>
  <c r="Y5601" i="2"/>
  <c r="Y1461" i="2"/>
  <c r="Y7647" i="2"/>
  <c r="Y1433" i="2"/>
  <c r="Y6571" i="2"/>
  <c r="Y2448" i="2"/>
  <c r="Y6598" i="2"/>
  <c r="Y4537" i="2"/>
  <c r="Y7653" i="2"/>
  <c r="Y295" i="2"/>
  <c r="Y3493" i="2"/>
  <c r="Y2404" i="2"/>
  <c r="Y2481" i="2"/>
  <c r="Y5616" i="2"/>
  <c r="Y1408" i="2"/>
  <c r="Y4512" i="2"/>
  <c r="Y1261" i="2"/>
  <c r="Y5542" i="2"/>
  <c r="Y8664" i="2"/>
  <c r="Y1286" i="2"/>
  <c r="Y4458" i="2"/>
  <c r="Y5490" i="2"/>
  <c r="Y197" i="2"/>
  <c r="Y4459" i="2"/>
  <c r="Y1322" i="2"/>
  <c r="Y1328" i="2"/>
  <c r="Y8678" i="2"/>
  <c r="Y209" i="2"/>
  <c r="Y4481" i="2"/>
  <c r="Y5472" i="2"/>
  <c r="Y8638" i="2"/>
  <c r="Y1288" i="2"/>
  <c r="Y7592" i="2"/>
  <c r="Y3406" i="2"/>
  <c r="Y1157" i="2"/>
  <c r="Y1208" i="2"/>
  <c r="Y8540" i="2"/>
  <c r="Y97" i="2"/>
  <c r="Y5421" i="2"/>
  <c r="Y7425" i="2"/>
  <c r="Y7438" i="2"/>
  <c r="Y8581" i="2"/>
  <c r="Y8596" i="2"/>
  <c r="Y5460" i="2"/>
  <c r="Y7426" i="2"/>
  <c r="Y8482" i="2"/>
  <c r="Y1092" i="2"/>
  <c r="Y6370" i="2"/>
  <c r="Y8461" i="2"/>
  <c r="Y4320" i="2"/>
  <c r="Y5355" i="2"/>
  <c r="Y4309" i="2"/>
  <c r="Y6354" i="2"/>
  <c r="Y4340" i="2"/>
  <c r="Y1137" i="2"/>
  <c r="Y3196" i="2"/>
  <c r="Y6371" i="2"/>
  <c r="Y4265" i="2"/>
  <c r="Y1095" i="2"/>
  <c r="Y1153" i="2"/>
  <c r="Y3257" i="2"/>
  <c r="Y5321" i="2"/>
  <c r="Y7360" i="2"/>
  <c r="Y4272" i="2"/>
  <c r="Y8371" i="2"/>
  <c r="Y2162" i="2"/>
  <c r="Y1053" i="2"/>
  <c r="Y8354" i="2"/>
  <c r="Y3147" i="2"/>
  <c r="Y5238" i="2"/>
  <c r="Y6277" i="2"/>
  <c r="Y3152" i="2"/>
  <c r="Y4164" i="2"/>
  <c r="Y2107" i="2"/>
  <c r="Y9443" i="2"/>
  <c r="Y3134" i="2"/>
  <c r="Y3123" i="2"/>
  <c r="Y4171" i="2"/>
  <c r="Y1075" i="2"/>
  <c r="Y6311" i="2"/>
  <c r="Y7327" i="2"/>
  <c r="Y3171" i="2"/>
  <c r="Y1031" i="2"/>
  <c r="Y7290" i="2"/>
  <c r="Y4243" i="2"/>
  <c r="Y4244" i="2"/>
  <c r="Y6285" i="2"/>
  <c r="Y1071" i="2"/>
  <c r="Y2154" i="2"/>
  <c r="Y2104" i="2"/>
  <c r="Y1043" i="2"/>
  <c r="Y5300" i="2"/>
  <c r="Y3162" i="2"/>
  <c r="Y1003" i="2"/>
  <c r="Y3076" i="2"/>
  <c r="Y4109" i="2"/>
  <c r="Y4087" i="2"/>
  <c r="Y6191" i="2"/>
  <c r="Y4145" i="2"/>
  <c r="Y4082" i="2"/>
  <c r="Y3071" i="2"/>
  <c r="Y5156" i="2"/>
  <c r="Y4092" i="2"/>
  <c r="Y4146" i="2"/>
  <c r="Y6231" i="2"/>
  <c r="Y6192" i="2"/>
  <c r="Y893" i="2"/>
  <c r="Y7196" i="2"/>
  <c r="Y9384" i="2"/>
  <c r="Y3050" i="2"/>
  <c r="Y4132" i="2"/>
  <c r="Y4057" i="2"/>
  <c r="Y9321" i="2"/>
  <c r="Y2934" i="2"/>
  <c r="Y7138" i="2"/>
  <c r="Y9331" i="2"/>
  <c r="Y6051" i="2"/>
  <c r="Y5123" i="2"/>
  <c r="Y8223" i="2"/>
  <c r="Y5078" i="2"/>
  <c r="Y1988" i="2"/>
  <c r="Y8254" i="2"/>
  <c r="Y9340" i="2"/>
  <c r="Y5099" i="2"/>
  <c r="Y3012" i="2"/>
  <c r="Y9295" i="2"/>
  <c r="Y2965" i="2"/>
  <c r="Y4005" i="2"/>
  <c r="Y884" i="2"/>
  <c r="Y2946" i="2"/>
  <c r="Y1953" i="2"/>
  <c r="Y9173" i="2"/>
  <c r="Y8135" i="2"/>
  <c r="Y3910" i="2"/>
  <c r="Y1910" i="2"/>
  <c r="Y786" i="2"/>
  <c r="Y6009" i="2"/>
  <c r="Y5978" i="2"/>
  <c r="Y6017" i="2"/>
  <c r="Y6029" i="2"/>
  <c r="Y2911" i="2"/>
  <c r="Y2925" i="2"/>
  <c r="Y4970" i="2"/>
  <c r="Y4971" i="2"/>
  <c r="Y7081" i="2"/>
  <c r="Y9201" i="2"/>
  <c r="Y4951" i="2"/>
  <c r="Y3932" i="2"/>
  <c r="Y1857" i="2"/>
  <c r="Y8084" i="2"/>
  <c r="Y5014" i="2"/>
  <c r="Y777" i="2"/>
  <c r="Y9162" i="2"/>
  <c r="Y8140" i="2"/>
  <c r="Y9163" i="2"/>
  <c r="Y7011" i="2"/>
  <c r="Y2843" i="2"/>
  <c r="Y683" i="2"/>
  <c r="Y4884" i="2"/>
  <c r="Y1813" i="2"/>
  <c r="Y8046" i="2"/>
  <c r="Y2811" i="2"/>
  <c r="Y2753" i="2"/>
  <c r="Y2764" i="2"/>
  <c r="Y7985" i="2"/>
  <c r="Y9081" i="2"/>
  <c r="Y3837" i="2"/>
  <c r="Y9099" i="2"/>
  <c r="Y9076" i="2"/>
  <c r="Y5943" i="2"/>
  <c r="Y2795" i="2"/>
  <c r="Y7986" i="2"/>
  <c r="Y1793" i="2"/>
  <c r="Y9096" i="2"/>
  <c r="Y1804" i="2"/>
  <c r="Y537" i="2"/>
  <c r="Y515" i="2"/>
  <c r="Y542" i="2"/>
  <c r="Y5846" i="2"/>
  <c r="Y1675" i="2"/>
  <c r="Y9020" i="2"/>
  <c r="Y3765" i="2"/>
  <c r="Y546" i="2"/>
  <c r="Y3769" i="2"/>
  <c r="Y534" i="2"/>
  <c r="Y8992" i="2"/>
  <c r="Y3766" i="2"/>
  <c r="Y508" i="2"/>
  <c r="Y1689" i="2"/>
  <c r="Y9044" i="2"/>
  <c r="Y3683" i="2"/>
  <c r="Y7815" i="2"/>
  <c r="Y8945" i="2"/>
  <c r="Y4700" i="2"/>
  <c r="Y4761" i="2"/>
  <c r="Y8913" i="2"/>
  <c r="Y8960" i="2"/>
  <c r="Y1624" i="2"/>
  <c r="Y6831" i="2"/>
  <c r="Y6805" i="2"/>
  <c r="Y5769" i="2"/>
  <c r="Y3702" i="2"/>
  <c r="Y488" i="2"/>
  <c r="Y2670" i="2"/>
  <c r="Y1612" i="2"/>
  <c r="Y3703" i="2"/>
  <c r="Y2647" i="2"/>
  <c r="Y474" i="2"/>
  <c r="Y2648" i="2"/>
  <c r="Y5658" i="2"/>
  <c r="Y1535" i="2"/>
  <c r="Y8851" i="2"/>
  <c r="Y2541" i="2"/>
  <c r="Y370" i="2"/>
  <c r="Y7708" i="2"/>
  <c r="Y394" i="2"/>
  <c r="Y3558" i="2"/>
  <c r="Y3559" i="2"/>
  <c r="Y357" i="2"/>
  <c r="Y402" i="2"/>
  <c r="Y1464" i="2"/>
  <c r="Y5651" i="2"/>
  <c r="Y6739" i="2"/>
  <c r="Y342" i="2"/>
  <c r="Y7700" i="2"/>
  <c r="Y2522" i="2"/>
  <c r="Y1478" i="2"/>
  <c r="Y5647" i="2"/>
  <c r="Y6724" i="2"/>
  <c r="Y371" i="2"/>
  <c r="Y5671" i="2"/>
  <c r="Y358" i="2"/>
  <c r="Y1466" i="2"/>
  <c r="Y5678" i="2"/>
  <c r="Y340" i="2"/>
  <c r="Y8764" i="2"/>
  <c r="Y2460" i="2"/>
  <c r="Y6572" i="2"/>
  <c r="Y6648" i="2"/>
  <c r="Y337" i="2"/>
  <c r="Y3533" i="2"/>
  <c r="Y8749" i="2"/>
  <c r="Y6602" i="2"/>
  <c r="Y1381" i="2"/>
  <c r="Y6649" i="2"/>
  <c r="Y1444" i="2"/>
  <c r="Y5550" i="2"/>
  <c r="Y4571" i="2"/>
  <c r="Y7599" i="2"/>
  <c r="Y1382" i="2"/>
  <c r="Y6603" i="2"/>
  <c r="Y8752" i="2"/>
  <c r="Y1383" i="2"/>
  <c r="Y6604" i="2"/>
  <c r="Y1257" i="2"/>
  <c r="Y3430" i="2"/>
  <c r="Y239" i="2"/>
  <c r="Y4513" i="2"/>
  <c r="Y2363" i="2"/>
  <c r="Y1270" i="2"/>
  <c r="Y4441" i="2"/>
  <c r="Y198" i="2"/>
  <c r="Y4521" i="2"/>
  <c r="Y8621" i="2"/>
  <c r="Y3374" i="2"/>
  <c r="Y4496" i="2"/>
  <c r="Y4433" i="2"/>
  <c r="Y6539" i="2"/>
  <c r="Y7582" i="2"/>
  <c r="Y6501" i="2"/>
  <c r="Y1271" i="2"/>
  <c r="Y2386" i="2"/>
  <c r="Y8687" i="2"/>
  <c r="Y1280" i="2"/>
  <c r="Y3375" i="2"/>
  <c r="Y141" i="2"/>
  <c r="Y1242" i="2"/>
  <c r="Y1194" i="2"/>
  <c r="Y4420" i="2"/>
  <c r="Y1190" i="2"/>
  <c r="Y4392" i="2"/>
  <c r="Y6452" i="2"/>
  <c r="Y103" i="2"/>
  <c r="Y4413" i="2"/>
  <c r="Y7493" i="2"/>
  <c r="Y8597" i="2"/>
  <c r="Y3354" i="2"/>
  <c r="Y1191" i="2"/>
  <c r="Y6415" i="2"/>
  <c r="Y87" i="2"/>
  <c r="Y4365" i="2"/>
  <c r="Y1233" i="2"/>
  <c r="Y3291" i="2"/>
  <c r="Y2271" i="2"/>
  <c r="Y1230" i="2"/>
  <c r="Y3335" i="2"/>
  <c r="Y7354" i="2"/>
  <c r="Y2200" i="2"/>
  <c r="Y58" i="2"/>
  <c r="Y6355" i="2"/>
  <c r="Y6372" i="2"/>
  <c r="Y1082" i="2"/>
  <c r="Y3202" i="2"/>
  <c r="Y5371" i="2"/>
  <c r="Y2244" i="2"/>
  <c r="Y2228" i="2"/>
  <c r="Y3258" i="2"/>
  <c r="Y80" i="2"/>
  <c r="Y8457" i="2"/>
  <c r="Y4321" i="2"/>
  <c r="Y7415" i="2"/>
  <c r="Y13" i="2"/>
  <c r="Y7403" i="2"/>
  <c r="Y6379" i="2"/>
  <c r="Y36" i="2"/>
  <c r="Y7364" i="2"/>
  <c r="Y8412" i="2"/>
  <c r="Y5239" i="2"/>
  <c r="Y1016" i="2"/>
  <c r="Y1056" i="2"/>
  <c r="Y4226" i="2"/>
  <c r="Y2151" i="2"/>
  <c r="Y9522" i="2"/>
  <c r="Y3100" i="2"/>
  <c r="Y3163" i="2"/>
  <c r="Y9507" i="2"/>
  <c r="Y3189" i="2"/>
  <c r="Y9484" i="2"/>
  <c r="Y6306" i="2"/>
  <c r="Y1061" i="2"/>
  <c r="Y7286" i="2"/>
  <c r="Y2144" i="2"/>
  <c r="Y9503" i="2"/>
  <c r="Y952" i="2"/>
  <c r="Y2059" i="2"/>
  <c r="Y2056" i="2"/>
  <c r="Y8319" i="2"/>
  <c r="Y973" i="2"/>
  <c r="Y982" i="2"/>
  <c r="Y2085" i="2"/>
  <c r="Y5202" i="2"/>
  <c r="Y950" i="2"/>
  <c r="Y7255" i="2"/>
  <c r="Y9385" i="2"/>
  <c r="Y6182" i="2"/>
  <c r="Y4079" i="2"/>
  <c r="Y3087" i="2"/>
  <c r="Y7145" i="2"/>
  <c r="Y875" i="2"/>
  <c r="Y6088" i="2"/>
  <c r="Y811" i="2"/>
  <c r="Y5046" i="2"/>
  <c r="Y6085" i="2"/>
  <c r="Y791" i="2"/>
  <c r="Y2004" i="2"/>
  <c r="Y825" i="2"/>
  <c r="Y4064" i="2"/>
  <c r="Y9337" i="2"/>
  <c r="Y6069" i="2"/>
  <c r="Y6070" i="2"/>
  <c r="Y1990" i="2"/>
  <c r="Y753" i="2"/>
  <c r="Y2926" i="2"/>
  <c r="Y4950" i="2"/>
  <c r="Y9152" i="2"/>
  <c r="Y3947" i="2"/>
  <c r="Y730" i="2"/>
  <c r="Y9197" i="2"/>
  <c r="Y4972" i="2"/>
  <c r="Y9174" i="2"/>
  <c r="Y4957" i="2"/>
  <c r="Y3954" i="2"/>
  <c r="Y741" i="2"/>
  <c r="Y6045" i="2"/>
  <c r="Y5009" i="2"/>
  <c r="Y2879" i="2"/>
  <c r="Y8106" i="2"/>
  <c r="Y9185" i="2"/>
  <c r="Y9247" i="2"/>
  <c r="Y5037" i="2"/>
  <c r="Y754" i="2"/>
  <c r="Y5962" i="2"/>
  <c r="Y1796" i="2"/>
  <c r="Y651" i="2"/>
  <c r="Y3845" i="2"/>
  <c r="Y6990" i="2"/>
  <c r="Y644" i="2"/>
  <c r="Y5944" i="2"/>
  <c r="Y679" i="2"/>
  <c r="Y2829" i="2"/>
  <c r="Y8061" i="2"/>
  <c r="Y8074" i="2"/>
  <c r="Y7987" i="2"/>
  <c r="Y630" i="2"/>
  <c r="Y8030" i="2"/>
  <c r="Y2816" i="2"/>
  <c r="Y1762" i="2"/>
  <c r="Y4933" i="2"/>
  <c r="Y8065" i="2"/>
  <c r="Y1828" i="2"/>
  <c r="Y6985" i="2"/>
  <c r="Y7012" i="2"/>
  <c r="Y6973" i="2"/>
  <c r="Y1656" i="2"/>
  <c r="Y3811" i="2"/>
  <c r="Y4802" i="2"/>
  <c r="Y3797" i="2"/>
  <c r="Y7929" i="2"/>
  <c r="Y531" i="2"/>
  <c r="Y569" i="2"/>
  <c r="Y4844" i="2"/>
  <c r="Y4819" i="2"/>
  <c r="Y1659" i="2"/>
  <c r="Y9008" i="2"/>
  <c r="Y3798" i="2"/>
  <c r="Y7920" i="2"/>
  <c r="Y7886" i="2"/>
  <c r="Y3799" i="2"/>
  <c r="Y8976" i="2"/>
  <c r="Y6840" i="2"/>
  <c r="Y7907" i="2"/>
  <c r="Y6837" i="2"/>
  <c r="Y4727" i="2"/>
  <c r="Y8949" i="2"/>
  <c r="Y3692" i="2"/>
  <c r="Y1560" i="2"/>
  <c r="Y1565" i="2"/>
  <c r="Y3677" i="2"/>
  <c r="Y8947" i="2"/>
  <c r="Y8961" i="2"/>
  <c r="Y7885" i="2"/>
  <c r="Y2595" i="2"/>
  <c r="Y1561" i="2"/>
  <c r="Y1576" i="2"/>
  <c r="Y8917" i="2"/>
  <c r="Y1570" i="2"/>
  <c r="Y8877" i="2"/>
  <c r="Y491" i="2"/>
  <c r="Y4742" i="2"/>
  <c r="Y7798" i="2"/>
  <c r="Y5717" i="2"/>
  <c r="Y2567" i="2"/>
  <c r="Y8811" i="2"/>
  <c r="Y1541" i="2"/>
  <c r="Y6720" i="2"/>
  <c r="Y3624" i="2"/>
  <c r="Y386" i="2"/>
  <c r="Y1519" i="2"/>
  <c r="Y1500" i="2"/>
  <c r="Y1529" i="2"/>
  <c r="Y1513" i="2"/>
  <c r="Y364" i="2"/>
  <c r="Y6675" i="2"/>
  <c r="Y6681" i="2"/>
  <c r="Y1501" i="2"/>
  <c r="Y2557" i="2"/>
  <c r="Y410" i="2"/>
  <c r="Y3621" i="2"/>
  <c r="Y7729" i="2"/>
  <c r="Y6587" i="2"/>
  <c r="Y7616" i="2"/>
  <c r="Y6654" i="2"/>
  <c r="Y7671" i="2"/>
  <c r="Y4567" i="2"/>
  <c r="Y8742" i="2"/>
  <c r="Y4579" i="2"/>
  <c r="Y5599" i="2"/>
  <c r="Y312" i="2"/>
  <c r="Y286" i="2"/>
  <c r="Y7648" i="2"/>
  <c r="Y321" i="2"/>
  <c r="Y5572" i="2"/>
  <c r="Y4580" i="2"/>
  <c r="Y5562" i="2"/>
  <c r="Y3470" i="2"/>
  <c r="Y3522" i="2"/>
  <c r="Y7688" i="2"/>
  <c r="Y3540" i="2"/>
  <c r="Y6646" i="2"/>
  <c r="Y2437" i="2"/>
  <c r="Y2477" i="2"/>
  <c r="Y1323" i="2"/>
  <c r="Y2358" i="2"/>
  <c r="Y6476" i="2"/>
  <c r="Y7519" i="2"/>
  <c r="Y4455" i="2"/>
  <c r="Y1312" i="2"/>
  <c r="Y2328" i="2"/>
  <c r="Y3464" i="2"/>
  <c r="Y6502" i="2"/>
  <c r="Y7547" i="2"/>
  <c r="Y6480" i="2"/>
  <c r="Y3391" i="2"/>
  <c r="Y5511" i="2"/>
  <c r="Y5483" i="2"/>
  <c r="Y4492" i="2"/>
  <c r="Y4493" i="2"/>
  <c r="Y2321" i="2"/>
  <c r="Y8555" i="2"/>
  <c r="Y1170" i="2"/>
  <c r="Y6408" i="2"/>
  <c r="Y5433" i="2"/>
  <c r="Y4394" i="2"/>
  <c r="Y7481" i="2"/>
  <c r="Y8602" i="2"/>
  <c r="Y7460" i="2"/>
  <c r="Y5453" i="2"/>
  <c r="Y4378" i="2"/>
  <c r="Y1193" i="2"/>
  <c r="Y7496" i="2"/>
  <c r="Y8541" i="2"/>
  <c r="Y3317" i="2"/>
  <c r="Y1159" i="2"/>
  <c r="Y8603" i="2"/>
  <c r="Y7463" i="2"/>
  <c r="Y6424" i="2"/>
  <c r="Y5336" i="2"/>
  <c r="Y4300" i="2"/>
  <c r="Y5323" i="2"/>
  <c r="Y8429" i="2"/>
  <c r="Y28" i="2"/>
  <c r="Y1109" i="2"/>
  <c r="Y8430" i="2"/>
  <c r="Y5346" i="2"/>
  <c r="Y7346" i="2"/>
  <c r="Y1084" i="2"/>
  <c r="Y6361" i="2"/>
  <c r="Y67" i="2"/>
  <c r="Y7416" i="2"/>
  <c r="Y7377" i="2"/>
  <c r="Y8431" i="2"/>
  <c r="Y4301" i="2"/>
  <c r="Y1038" i="2"/>
  <c r="Y4221" i="2"/>
  <c r="Y2111" i="2"/>
  <c r="Y6249" i="2"/>
  <c r="Y4224" i="2"/>
  <c r="Y1065" i="2"/>
  <c r="Y1079" i="2"/>
  <c r="Y7345" i="2"/>
  <c r="Y5265" i="2"/>
  <c r="Y4232" i="2"/>
  <c r="Y2156" i="2"/>
  <c r="Y9444" i="2"/>
  <c r="Y3158" i="2"/>
  <c r="Y6259" i="2"/>
  <c r="Y7302" i="2"/>
  <c r="Y5226" i="2"/>
  <c r="Y1013" i="2"/>
  <c r="Y997" i="2"/>
  <c r="Y2037" i="2"/>
  <c r="Y2045" i="2"/>
  <c r="Y2079" i="2"/>
  <c r="Y8325" i="2"/>
  <c r="Y7256" i="2"/>
  <c r="Y8270" i="2"/>
  <c r="Y5195" i="2"/>
  <c r="Y4147" i="2"/>
  <c r="Y6172" i="2"/>
  <c r="Y9352" i="2"/>
  <c r="Y2073" i="2"/>
  <c r="Y2031" i="2"/>
  <c r="Y9369" i="2"/>
  <c r="Y2086" i="2"/>
  <c r="Y899" i="2"/>
  <c r="Y7266" i="2"/>
  <c r="Y2094" i="2"/>
  <c r="Y5147" i="2"/>
  <c r="Y3077" i="2"/>
  <c r="Y6225" i="2"/>
  <c r="Y5113" i="2"/>
  <c r="Y8200" i="2"/>
  <c r="Y4024" i="2"/>
  <c r="Y8207" i="2"/>
  <c r="Y5053" i="2"/>
  <c r="Y867" i="2"/>
  <c r="Y9296" i="2"/>
  <c r="Y7103" i="2"/>
  <c r="Y2013" i="2"/>
  <c r="Y8213" i="2"/>
  <c r="Y8186" i="2"/>
  <c r="Y7140" i="2"/>
  <c r="Y8182" i="2"/>
  <c r="Y8183" i="2"/>
  <c r="Y8229" i="2"/>
  <c r="Y2022" i="2"/>
  <c r="Y4040" i="2"/>
  <c r="Y9316" i="2"/>
  <c r="Y2935" i="2"/>
  <c r="Y2912" i="2"/>
  <c r="Y5038" i="2"/>
  <c r="Y9157" i="2"/>
  <c r="Y5026" i="2"/>
  <c r="Y746" i="2"/>
  <c r="Y1935" i="2"/>
  <c r="Y755" i="2"/>
  <c r="Y2927" i="2"/>
  <c r="Y7041" i="2"/>
  <c r="Y2903" i="2"/>
  <c r="Y3982" i="2"/>
  <c r="Y5010" i="2"/>
  <c r="Y731" i="2"/>
  <c r="Y8147" i="2"/>
  <c r="Y2919" i="2"/>
  <c r="Y8090" i="2"/>
  <c r="Y7053" i="2"/>
  <c r="Y5995" i="2"/>
  <c r="Y3933" i="2"/>
  <c r="Y7082" i="2"/>
  <c r="Y7035" i="2"/>
  <c r="Y1887" i="2"/>
  <c r="Y4898" i="2"/>
  <c r="Y2791" i="2"/>
  <c r="Y8056" i="2"/>
  <c r="Y4879" i="2"/>
  <c r="Y9091" i="2"/>
  <c r="Y674" i="2"/>
  <c r="Y1747" i="2"/>
  <c r="Y9106" i="2"/>
  <c r="Y8066" i="2"/>
  <c r="Y4880" i="2"/>
  <c r="Y5947" i="2"/>
  <c r="Y2749" i="2"/>
  <c r="Y8050" i="2"/>
  <c r="Y2750" i="2"/>
  <c r="Y8009" i="2"/>
  <c r="Y6996" i="2"/>
  <c r="Y4866" i="2"/>
  <c r="Y6956" i="2"/>
  <c r="Y2792" i="2"/>
  <c r="Y8006" i="2"/>
  <c r="Y593" i="2"/>
  <c r="Y1636" i="2"/>
  <c r="Y7977" i="2"/>
  <c r="Y9054" i="2"/>
  <c r="Y3770" i="2"/>
  <c r="Y7908" i="2"/>
  <c r="Y7949" i="2"/>
  <c r="Y592" i="2"/>
  <c r="Y2688" i="2"/>
  <c r="Y1722" i="2"/>
  <c r="Y7974" i="2"/>
  <c r="Y8893" i="2"/>
  <c r="Y2598" i="2"/>
  <c r="Y8878" i="2"/>
  <c r="Y1571" i="2"/>
  <c r="Y8894" i="2"/>
  <c r="Y8914" i="2"/>
  <c r="Y2661" i="2"/>
  <c r="Y2610" i="2"/>
  <c r="Y1615" i="2"/>
  <c r="Y3566" i="2"/>
  <c r="Y5694" i="2"/>
  <c r="Y4687" i="2"/>
  <c r="Y8807" i="2"/>
  <c r="Y8837" i="2"/>
  <c r="Y1481" i="2"/>
  <c r="Y5630" i="2"/>
  <c r="Y7716" i="2"/>
  <c r="Y2523" i="2"/>
  <c r="Y1496" i="2"/>
  <c r="Y7730" i="2"/>
  <c r="Y3570" i="2"/>
  <c r="Y8827" i="2"/>
  <c r="Y372" i="2"/>
  <c r="Y5639" i="2"/>
  <c r="Y3625" i="2"/>
  <c r="Y2551" i="2"/>
  <c r="Y269" i="2"/>
  <c r="Y2419" i="2"/>
  <c r="Y8769" i="2"/>
  <c r="Y317" i="2"/>
  <c r="Y6588" i="2"/>
  <c r="Y4581" i="2"/>
  <c r="Y4551" i="2"/>
  <c r="Y6652" i="2"/>
  <c r="Y6579" i="2"/>
  <c r="Y2413" i="2"/>
  <c r="Y3494" i="2"/>
  <c r="Y6563" i="2"/>
  <c r="Y266" i="2"/>
  <c r="Y3531" i="2"/>
  <c r="Y5620" i="2"/>
  <c r="Y1384" i="2"/>
  <c r="Y5581" i="2"/>
  <c r="Y7600" i="2"/>
  <c r="Y1396" i="2"/>
  <c r="Y7679" i="2"/>
  <c r="Y1317" i="2"/>
  <c r="Y201" i="2"/>
  <c r="Y4507" i="2"/>
  <c r="Y3424" i="2"/>
  <c r="Y5527" i="2"/>
  <c r="Y8658" i="2"/>
  <c r="Y4490" i="2"/>
  <c r="Y5531" i="2"/>
  <c r="Y8674" i="2"/>
  <c r="Y187" i="2"/>
  <c r="Y7469" i="2"/>
  <c r="Y4352" i="2"/>
  <c r="Y6403" i="2"/>
  <c r="Y8545" i="2"/>
  <c r="Y4354" i="2"/>
  <c r="Y6404" i="2"/>
  <c r="Y6469" i="2"/>
  <c r="Y108" i="2"/>
  <c r="Y3350" i="2"/>
  <c r="Y4405" i="2"/>
  <c r="Y2267" i="2"/>
  <c r="Y6464" i="2"/>
  <c r="Y8615" i="2"/>
  <c r="Y4385" i="2"/>
  <c r="Y4422" i="2"/>
  <c r="Y2256" i="2"/>
  <c r="Y4372" i="2"/>
  <c r="Y6375" i="2"/>
  <c r="Y7417" i="2"/>
  <c r="Y6340" i="2"/>
  <c r="Y3282" i="2"/>
  <c r="Y5363" i="2"/>
  <c r="Y3254" i="2"/>
  <c r="Y5311" i="2"/>
  <c r="Y6356" i="2"/>
  <c r="Y5344" i="2"/>
  <c r="Y8454" i="2"/>
  <c r="Y7383" i="2"/>
  <c r="Y1083" i="2"/>
  <c r="Y1096" i="2"/>
  <c r="Y3238" i="2"/>
  <c r="Y8502" i="2"/>
  <c r="Y2193" i="2"/>
  <c r="Y3190" i="2"/>
  <c r="Y6307" i="2"/>
  <c r="Y8335" i="2"/>
  <c r="Y9452" i="2"/>
  <c r="Y9458" i="2"/>
  <c r="Y3136" i="2"/>
  <c r="Y5289" i="2"/>
  <c r="Y9479" i="2"/>
  <c r="Y3131" i="2"/>
  <c r="Y1042" i="2"/>
  <c r="Y2147" i="2"/>
  <c r="Y3137" i="2"/>
  <c r="Y4208" i="2"/>
  <c r="Y8359" i="2"/>
  <c r="Y8389" i="2"/>
  <c r="Y4227" i="2"/>
  <c r="Y951" i="2"/>
  <c r="Y2098" i="2"/>
  <c r="Y6213" i="2"/>
  <c r="Y4083" i="2"/>
  <c r="Y5213" i="2"/>
  <c r="Y8329" i="2"/>
  <c r="Y941" i="2"/>
  <c r="Y3063" i="2"/>
  <c r="Y924" i="2"/>
  <c r="Y5170" i="2"/>
  <c r="Y4150" i="2"/>
  <c r="Y8306" i="2"/>
  <c r="Y4049" i="2"/>
  <c r="Y2008" i="2"/>
  <c r="Y6059" i="2"/>
  <c r="Y6101" i="2"/>
  <c r="Y9299" i="2"/>
  <c r="Y6097" i="2"/>
  <c r="Y3994" i="2"/>
  <c r="Y829" i="2"/>
  <c r="Y3002" i="2"/>
  <c r="Y6148" i="2"/>
  <c r="Y9311" i="2"/>
  <c r="Y3013" i="2"/>
  <c r="Y9225" i="2"/>
  <c r="Y787" i="2"/>
  <c r="Y1899" i="2"/>
  <c r="Y2868" i="2"/>
  <c r="Y9228" i="2"/>
  <c r="Y8114" i="2"/>
  <c r="Y2861" i="2"/>
  <c r="Y9208" i="2"/>
  <c r="Y714" i="2"/>
  <c r="Y1913" i="2"/>
  <c r="Y5990" i="2"/>
  <c r="Y735" i="2"/>
  <c r="Y762" i="2"/>
  <c r="Y770" i="2"/>
  <c r="Y2897" i="2"/>
  <c r="Y2857" i="2"/>
  <c r="Y1850" i="2"/>
  <c r="Y700" i="2"/>
  <c r="Y7999" i="2"/>
  <c r="Y9097" i="2"/>
  <c r="Y2777" i="2"/>
  <c r="Y2787" i="2"/>
  <c r="Y3863" i="2"/>
  <c r="Y2772" i="2"/>
  <c r="Y4899" i="2"/>
  <c r="Y8000" i="2"/>
  <c r="Y6943" i="2"/>
  <c r="Y4948" i="2"/>
  <c r="Y8036" i="2"/>
  <c r="Y5921" i="2"/>
  <c r="Y3757" i="2"/>
  <c r="Y6869" i="2"/>
  <c r="Y2715" i="2"/>
  <c r="Y9034" i="2"/>
  <c r="Y7895" i="2"/>
  <c r="Y5854" i="2"/>
  <c r="Y4830" i="2"/>
  <c r="Y6890" i="2"/>
  <c r="Y8982" i="2"/>
  <c r="Y5855" i="2"/>
  <c r="Y9009" i="2"/>
  <c r="Y8993" i="2"/>
  <c r="Y7816" i="2"/>
  <c r="Y2649" i="2"/>
  <c r="Y6809" i="2"/>
  <c r="Y498" i="2"/>
  <c r="Y4714" i="2"/>
  <c r="Y6823" i="2"/>
  <c r="Y1596" i="2"/>
  <c r="Y3704" i="2"/>
  <c r="Y2650" i="2"/>
  <c r="Y1587" i="2"/>
  <c r="Y1616" i="2"/>
  <c r="Y4743" i="2"/>
  <c r="Y2638" i="2"/>
  <c r="Y1566" i="2"/>
  <c r="Y4704" i="2"/>
  <c r="Y2614" i="2"/>
  <c r="Y8887" i="2"/>
  <c r="Y6816" i="2"/>
  <c r="Y3655" i="2"/>
  <c r="Y1527" i="2"/>
  <c r="Y383" i="2"/>
  <c r="Y416" i="2"/>
  <c r="Y3604" i="2"/>
  <c r="Y4624" i="2"/>
  <c r="Y8778" i="2"/>
  <c r="Y6692" i="2"/>
  <c r="Y6615" i="2"/>
  <c r="Y4591" i="2"/>
  <c r="Y3471" i="2"/>
  <c r="Y4558" i="2"/>
  <c r="Y4616" i="2"/>
  <c r="Y271" i="2"/>
  <c r="Y3548" i="2"/>
  <c r="Y311" i="2"/>
  <c r="Y6611" i="2"/>
  <c r="Y5573" i="2"/>
  <c r="Y7661" i="2"/>
  <c r="Y7640" i="2"/>
  <c r="Y2456" i="2"/>
  <c r="Y4544" i="2"/>
  <c r="Y6503" i="2"/>
  <c r="Y5488" i="2"/>
  <c r="Y8696" i="2"/>
  <c r="Y4447" i="2"/>
  <c r="Y7567" i="2"/>
  <c r="Y7555" i="2"/>
  <c r="Y1291" i="2"/>
  <c r="Y7524" i="2"/>
  <c r="Y5484" i="2"/>
  <c r="Y6504" i="2"/>
  <c r="Y167" i="2"/>
  <c r="Y5476" i="2"/>
  <c r="Y231" i="2"/>
  <c r="Y8675" i="2"/>
  <c r="Y1344" i="2"/>
  <c r="Y8650" i="2"/>
  <c r="Y2379" i="2"/>
  <c r="Y2262" i="2"/>
  <c r="Y7446" i="2"/>
  <c r="Y7452" i="2"/>
  <c r="Y140" i="2"/>
  <c r="Y5449" i="2"/>
  <c r="Y3311" i="2"/>
  <c r="Y8598" i="2"/>
  <c r="Y8536" i="2"/>
  <c r="Y5455" i="2"/>
  <c r="Y5395" i="2"/>
  <c r="Y1127" i="2"/>
  <c r="Y8503" i="2"/>
  <c r="Y68" i="2"/>
  <c r="Y5324" i="2"/>
  <c r="Y6" i="2"/>
  <c r="Y8432" i="2"/>
  <c r="Y4297" i="2"/>
  <c r="Y4322" i="2"/>
  <c r="Y2194" i="2"/>
  <c r="Y6327" i="2"/>
  <c r="Y8529" i="2"/>
  <c r="Y8493" i="2"/>
  <c r="Y1039" i="2"/>
  <c r="Y4189" i="2"/>
  <c r="Y5288" i="2"/>
  <c r="Y4198" i="2"/>
  <c r="Y9496" i="2"/>
  <c r="Y3138" i="2"/>
  <c r="Y8393" i="2"/>
  <c r="Y6233" i="2"/>
  <c r="Y8341" i="2"/>
  <c r="Y4240" i="2"/>
  <c r="Y8342" i="2"/>
  <c r="Y5292" i="2"/>
  <c r="Y8307" i="2"/>
  <c r="Y8314" i="2"/>
  <c r="Y919" i="2"/>
  <c r="Y2040" i="2"/>
  <c r="Y7258" i="2"/>
  <c r="Y9367" i="2"/>
  <c r="Y3037" i="2"/>
  <c r="Y9394" i="2"/>
  <c r="Y4112" i="2"/>
  <c r="Y6162" i="2"/>
  <c r="Y3098" i="2"/>
  <c r="Y953" i="2"/>
  <c r="Y2029" i="2"/>
  <c r="Y922" i="2"/>
  <c r="Y4151" i="2"/>
  <c r="Y9350" i="2"/>
  <c r="Y4002" i="2"/>
  <c r="Y885" i="2"/>
  <c r="Y8235" i="2"/>
  <c r="Y8195" i="2"/>
  <c r="Y7112" i="2"/>
  <c r="Y807" i="2"/>
  <c r="Y9253" i="2"/>
  <c r="Y3003" i="2"/>
  <c r="Y854" i="2"/>
  <c r="Y812" i="2"/>
  <c r="Y1969" i="2"/>
  <c r="Y5062" i="2"/>
  <c r="Y3015" i="2"/>
  <c r="Y4044" i="2"/>
  <c r="Y4018" i="2"/>
  <c r="Y2957" i="2"/>
  <c r="Y3995" i="2"/>
  <c r="Y7146" i="2"/>
  <c r="Y4056" i="2"/>
  <c r="Y5967" i="2"/>
  <c r="Y5039" i="2"/>
  <c r="Y760" i="2"/>
  <c r="Y8166" i="2"/>
  <c r="Y3925" i="2"/>
  <c r="Y5003" i="2"/>
  <c r="Y3971" i="2"/>
  <c r="Y2898" i="2"/>
  <c r="Y7990" i="2"/>
  <c r="Y3888" i="2"/>
  <c r="Y2804" i="2"/>
  <c r="Y4890" i="2"/>
  <c r="Y5886" i="2"/>
  <c r="Y4941" i="2"/>
  <c r="Y624" i="2"/>
  <c r="Y5928" i="2"/>
  <c r="Y3815" i="2"/>
  <c r="Y9058" i="2"/>
  <c r="Y578" i="2"/>
  <c r="Y7905" i="2"/>
  <c r="Y7921" i="2"/>
  <c r="Y553" i="2"/>
  <c r="Y9045" i="2"/>
  <c r="Y3758" i="2"/>
  <c r="Y4814" i="2"/>
  <c r="Y3764" i="2"/>
  <c r="Y4751" i="2"/>
  <c r="Y1622" i="2"/>
  <c r="Y8936" i="2"/>
  <c r="Y6806" i="2"/>
  <c r="Y5737" i="2"/>
  <c r="Y6824" i="2"/>
  <c r="Y3669" i="2"/>
  <c r="Y440" i="2"/>
  <c r="Y1552" i="2"/>
  <c r="Y5770" i="2"/>
  <c r="Y8950" i="2"/>
  <c r="Y7832" i="2"/>
  <c r="Y3678" i="2"/>
  <c r="Y8951" i="2"/>
  <c r="Y1581" i="2"/>
  <c r="Y5681" i="2"/>
  <c r="Y3628" i="2"/>
  <c r="Y365" i="2"/>
  <c r="Y3591" i="2"/>
  <c r="Y7771" i="2"/>
  <c r="Y384" i="2"/>
  <c r="Y5674" i="2"/>
  <c r="Y7701" i="2"/>
  <c r="Y377" i="2"/>
  <c r="Y6746" i="2"/>
  <c r="Y3579" i="2"/>
  <c r="Y1502" i="2"/>
  <c r="Y2548" i="2"/>
  <c r="Y8789" i="2"/>
  <c r="Y4587" i="2"/>
  <c r="Y7625" i="2"/>
  <c r="Y6569" i="2"/>
  <c r="Y5552" i="2"/>
  <c r="Y7683" i="2"/>
  <c r="Y3523" i="2"/>
  <c r="Y6592" i="2"/>
  <c r="Y7609" i="2"/>
  <c r="Y7684" i="2"/>
  <c r="Y3497" i="2"/>
  <c r="Y3553" i="2"/>
  <c r="Y5576" i="2"/>
  <c r="Y4605" i="2"/>
  <c r="Y7685" i="2"/>
  <c r="Y222" i="2"/>
  <c r="Y3438" i="2"/>
  <c r="Y5477" i="2"/>
  <c r="Y2401" i="2"/>
  <c r="Y4522" i="2"/>
  <c r="Y5528" i="2"/>
  <c r="Y8694" i="2"/>
  <c r="Y5499" i="2"/>
  <c r="Y1342" i="2"/>
  <c r="Y4486" i="2"/>
  <c r="Y4473" i="2"/>
  <c r="Y1249" i="2"/>
  <c r="Y210" i="2"/>
  <c r="Y2336" i="2"/>
  <c r="Y6505" i="2"/>
  <c r="Y1329" i="2"/>
  <c r="Y1300" i="2"/>
  <c r="Y6528" i="2"/>
  <c r="Y8697" i="2"/>
  <c r="Y5530" i="2"/>
  <c r="Y6535" i="2"/>
  <c r="Y5543" i="2"/>
  <c r="Y7537" i="2"/>
  <c r="Y5441" i="2"/>
  <c r="Y1182" i="2"/>
  <c r="Y7427" i="2"/>
  <c r="Y7439" i="2"/>
  <c r="Y2283" i="2"/>
  <c r="Y6393" i="2"/>
  <c r="Y109" i="2"/>
  <c r="Y2258" i="2"/>
  <c r="Y3369" i="2"/>
  <c r="Y1160" i="2"/>
  <c r="Y7473" i="2"/>
  <c r="Y1171" i="2"/>
  <c r="Y7420" i="2"/>
  <c r="Y110" i="2"/>
  <c r="Y7384" i="2"/>
  <c r="Y8515" i="2"/>
  <c r="Y5364" i="2"/>
  <c r="Y29" i="2"/>
  <c r="Y7369" i="2"/>
  <c r="Y5347" i="2"/>
  <c r="Y3234" i="2"/>
  <c r="Y3203" i="2"/>
  <c r="Y6384" i="2"/>
  <c r="Y7398" i="2"/>
  <c r="Y76" i="2"/>
  <c r="Y4255" i="2"/>
  <c r="Y7382" i="2"/>
  <c r="Y6362" i="2"/>
  <c r="Y14" i="2"/>
  <c r="Y7339" i="2"/>
  <c r="Y998" i="2"/>
  <c r="Y1050" i="2"/>
  <c r="Y7313" i="2"/>
  <c r="Y4241" i="2"/>
  <c r="Y7334" i="2"/>
  <c r="Y999" i="2"/>
  <c r="Y3112" i="2"/>
  <c r="Y7318" i="2"/>
  <c r="Y3168" i="2"/>
  <c r="Y6250" i="2"/>
  <c r="Y1035" i="2"/>
  <c r="Y8372" i="2"/>
  <c r="Y7297" i="2"/>
  <c r="Y3032" i="2"/>
  <c r="Y3068" i="2"/>
  <c r="Y4098" i="2"/>
  <c r="Y2099" i="2"/>
  <c r="Y8315" i="2"/>
  <c r="Y5171" i="2"/>
  <c r="Y7240" i="2"/>
  <c r="Y9417" i="2"/>
  <c r="Y9388" i="2"/>
  <c r="Y942" i="2"/>
  <c r="Y8287" i="2"/>
  <c r="Y2083" i="2"/>
  <c r="Y920" i="2"/>
  <c r="Y2046" i="2"/>
  <c r="Y8299" i="2"/>
  <c r="Y6089" i="2"/>
  <c r="Y6098" i="2"/>
  <c r="Y5057" i="2"/>
  <c r="Y4013" i="2"/>
  <c r="Y8236" i="2"/>
  <c r="Y7161" i="2"/>
  <c r="Y9338" i="2"/>
  <c r="Y3004" i="2"/>
  <c r="Y797" i="2"/>
  <c r="Y815" i="2"/>
  <c r="Y5083" i="2"/>
  <c r="Y2981" i="2"/>
  <c r="Y1974" i="2"/>
  <c r="Y7183" i="2"/>
  <c r="Y4952" i="2"/>
  <c r="Y3831" i="2"/>
  <c r="Y9055" i="2"/>
  <c r="Y258" i="2"/>
  <c r="Y2464" i="2"/>
  <c r="Y7470" i="2"/>
  <c r="Y4316" i="2"/>
  <c r="Y69" i="2"/>
  <c r="Y6363" i="2"/>
  <c r="Y5251" i="2"/>
  <c r="Y900" i="2"/>
  <c r="Y3090" i="2"/>
  <c r="Y3033" i="2"/>
  <c r="Y1895" i="2"/>
  <c r="Y8119" i="2"/>
  <c r="Y5963" i="2"/>
  <c r="Y756" i="2"/>
  <c r="Y7026" i="2"/>
  <c r="Y4966" i="2"/>
  <c r="Y1900" i="2"/>
  <c r="Y721" i="2"/>
  <c r="Y8120" i="2"/>
  <c r="Y9153" i="2"/>
  <c r="Y5991" i="2"/>
  <c r="Y763" i="2"/>
  <c r="Y7077" i="2"/>
  <c r="Y8127" i="2"/>
  <c r="Y2907" i="2"/>
  <c r="Y6030" i="2"/>
  <c r="Y9206" i="2"/>
  <c r="Y5032" i="2"/>
  <c r="Y5957" i="2"/>
  <c r="Y1782" i="2"/>
  <c r="Y1811" i="2"/>
  <c r="Y4885" i="2"/>
  <c r="Y4920" i="2"/>
  <c r="Y2773" i="2"/>
  <c r="Y5937" i="2"/>
  <c r="Y3841" i="2"/>
  <c r="Y7006" i="2"/>
  <c r="Y687" i="2"/>
  <c r="Y5958" i="2"/>
  <c r="Y8007" i="2"/>
  <c r="Y657" i="2"/>
  <c r="Y5894" i="2"/>
  <c r="Y5895" i="2"/>
  <c r="Y8079" i="2"/>
  <c r="Y8001" i="2"/>
  <c r="Y2830" i="2"/>
  <c r="Y4883" i="2"/>
  <c r="Y619" i="2"/>
  <c r="Y659" i="2"/>
  <c r="Y4886" i="2"/>
  <c r="Y1822" i="2"/>
  <c r="Y5899" i="2"/>
  <c r="Y8988" i="2"/>
  <c r="Y4811" i="2"/>
  <c r="Y6849" i="2"/>
  <c r="Y5835" i="2"/>
  <c r="Y6896" i="2"/>
  <c r="Y7906" i="2"/>
  <c r="Y2725" i="2"/>
  <c r="Y1644" i="2"/>
  <c r="Y5843" i="2"/>
  <c r="Y4850" i="2"/>
  <c r="Y4827" i="2"/>
  <c r="Y2728" i="2"/>
  <c r="Y6865" i="2"/>
  <c r="Y5814" i="2"/>
  <c r="Y1676" i="2"/>
  <c r="Y6931" i="2"/>
  <c r="Y3712" i="2"/>
  <c r="Y5785" i="2"/>
  <c r="Y8888" i="2"/>
  <c r="Y7796" i="2"/>
  <c r="Y1547" i="2"/>
  <c r="Y428" i="2"/>
  <c r="Y4755" i="2"/>
  <c r="Y5755" i="2"/>
  <c r="Y2642" i="2"/>
  <c r="Y8864" i="2"/>
  <c r="Y7879" i="2"/>
  <c r="Y444" i="2"/>
  <c r="Y1613" i="2"/>
  <c r="Y425" i="2"/>
  <c r="Y4764" i="2"/>
  <c r="Y3690" i="2"/>
  <c r="Y441" i="2"/>
  <c r="Y1625" i="2"/>
  <c r="Y4772" i="2"/>
  <c r="Y8869" i="2"/>
  <c r="Y4777" i="2"/>
  <c r="Y7799" i="2"/>
  <c r="Y7825" i="2"/>
  <c r="Y4627" i="2"/>
  <c r="Y6721" i="2"/>
  <c r="Y7744" i="2"/>
  <c r="Y4620" i="2"/>
  <c r="Y359" i="2"/>
  <c r="Y6682" i="2"/>
  <c r="Y5635" i="2"/>
  <c r="Y2499" i="2"/>
  <c r="Y6663" i="2"/>
  <c r="Y4621" i="2"/>
  <c r="Y2542" i="2"/>
  <c r="Y1470" i="2"/>
  <c r="Y6726" i="2"/>
  <c r="Y5710" i="2"/>
  <c r="Y8804" i="2"/>
  <c r="Y343" i="2"/>
  <c r="Y3560" i="2"/>
  <c r="Y5661" i="2"/>
  <c r="Y8852" i="2"/>
  <c r="Y4628" i="2"/>
  <c r="Y7766" i="2"/>
  <c r="Y4655" i="2"/>
  <c r="Y8779" i="2"/>
  <c r="Y346" i="2"/>
  <c r="Y6656" i="2"/>
  <c r="Y351" i="2"/>
  <c r="Y2500" i="2"/>
  <c r="Y417" i="2"/>
  <c r="Y4617" i="2"/>
  <c r="Y1377" i="2"/>
  <c r="Y2427" i="2"/>
  <c r="Y5553" i="2"/>
  <c r="Y8762" i="2"/>
  <c r="Y5591" i="2"/>
  <c r="Y7632" i="2"/>
  <c r="Y3498" i="2"/>
  <c r="Y1451" i="2"/>
  <c r="Y6573" i="2"/>
  <c r="Y6612" i="2"/>
  <c r="Y5587" i="2"/>
  <c r="Y331" i="2"/>
  <c r="Y1397" i="2"/>
  <c r="Y4618" i="2"/>
  <c r="Y4576" i="2"/>
  <c r="Y2442" i="2"/>
  <c r="Y1301" i="2"/>
  <c r="Y2380" i="2"/>
  <c r="Y1276" i="2"/>
  <c r="Y6532" i="2"/>
  <c r="Y3392" i="2"/>
  <c r="Y207" i="2"/>
  <c r="Y242" i="2"/>
  <c r="Y8651" i="2"/>
  <c r="Y5478" i="2"/>
  <c r="Y7568" i="2"/>
  <c r="Y2375" i="2"/>
  <c r="Y2387" i="2"/>
  <c r="Y7556" i="2"/>
  <c r="Y8699" i="2"/>
  <c r="Y199" i="2"/>
  <c r="Y8622" i="2"/>
  <c r="Y6418" i="2"/>
  <c r="Y1203" i="2"/>
  <c r="Y3324" i="2"/>
  <c r="Y5446" i="2"/>
  <c r="Y2265" i="2"/>
  <c r="Y5434" i="2"/>
  <c r="Y4414" i="2"/>
  <c r="Y2276" i="2"/>
  <c r="Y3320" i="2"/>
  <c r="Y6472" i="2"/>
  <c r="Y5401" i="2"/>
  <c r="Y4373" i="2"/>
  <c r="Y4355" i="2"/>
  <c r="Y42" i="2"/>
  <c r="Y6349" i="2"/>
  <c r="Y8504" i="2"/>
  <c r="Y7365" i="2"/>
  <c r="Y2201" i="2"/>
  <c r="Y21" i="2"/>
  <c r="Y7409" i="2"/>
  <c r="Y2198" i="2"/>
  <c r="Y2187" i="2"/>
  <c r="Y2205" i="2"/>
  <c r="Y6387" i="2"/>
  <c r="Y3287" i="2"/>
  <c r="Y5318" i="2"/>
  <c r="Y1154" i="2"/>
  <c r="Y8516" i="2"/>
  <c r="Y83" i="2"/>
  <c r="Y4273" i="2"/>
  <c r="Y8363" i="2"/>
  <c r="Y5235" i="2"/>
  <c r="Y5260" i="2"/>
  <c r="Y4202" i="2"/>
  <c r="Y7287" i="2"/>
  <c r="Y8364" i="2"/>
  <c r="Y1051" i="2"/>
  <c r="Y8350" i="2"/>
  <c r="Y3124" i="2"/>
  <c r="Y2155" i="2"/>
  <c r="Y6266" i="2"/>
  <c r="Y3177" i="2"/>
  <c r="Y9453" i="2"/>
  <c r="Y4250" i="2"/>
  <c r="Y4228" i="2"/>
  <c r="Y8423" i="2"/>
  <c r="Y989" i="2"/>
  <c r="Y6204" i="2"/>
  <c r="Y6173" i="2"/>
  <c r="Y3088" i="2"/>
  <c r="Y5203" i="2"/>
  <c r="Y959" i="2"/>
  <c r="Y2084" i="2"/>
  <c r="Y3080" i="2"/>
  <c r="Y4129" i="2"/>
  <c r="Y5143" i="2"/>
  <c r="Y6205" i="2"/>
  <c r="Y7190" i="2"/>
  <c r="Y6228" i="2"/>
  <c r="Y8298" i="2"/>
  <c r="Y5180" i="2"/>
  <c r="Y5177" i="2"/>
  <c r="Y983" i="2"/>
  <c r="Y9379" i="2"/>
  <c r="Y9370" i="2"/>
  <c r="Y9434" i="2"/>
  <c r="Y2047" i="2"/>
  <c r="Y7223" i="2"/>
  <c r="Y8330" i="2"/>
  <c r="Y9380" i="2"/>
  <c r="Y9358" i="2"/>
  <c r="Y849" i="2"/>
  <c r="Y870" i="2"/>
  <c r="Y8201" i="2"/>
  <c r="Y1975" i="2"/>
  <c r="Y2023" i="2"/>
  <c r="Y836" i="2"/>
  <c r="Y6107" i="2"/>
  <c r="Y8171" i="2"/>
  <c r="Y5047" i="2"/>
  <c r="Y4045" i="2"/>
  <c r="Y9313" i="2"/>
  <c r="Y5060" i="2"/>
  <c r="Y4046" i="2"/>
  <c r="Y859" i="2"/>
  <c r="Y877" i="2"/>
  <c r="Y2988" i="2"/>
  <c r="Y2942" i="2"/>
  <c r="Y840" i="2"/>
  <c r="Y868" i="2"/>
  <c r="Y3499" i="2"/>
  <c r="Y432" i="2"/>
  <c r="Y3580" i="2"/>
  <c r="Y8474" i="2"/>
  <c r="Y6031" i="2"/>
  <c r="Y3979" i="2"/>
  <c r="Y9243" i="2"/>
  <c r="Y4977" i="2"/>
  <c r="Y1934" i="2"/>
  <c r="Y8112" i="2"/>
  <c r="Y4967" i="2"/>
  <c r="Y5033" i="2"/>
  <c r="Y9158" i="2"/>
  <c r="Y778" i="2"/>
  <c r="Y3864" i="2"/>
  <c r="Y5929" i="2"/>
  <c r="Y1767" i="2"/>
  <c r="Y5870" i="2"/>
  <c r="Y2682" i="2"/>
  <c r="Y3787" i="2"/>
  <c r="Y7914" i="2"/>
  <c r="Y4799" i="2"/>
  <c r="Y8998" i="2"/>
  <c r="Y585" i="2"/>
  <c r="Y5857" i="2"/>
  <c r="Y9035" i="2"/>
  <c r="Y1579" i="2"/>
  <c r="Y7790" i="2"/>
  <c r="Y449" i="2"/>
  <c r="Y8940" i="2"/>
  <c r="Y1605" i="2"/>
  <c r="Y8932" i="2"/>
  <c r="Y5701" i="2"/>
  <c r="Y8853" i="2"/>
  <c r="Y4671" i="2"/>
  <c r="Y2534" i="2"/>
  <c r="Y2573" i="2"/>
  <c r="Y414" i="2"/>
  <c r="Y6732" i="2"/>
  <c r="Y4586" i="2"/>
  <c r="Y2425" i="2"/>
  <c r="Y259" i="2"/>
  <c r="Y7662" i="2"/>
  <c r="Y6580" i="2"/>
  <c r="Y5621" i="2"/>
  <c r="Y3502" i="2"/>
  <c r="Y2469" i="2"/>
  <c r="Y3399" i="2"/>
  <c r="Y6545" i="2"/>
  <c r="Y6520" i="2"/>
  <c r="Y4434" i="2"/>
  <c r="Y3452" i="2"/>
  <c r="Y3393" i="2"/>
  <c r="Y3431" i="2"/>
  <c r="Y4474" i="2"/>
  <c r="Y1292" i="2"/>
  <c r="Y8566" i="2"/>
  <c r="Y3358" i="2"/>
  <c r="Y8533" i="2"/>
  <c r="Y5301" i="2"/>
  <c r="Y3243" i="2"/>
  <c r="Y59" i="2"/>
  <c r="Y3271" i="2"/>
  <c r="Y9491" i="2"/>
  <c r="Y2158" i="2"/>
  <c r="Y6238" i="2"/>
  <c r="Y6289" i="2"/>
  <c r="Y8265" i="2"/>
  <c r="Y3025" i="2"/>
  <c r="Y954" i="2"/>
  <c r="Y7199" i="2"/>
  <c r="Y6229" i="2"/>
  <c r="Y894" i="2"/>
  <c r="Y2069" i="2"/>
  <c r="Y9395" i="2"/>
  <c r="Y2074" i="2"/>
  <c r="Y1958" i="2"/>
  <c r="Y9341" i="2"/>
  <c r="Y2971" i="2"/>
  <c r="Y2015" i="2"/>
  <c r="Y8231" i="2"/>
  <c r="Y6040" i="2"/>
  <c r="Y6023" i="2"/>
  <c r="Y1839" i="2"/>
  <c r="Y4921" i="2"/>
  <c r="Y1690" i="2"/>
  <c r="Y509" i="2"/>
  <c r="Y7975" i="2"/>
  <c r="Y429" i="2"/>
  <c r="Y3783" i="2"/>
  <c r="Y504" i="2"/>
  <c r="Y480" i="2"/>
  <c r="Y2535" i="2"/>
  <c r="Y2536" i="2"/>
  <c r="Y3561" i="2"/>
  <c r="Y3597" i="2"/>
  <c r="Y7663" i="2"/>
  <c r="Y1459" i="2"/>
  <c r="Y5780" i="2"/>
  <c r="Y5761" i="2"/>
  <c r="Y3440" i="2"/>
  <c r="Y8812" i="2"/>
  <c r="Y7428" i="2"/>
  <c r="Y4311" i="2"/>
  <c r="Y7401" i="2"/>
  <c r="Y4563" i="2"/>
  <c r="Y5130" i="2"/>
  <c r="Y5208" i="2"/>
  <c r="Y6593" i="2"/>
  <c r="Y8691" i="2"/>
  <c r="Y2899" i="2"/>
  <c r="Y2880" i="2"/>
  <c r="Y1901" i="2"/>
  <c r="Y2895" i="2"/>
  <c r="Y2900" i="2"/>
  <c r="Y4973" i="2"/>
  <c r="Y9229" i="2"/>
  <c r="Y1889" i="2"/>
  <c r="Y738" i="2"/>
  <c r="Y1940" i="2"/>
  <c r="Y3873" i="2"/>
  <c r="Y6997" i="2"/>
  <c r="Y8075" i="2"/>
  <c r="Y6964" i="2"/>
  <c r="Y8010" i="2"/>
  <c r="Y4910" i="2"/>
  <c r="Y1772" i="2"/>
  <c r="Y8047" i="2"/>
  <c r="Y4881" i="2"/>
  <c r="Y9146" i="2"/>
  <c r="Y1723" i="2"/>
  <c r="Y601" i="2"/>
  <c r="Y7954" i="2"/>
  <c r="Y4835" i="2"/>
  <c r="Y2700" i="2"/>
  <c r="Y9021" i="2"/>
  <c r="Y1668" i="2"/>
  <c r="Y9025" i="2"/>
  <c r="Y572" i="2"/>
  <c r="Y5823" i="2"/>
  <c r="Y7892" i="2"/>
  <c r="Y554" i="2"/>
  <c r="Y2689" i="2"/>
  <c r="Y5818" i="2"/>
  <c r="Y1650" i="2"/>
  <c r="Y2696" i="2"/>
  <c r="Y7880" i="2"/>
  <c r="Y485" i="2"/>
  <c r="Y505" i="2"/>
  <c r="Y495" i="2"/>
  <c r="Y4768" i="2"/>
  <c r="Y6789" i="2"/>
  <c r="Y7820" i="2"/>
  <c r="Y5720" i="2"/>
  <c r="Y1599" i="2"/>
  <c r="Y1582" i="2"/>
  <c r="Y1617" i="2"/>
  <c r="Y8879" i="2"/>
  <c r="Y7813" i="2"/>
  <c r="Y8815" i="2"/>
  <c r="Y6717" i="2"/>
  <c r="Y4676" i="2"/>
  <c r="Y3598" i="2"/>
  <c r="Y8847" i="2"/>
  <c r="Y8813" i="2"/>
  <c r="Y7748" i="2"/>
  <c r="Y1503" i="2"/>
  <c r="Y6657" i="2"/>
  <c r="Y6734" i="2"/>
  <c r="Y5662" i="2"/>
  <c r="Y4634" i="2"/>
  <c r="Y354" i="2"/>
  <c r="Y4658" i="2"/>
  <c r="Y1401" i="2"/>
  <c r="Y2423" i="2"/>
  <c r="Y4582" i="2"/>
  <c r="Y5584" i="2"/>
  <c r="Y8746" i="2"/>
  <c r="Y7641" i="2"/>
  <c r="Y8737" i="2"/>
  <c r="Y2470" i="2"/>
  <c r="Y4437" i="2"/>
  <c r="Y8647" i="2"/>
  <c r="Y2352" i="2"/>
  <c r="Y7509" i="2"/>
  <c r="Y245" i="2"/>
  <c r="Y7572" i="2"/>
  <c r="Y6481" i="2"/>
  <c r="Y1334" i="2"/>
  <c r="Y173" i="2"/>
  <c r="Y1277" i="2"/>
  <c r="Y5532" i="2"/>
  <c r="Y7539" i="2"/>
  <c r="Y1313" i="2"/>
  <c r="Y7583" i="2"/>
  <c r="Y7475" i="2"/>
  <c r="Y8542" i="2"/>
  <c r="Y6447" i="2"/>
  <c r="Y2305" i="2"/>
  <c r="Y5425" i="2"/>
  <c r="Y126" i="2"/>
  <c r="Y4406" i="2"/>
  <c r="Y8593" i="2"/>
  <c r="Y5396" i="2"/>
  <c r="Y1178" i="2"/>
  <c r="Y6388" i="2"/>
  <c r="Y1097" i="2"/>
  <c r="Y3244" i="2"/>
  <c r="Y6323" i="2"/>
  <c r="Y4287" i="2"/>
  <c r="Y40" i="2"/>
  <c r="Y4336" i="2"/>
  <c r="Y8481" i="2"/>
  <c r="Y4330" i="2"/>
  <c r="Y4186" i="2"/>
  <c r="Y9508" i="2"/>
  <c r="Y7272" i="2"/>
  <c r="Y3143" i="2"/>
  <c r="Y8408" i="2"/>
  <c r="Y5258" i="2"/>
  <c r="Y6267" i="2"/>
  <c r="Y4214" i="2"/>
  <c r="Y2145" i="2"/>
  <c r="Y901" i="2"/>
  <c r="Y2075" i="2"/>
  <c r="Y9409" i="2"/>
  <c r="Y9386" i="2"/>
  <c r="Y9375" i="2"/>
  <c r="Y2038" i="2"/>
  <c r="Y3059" i="2"/>
  <c r="Y5181" i="2"/>
  <c r="Y934" i="2"/>
  <c r="Y6169" i="2"/>
  <c r="Y6197" i="2"/>
  <c r="Y8321" i="2"/>
  <c r="Y895" i="2"/>
  <c r="Y3091" i="2"/>
  <c r="Y7244" i="2"/>
  <c r="Y9307" i="2"/>
  <c r="Y816" i="2"/>
  <c r="Y2955" i="2"/>
  <c r="Y2989" i="2"/>
  <c r="Y2998" i="2"/>
  <c r="Y1970" i="2"/>
  <c r="Y7155" i="2"/>
  <c r="Y2024" i="2"/>
  <c r="Y2972" i="2"/>
  <c r="Y5048" i="2"/>
  <c r="Y8202" i="2"/>
  <c r="Y2016" i="2"/>
  <c r="Y8245" i="2"/>
  <c r="Y9256" i="2"/>
  <c r="Y4958" i="2"/>
  <c r="Y596" i="2"/>
  <c r="Y2712" i="2"/>
  <c r="Y7978" i="2"/>
  <c r="Y6846" i="2"/>
  <c r="Y322" i="2"/>
  <c r="Y3381" i="2"/>
  <c r="Y8612" i="2"/>
  <c r="Y5219" i="2"/>
  <c r="Y6308" i="2"/>
  <c r="Y906" i="2"/>
  <c r="Y8187" i="2"/>
  <c r="Y8091" i="2"/>
  <c r="Y2913" i="2"/>
  <c r="Y2325" i="2"/>
  <c r="Y3905" i="2"/>
  <c r="Y3955" i="2"/>
  <c r="Y8631" i="2"/>
  <c r="Y6450" i="2"/>
  <c r="Y2869" i="2"/>
  <c r="Y8094" i="2"/>
  <c r="Y5979" i="2"/>
  <c r="Y4991" i="2"/>
  <c r="Y8162" i="2"/>
  <c r="Y2301" i="2"/>
  <c r="Y774" i="2"/>
  <c r="Y3985" i="2"/>
  <c r="Y1863" i="2"/>
  <c r="Y3967" i="2"/>
  <c r="Y1896" i="2"/>
  <c r="Y1132" i="2"/>
  <c r="Y7027" i="2"/>
  <c r="Y9178" i="2"/>
  <c r="Y718" i="2"/>
  <c r="Y8141" i="2"/>
  <c r="Y3960" i="2"/>
  <c r="Y1941" i="2"/>
  <c r="Y7038" i="2"/>
  <c r="Y5020" i="2"/>
  <c r="Y703" i="2"/>
  <c r="Y4992" i="2"/>
  <c r="Y8167" i="2"/>
  <c r="Y9198" i="2"/>
  <c r="Y3972" i="2"/>
  <c r="Y2928" i="2"/>
  <c r="Y2849" i="2"/>
  <c r="Y8158" i="2"/>
  <c r="Y2904" i="2"/>
  <c r="Y1845" i="2"/>
  <c r="Y732" i="2"/>
  <c r="Y6010" i="2"/>
  <c r="Y5999" i="2"/>
  <c r="Y2914" i="2"/>
  <c r="Y4978" i="2"/>
  <c r="Y2850" i="2"/>
  <c r="Y2908" i="2"/>
  <c r="Y5348" i="2"/>
  <c r="Y5276" i="2"/>
  <c r="Y960" i="2"/>
  <c r="Y3922" i="2"/>
  <c r="Y4989" i="2"/>
  <c r="Y1902" i="2"/>
  <c r="Y771" i="2"/>
  <c r="Y6000" i="2"/>
  <c r="Y4009" i="2"/>
  <c r="Y9070" i="2"/>
  <c r="Y798" i="2"/>
  <c r="Y5896" i="2"/>
  <c r="Y9108" i="2"/>
  <c r="Y9143" i="2"/>
  <c r="Y664" i="2"/>
  <c r="Y5959" i="2"/>
  <c r="Y8013" i="2"/>
  <c r="Y645" i="2"/>
  <c r="Y8031" i="2"/>
  <c r="Y1755" i="2"/>
  <c r="Y691" i="2"/>
  <c r="Y9094" i="2"/>
  <c r="Y658" i="2"/>
  <c r="Y5891" i="2"/>
  <c r="Y1805" i="2"/>
  <c r="Y3746" i="2"/>
  <c r="Y8933" i="2"/>
  <c r="Y6944" i="2"/>
  <c r="Y6832" i="2"/>
  <c r="Y9363" i="2"/>
  <c r="Y8072" i="2"/>
  <c r="Y1832" i="2"/>
  <c r="Y2821" i="2"/>
  <c r="Y7991" i="2"/>
  <c r="Y5930" i="2"/>
  <c r="Y9101" i="2"/>
  <c r="Y6935" i="2"/>
  <c r="Y5905" i="2"/>
  <c r="Y608" i="2"/>
  <c r="Y5935" i="2"/>
  <c r="Y2765" i="2"/>
  <c r="Y2774" i="2"/>
  <c r="Y1763" i="2"/>
  <c r="Y4904" i="2"/>
  <c r="Y8011" i="2"/>
  <c r="Y4870" i="2"/>
  <c r="Y2796" i="2"/>
  <c r="Y3839" i="2"/>
  <c r="Y8048" i="2"/>
  <c r="Y1812" i="2"/>
  <c r="Y1761" i="2"/>
  <c r="Y1775" i="2"/>
  <c r="Y9100" i="2"/>
  <c r="Y6998" i="2"/>
  <c r="Y1776" i="2"/>
  <c r="Y9125" i="2"/>
  <c r="Y3857" i="2"/>
  <c r="Y625" i="2"/>
  <c r="Y677" i="2"/>
  <c r="Y2782" i="2"/>
  <c r="Y5960" i="2"/>
  <c r="Y609" i="2"/>
  <c r="Y6966" i="2"/>
  <c r="Y3874" i="2"/>
  <c r="Y2833" i="2"/>
  <c r="Y2793" i="2"/>
  <c r="Y4823" i="2"/>
  <c r="Y3751" i="2"/>
  <c r="Y1669" i="2"/>
  <c r="Y6838" i="2"/>
  <c r="Y4794" i="2"/>
  <c r="Y8819" i="2"/>
  <c r="Y5836" i="2"/>
  <c r="Y1724" i="2"/>
  <c r="Y6910" i="2"/>
  <c r="Y5850" i="2"/>
  <c r="Y2717" i="2"/>
  <c r="Y7957" i="2"/>
  <c r="Y5871" i="2"/>
  <c r="Y9015" i="2"/>
  <c r="Y914" i="2"/>
  <c r="Y7942" i="2"/>
  <c r="Y1698" i="2"/>
  <c r="Y6906" i="2"/>
  <c r="Y6866" i="2"/>
  <c r="Y7900" i="2"/>
  <c r="Y747" i="2"/>
  <c r="Y1645" i="2"/>
  <c r="Y564" i="2"/>
  <c r="Y9029" i="2"/>
  <c r="Y6915" i="2"/>
  <c r="Y6839" i="2"/>
  <c r="Y7916" i="2"/>
  <c r="Y5872" i="2"/>
  <c r="Y1699" i="2"/>
  <c r="Y4861" i="2"/>
  <c r="Y522" i="2"/>
  <c r="Y1682" i="2"/>
  <c r="Y2743" i="2"/>
  <c r="Y5856" i="2"/>
  <c r="Y6850" i="2"/>
  <c r="Y8977" i="2"/>
  <c r="Y5027" i="2"/>
  <c r="Y7979" i="2"/>
  <c r="Y6907" i="2"/>
  <c r="Y2701" i="2"/>
  <c r="Y5833" i="2"/>
  <c r="Y6841" i="2"/>
  <c r="Y5861" i="2"/>
  <c r="Y573" i="2"/>
  <c r="Y3748" i="2"/>
  <c r="Y9010" i="2"/>
  <c r="Y5794" i="2"/>
  <c r="Y2683" i="2"/>
  <c r="Y7938" i="2"/>
  <c r="Y9011" i="2"/>
  <c r="Y6845" i="2"/>
  <c r="Y6858" i="2"/>
  <c r="Y1713" i="2"/>
  <c r="Y547" i="2"/>
  <c r="Y5837" i="2"/>
  <c r="Y566" i="2"/>
  <c r="Y5844" i="2"/>
  <c r="Y2722" i="2"/>
  <c r="Y527" i="2"/>
  <c r="Y6778" i="2"/>
  <c r="Y8925" i="2"/>
  <c r="Y5768" i="2"/>
  <c r="Y2666" i="2"/>
  <c r="Y4762" i="2"/>
  <c r="Y8880" i="2"/>
  <c r="Y7862" i="2"/>
  <c r="Y2656" i="2"/>
  <c r="Y6817" i="2"/>
  <c r="Y2635" i="2"/>
  <c r="Y6827" i="2"/>
  <c r="Y3736" i="2"/>
  <c r="Y7852" i="2"/>
  <c r="Y3719" i="2"/>
  <c r="Y2591" i="2"/>
  <c r="Y8899" i="2"/>
  <c r="Y7805" i="2"/>
  <c r="Y5773" i="2"/>
  <c r="Y7800" i="2"/>
  <c r="Y4778" i="2"/>
  <c r="Y1584" i="2"/>
  <c r="Y7791" i="2"/>
  <c r="Y4765" i="2"/>
  <c r="Y4705" i="2"/>
  <c r="Y6828" i="2"/>
  <c r="Y5715" i="2"/>
  <c r="Y1591" i="2"/>
  <c r="Y3705" i="2"/>
  <c r="Y2671" i="2"/>
  <c r="Y4711" i="2"/>
  <c r="Y1572" i="2"/>
  <c r="Y2643" i="2"/>
  <c r="Y7833" i="2"/>
  <c r="Y3665" i="2"/>
  <c r="Y6795" i="2"/>
  <c r="Y8934" i="2"/>
  <c r="Y5725" i="2"/>
  <c r="Y5728" i="2"/>
  <c r="Y489" i="2"/>
  <c r="Y2602" i="2"/>
  <c r="Y2672" i="2"/>
  <c r="Y4715" i="2"/>
  <c r="Y4093" i="2"/>
  <c r="Y445" i="2"/>
  <c r="Y2626" i="2"/>
  <c r="Y2607" i="2"/>
  <c r="Y4758" i="2"/>
  <c r="Y1618" i="2"/>
  <c r="Y2632" i="2"/>
  <c r="Y1592" i="2"/>
  <c r="Y5762" i="2"/>
  <c r="Y5774" i="2"/>
  <c r="Y6784" i="2"/>
  <c r="Y7814" i="2"/>
  <c r="Y3740" i="2"/>
  <c r="Y352" i="2"/>
  <c r="Y3622" i="2"/>
  <c r="Y7704" i="2"/>
  <c r="Y8794" i="2"/>
  <c r="Y7705" i="2"/>
  <c r="Y1764" i="2"/>
  <c r="Y6712" i="2"/>
  <c r="Y8838" i="2"/>
  <c r="Y353" i="2"/>
  <c r="Y3584" i="2"/>
  <c r="Y6683" i="2"/>
  <c r="Y7745" i="2"/>
  <c r="Y5702" i="2"/>
  <c r="Y3605" i="2"/>
  <c r="Y8782" i="2"/>
  <c r="Y2552" i="2"/>
  <c r="Y5691" i="2"/>
  <c r="Y380" i="2"/>
  <c r="Y5642" i="2"/>
  <c r="Y1360" i="2"/>
  <c r="Y7736" i="2"/>
  <c r="Y403" i="2"/>
  <c r="Y5684" i="2"/>
  <c r="Y3139" i="2"/>
  <c r="Y4629" i="2"/>
  <c r="Y2496" i="2"/>
  <c r="Y6658" i="2"/>
  <c r="Y3983" i="2"/>
  <c r="Y8797" i="2"/>
  <c r="Y2579" i="2"/>
  <c r="Y5652" i="2"/>
  <c r="Y6703" i="2"/>
  <c r="Y2512" i="2"/>
  <c r="Y391" i="2"/>
  <c r="Y347" i="2"/>
  <c r="Y2537" i="2"/>
  <c r="Y395" i="2"/>
  <c r="Y2543" i="2"/>
  <c r="Y6747" i="2"/>
  <c r="Y399" i="2"/>
  <c r="Y5655" i="2"/>
  <c r="Y7702" i="2"/>
  <c r="Y3599" i="2"/>
  <c r="Y5703" i="2"/>
  <c r="Y6713" i="2"/>
  <c r="Y3618" i="2"/>
  <c r="Y4282" i="2"/>
  <c r="Y3524" i="2"/>
  <c r="Y5546" i="2"/>
  <c r="Y277" i="2"/>
  <c r="Y4614" i="2"/>
  <c r="Y283" i="2"/>
  <c r="Y3441" i="2"/>
  <c r="Y4598" i="2"/>
  <c r="Y6616" i="2"/>
  <c r="Y5579" i="2"/>
  <c r="Y278" i="2"/>
  <c r="Y6650" i="2"/>
  <c r="Y2474" i="2"/>
  <c r="Y2465" i="2"/>
  <c r="Y6574" i="2"/>
  <c r="Y6584" i="2"/>
  <c r="Y332" i="2"/>
  <c r="Y4592" i="2"/>
  <c r="Y5554" i="2"/>
  <c r="Y3442" i="2"/>
  <c r="Y2493" i="2"/>
  <c r="Y6608" i="2"/>
  <c r="Y6655" i="2"/>
  <c r="Y300" i="2"/>
  <c r="Y6564" i="2"/>
  <c r="Y4593" i="2"/>
  <c r="Y1385" i="2"/>
  <c r="Y3513" i="2"/>
  <c r="Y6617" i="2"/>
  <c r="Y5585" i="2"/>
  <c r="Y7649" i="2"/>
  <c r="Y4594" i="2"/>
  <c r="Y7655" i="2"/>
  <c r="Y8714" i="2"/>
  <c r="Y2414" i="2"/>
  <c r="Y7642" i="2"/>
  <c r="Y5609" i="2"/>
  <c r="Y3519" i="2"/>
  <c r="Y7617" i="2"/>
  <c r="Y6628" i="2"/>
  <c r="Y5602" i="2"/>
  <c r="Y418" i="2"/>
  <c r="Y9109" i="2"/>
  <c r="Y5574" i="2"/>
  <c r="Y7593" i="2"/>
  <c r="Y7589" i="2"/>
  <c r="Y5986" i="2"/>
  <c r="Y1890" i="2"/>
  <c r="Y7551" i="2"/>
  <c r="Y1335" i="2"/>
  <c r="Y8679" i="2"/>
  <c r="Y3459" i="2"/>
  <c r="Y2353" i="2"/>
  <c r="Y2402" i="2"/>
  <c r="Y5537" i="2"/>
  <c r="Y216" i="2"/>
  <c r="Y3413" i="2"/>
  <c r="Y1347" i="2"/>
  <c r="Y2383" i="2"/>
  <c r="Y6533" i="2"/>
  <c r="Y7540" i="2"/>
  <c r="Y7584" i="2"/>
  <c r="Y4497" i="2"/>
  <c r="Y2329" i="2"/>
  <c r="Y6548" i="2"/>
  <c r="Y6536" i="2"/>
  <c r="Y5518" i="2"/>
  <c r="Y8639" i="2"/>
  <c r="Y1318" i="2"/>
  <c r="Y8684" i="2"/>
  <c r="Y2361" i="2"/>
  <c r="Y8695" i="2"/>
  <c r="Y168" i="2"/>
  <c r="Y7563" i="2"/>
  <c r="Y2370" i="2"/>
  <c r="Y1314" i="2"/>
  <c r="Y6486" i="2"/>
  <c r="Y1330" i="2"/>
  <c r="Y4518" i="2"/>
  <c r="Y1296" i="2"/>
  <c r="Y182" i="2"/>
  <c r="Y232" i="2"/>
  <c r="Y1262" i="2"/>
  <c r="Y7541" i="2"/>
  <c r="Y6506" i="2"/>
  <c r="Y8652" i="2"/>
  <c r="Y5538" i="2"/>
  <c r="Y2359" i="2"/>
  <c r="Y2362" i="2"/>
  <c r="Y6482" i="2"/>
  <c r="Y1258" i="2"/>
  <c r="Y9095" i="2"/>
  <c r="Y223" i="2"/>
  <c r="Y1305" i="2"/>
  <c r="Y1302" i="2"/>
  <c r="Y6500" i="2"/>
  <c r="Y2326" i="2"/>
  <c r="Y4900" i="2"/>
  <c r="Y3414" i="2"/>
  <c r="Y3336" i="2"/>
  <c r="Y640" i="2"/>
  <c r="Y7461" i="2"/>
  <c r="Y2302" i="2"/>
  <c r="Y3321" i="2"/>
  <c r="Y8574" i="2"/>
  <c r="Y4356" i="2"/>
  <c r="Y4416" i="2"/>
  <c r="Y1183" i="2"/>
  <c r="Y3337" i="2"/>
  <c r="Y9107" i="2"/>
  <c r="Y8577" i="2"/>
  <c r="Y8594" i="2"/>
  <c r="Y144" i="2"/>
  <c r="Y2837" i="2"/>
  <c r="Y6398" i="2"/>
  <c r="Y7483" i="2"/>
  <c r="Y142" i="2"/>
  <c r="Y4389" i="2"/>
  <c r="Y6448" i="2"/>
  <c r="Y6438" i="2"/>
  <c r="Y5450" i="2"/>
  <c r="Y104" i="2"/>
  <c r="Y632" i="2"/>
  <c r="Y5426" i="2"/>
  <c r="Y105" i="2"/>
  <c r="Y2251" i="2"/>
  <c r="Y8575" i="2"/>
  <c r="Y2317" i="2"/>
  <c r="Y6409" i="2"/>
  <c r="Y8543" i="2"/>
  <c r="Y5422" i="2"/>
  <c r="Y2294" i="2"/>
  <c r="Y8537" i="2"/>
  <c r="Y8613" i="2"/>
  <c r="Y5461" i="2"/>
  <c r="Y652" i="2"/>
  <c r="Y5414" i="2"/>
  <c r="Y7441" i="2"/>
  <c r="Y114" i="2"/>
  <c r="Y1184" i="2"/>
  <c r="Y136" i="2"/>
  <c r="Y5322" i="2"/>
  <c r="Y43" i="2"/>
  <c r="Y3245" i="2"/>
  <c r="Y3283" i="2"/>
  <c r="Y8465" i="2"/>
  <c r="Y4341" i="2"/>
  <c r="Y2218" i="2"/>
  <c r="Y8466" i="2"/>
  <c r="Y4337" i="2"/>
  <c r="Y8433" i="2"/>
  <c r="Y2210" i="2"/>
  <c r="Y1133" i="2"/>
  <c r="Y8076" i="2"/>
  <c r="Y5308" i="2"/>
  <c r="Y4288" i="2"/>
  <c r="Y2206" i="2"/>
  <c r="Y6332" i="2"/>
  <c r="Y2220" i="2"/>
  <c r="Y5302" i="2"/>
  <c r="Y5349" i="2"/>
  <c r="Y7407" i="2"/>
  <c r="Y2191" i="2"/>
  <c r="Y7356" i="2"/>
  <c r="Y2207" i="2"/>
  <c r="Y8517" i="2"/>
  <c r="Y12" i="2"/>
  <c r="Y3272" i="2"/>
  <c r="Y5368" i="2"/>
  <c r="Y7361" i="2"/>
  <c r="Y7366" i="2"/>
  <c r="Y6341" i="2"/>
  <c r="Y7378" i="2"/>
  <c r="Y3816" i="2"/>
  <c r="Y594" i="2"/>
  <c r="Y2241" i="2"/>
  <c r="Y8443" i="2"/>
  <c r="Y8483" i="2"/>
  <c r="Y8444" i="2"/>
  <c r="Y8484" i="2"/>
  <c r="Y3225" i="2"/>
  <c r="Y15" i="2"/>
  <c r="Y3268" i="2"/>
  <c r="Y8477" i="2"/>
  <c r="Y5360" i="2"/>
  <c r="Y5372" i="2"/>
  <c r="Y1544" i="2"/>
  <c r="Y1099" i="2"/>
  <c r="Y3726" i="2"/>
  <c r="Y5738" i="2"/>
  <c r="Y34" i="2"/>
  <c r="Y7853" i="2"/>
  <c r="Y8399" i="2"/>
  <c r="Y8415" i="2"/>
  <c r="Y9513" i="2"/>
  <c r="Y1032" i="2"/>
  <c r="Y7332" i="2"/>
  <c r="Y3125" i="2"/>
  <c r="Y8390" i="2"/>
  <c r="Y6312" i="2"/>
  <c r="Y9504" i="2"/>
  <c r="Y8865" i="2"/>
  <c r="Y5268" i="2"/>
  <c r="Y3159" i="2"/>
  <c r="Y4219" i="2"/>
  <c r="Y5282" i="2"/>
  <c r="Y6270" i="2"/>
  <c r="Y1004" i="2"/>
  <c r="Y1057" i="2"/>
  <c r="Y4251" i="2"/>
  <c r="Y7280" i="2"/>
  <c r="Y1005" i="2"/>
  <c r="Y5279" i="2"/>
  <c r="Y2164" i="2"/>
  <c r="Y1036" i="2"/>
  <c r="Y6294" i="2"/>
  <c r="Y2159" i="2"/>
  <c r="Y7288" i="2"/>
  <c r="Y5242" i="2"/>
  <c r="Y2114" i="2"/>
  <c r="Y6664" i="2"/>
  <c r="Y3118" i="2"/>
  <c r="Y3181" i="2"/>
  <c r="Y3108" i="2"/>
  <c r="Y3643" i="2"/>
  <c r="Y1530" i="2"/>
  <c r="Y1531" i="2"/>
  <c r="Y8391" i="2"/>
  <c r="Y6154" i="2"/>
  <c r="Y5182" i="2"/>
  <c r="Y907" i="2"/>
  <c r="Y9424" i="2"/>
  <c r="Y3060" i="2"/>
  <c r="Y8842" i="2"/>
  <c r="Y9425" i="2"/>
  <c r="Y8310" i="2"/>
  <c r="Y9353" i="2"/>
  <c r="Y4104" i="2"/>
  <c r="Y2060" i="2"/>
  <c r="Y962" i="2"/>
  <c r="Y7204" i="2"/>
  <c r="Y2049" i="2"/>
  <c r="Y7267" i="2"/>
  <c r="Y4140" i="2"/>
  <c r="Y935" i="2"/>
  <c r="Y6222" i="2"/>
  <c r="Y4133" i="2"/>
  <c r="Y8288" i="2"/>
  <c r="Y9403" i="2"/>
  <c r="Y8311" i="2"/>
  <c r="Y955" i="2"/>
  <c r="Y8322" i="2"/>
  <c r="Y2041" i="2"/>
  <c r="Y4157" i="2"/>
  <c r="Y3022" i="2"/>
  <c r="Y7246" i="2"/>
  <c r="Y3082" i="2"/>
  <c r="Y896" i="2"/>
  <c r="Y980" i="2"/>
  <c r="Y4152" i="2"/>
  <c r="Y1402" i="2"/>
  <c r="Y6618" i="2"/>
  <c r="Y7205" i="2"/>
  <c r="Y5164" i="2"/>
  <c r="Y6187" i="2"/>
  <c r="Y4069" i="2"/>
  <c r="Y5211" i="2"/>
  <c r="Y9396" i="2"/>
  <c r="Y3480" i="2"/>
  <c r="Y2061" i="2"/>
  <c r="Y6198" i="2"/>
  <c r="Y925" i="2"/>
  <c r="Y3051" i="2"/>
  <c r="Y2034" i="2"/>
  <c r="Y7216" i="2"/>
  <c r="Y9376" i="2"/>
  <c r="Y7268" i="2"/>
  <c r="Y6549" i="2"/>
  <c r="Y7210" i="2"/>
  <c r="Y2035" i="2"/>
  <c r="Y9404" i="2"/>
  <c r="Y1991" i="2"/>
  <c r="Y2947" i="2"/>
  <c r="Y8215" i="2"/>
  <c r="Y4514" i="2"/>
  <c r="Y5050" i="2"/>
  <c r="Y2990" i="2"/>
  <c r="Y9293" i="2"/>
  <c r="Y871" i="2"/>
  <c r="Y5095" i="2"/>
  <c r="Y8232" i="2"/>
  <c r="Y6092" i="2"/>
  <c r="Y5044" i="2"/>
  <c r="Y4019" i="2"/>
  <c r="Y3385" i="2"/>
  <c r="Y837" i="2"/>
  <c r="Y6082" i="2"/>
  <c r="Y7184" i="2"/>
  <c r="Y9270" i="2"/>
  <c r="Y4032" i="2"/>
  <c r="Y8181" i="2"/>
  <c r="Y6062" i="2"/>
  <c r="Y3376" i="2"/>
  <c r="Y7105" i="2"/>
  <c r="Y7172" i="2"/>
  <c r="Y2936" i="2"/>
  <c r="Y5084" i="2"/>
  <c r="Y4036" i="2"/>
  <c r="Y880" i="2"/>
  <c r="Y5054" i="2"/>
  <c r="Y2999" i="2"/>
  <c r="Y5064" i="2"/>
  <c r="Y2976" i="2"/>
  <c r="Y860" i="2"/>
  <c r="Y9300" i="2"/>
  <c r="Y8242" i="2"/>
  <c r="Y7180" i="2"/>
  <c r="Y802" i="2"/>
  <c r="Y1962" i="2"/>
  <c r="Y4066" i="2"/>
  <c r="Y9264" i="2"/>
  <c r="Y5114" i="2"/>
  <c r="Y9275" i="2"/>
  <c r="Y2949" i="2"/>
  <c r="Y9261" i="2"/>
  <c r="Y4500" i="2"/>
  <c r="Y8214" i="2"/>
  <c r="Y2388" i="2"/>
  <c r="Y855" i="2"/>
  <c r="Y9277" i="2"/>
  <c r="Y8240" i="2"/>
  <c r="Y2870" i="2"/>
  <c r="Y758" i="2"/>
  <c r="Y9190" i="2"/>
  <c r="Y3853" i="2"/>
  <c r="Y1823" i="2"/>
  <c r="Y8002" i="2"/>
  <c r="Y3823" i="2"/>
  <c r="Y1794" i="2"/>
  <c r="Y9132" i="2"/>
  <c r="Y6987" i="2"/>
  <c r="Y8051" i="2"/>
  <c r="Y2706" i="2"/>
  <c r="Y9004" i="2"/>
  <c r="Y3771" i="2"/>
  <c r="Y5863" i="2"/>
  <c r="Y3806" i="2"/>
  <c r="Y8968" i="2"/>
  <c r="Y6751" i="2"/>
  <c r="Y4784" i="2"/>
  <c r="Y6785" i="2"/>
  <c r="Y3666" i="2"/>
  <c r="Y1520" i="2"/>
  <c r="Y1497" i="2"/>
  <c r="Y6575" i="2"/>
  <c r="Y7672" i="2"/>
  <c r="Y6605" i="2"/>
  <c r="Y1386" i="2"/>
  <c r="Y2446" i="2"/>
  <c r="Y3543" i="2"/>
  <c r="Y260" i="2"/>
  <c r="Y4494" i="2"/>
  <c r="Y1281" i="2"/>
  <c r="Y5464" i="2"/>
  <c r="Y8623" i="2"/>
  <c r="Y221" i="2"/>
  <c r="Y5497" i="2"/>
  <c r="Y8599" i="2"/>
  <c r="Y8619" i="2"/>
  <c r="Y1175" i="2"/>
  <c r="Y1235" i="2"/>
  <c r="Y7490" i="2"/>
  <c r="Y4342" i="2"/>
  <c r="Y3288" i="2"/>
  <c r="Y4317" i="2"/>
  <c r="Y6385" i="2"/>
  <c r="Y3218" i="2"/>
  <c r="Y5293" i="2"/>
  <c r="Y5255" i="2"/>
  <c r="Y9456" i="2"/>
  <c r="Y8353" i="2"/>
  <c r="Y7271" i="2"/>
  <c r="Y8271" i="2"/>
  <c r="Y915" i="2"/>
  <c r="Y9397" i="2"/>
  <c r="Y8208" i="2"/>
  <c r="Y5051" i="2"/>
  <c r="Y9332" i="2"/>
  <c r="Y1981" i="2"/>
  <c r="Y7125" i="2"/>
  <c r="Y5112" i="2"/>
  <c r="Y4010" i="2"/>
  <c r="Y3007" i="2"/>
  <c r="Y7117" i="2"/>
  <c r="Y3999" i="2"/>
  <c r="Y841" i="2"/>
  <c r="Y9265" i="2"/>
  <c r="Y1924" i="2"/>
  <c r="Y1858" i="2"/>
  <c r="Y715" i="2"/>
  <c r="Y7039" i="2"/>
  <c r="Y780" i="2"/>
  <c r="Y6032" i="2"/>
  <c r="Y2754" i="2"/>
  <c r="Y670" i="2"/>
  <c r="Y5906" i="2"/>
  <c r="Y6965" i="2"/>
  <c r="Y4871" i="2"/>
  <c r="Y8042" i="2"/>
  <c r="Y1748" i="2"/>
  <c r="Y3800" i="2"/>
  <c r="Y579" i="2"/>
  <c r="Y597" i="2"/>
  <c r="Y586" i="2"/>
  <c r="Y555" i="2"/>
  <c r="Y7930" i="2"/>
  <c r="Y3753" i="2"/>
  <c r="Y6908" i="2"/>
  <c r="Y5864" i="2"/>
  <c r="Y6859" i="2"/>
  <c r="Y8941" i="2"/>
  <c r="Y7817" i="2"/>
  <c r="Y475" i="2"/>
  <c r="Y7834" i="2"/>
  <c r="Y2664" i="2"/>
  <c r="Y6807" i="2"/>
  <c r="Y8900" i="2"/>
  <c r="Y1610" i="2"/>
  <c r="Y7749" i="2"/>
  <c r="Y6748" i="2"/>
  <c r="Y2509" i="2"/>
  <c r="Y5631" i="2"/>
  <c r="Y4647" i="2"/>
  <c r="Y6727" i="2"/>
  <c r="Y2565" i="2"/>
  <c r="Y5663" i="2"/>
  <c r="Y8783" i="2"/>
  <c r="Y3629" i="2"/>
  <c r="Y1499" i="2"/>
  <c r="Y3659" i="2"/>
  <c r="Y7737" i="2"/>
  <c r="Y4538" i="2"/>
  <c r="Y8716" i="2"/>
  <c r="Y6609" i="2"/>
  <c r="Y7618" i="2"/>
  <c r="Y5535" i="2"/>
  <c r="Y2391" i="2"/>
  <c r="Y6525" i="2"/>
  <c r="Y1259" i="2"/>
  <c r="Y233" i="2"/>
  <c r="Y6477" i="2"/>
  <c r="Y224" i="2"/>
  <c r="Y2337" i="2"/>
  <c r="Y3449" i="2"/>
  <c r="Y7590" i="2"/>
  <c r="Y2371" i="2"/>
  <c r="Y164" i="2"/>
  <c r="Y6557" i="2"/>
  <c r="Y6512" i="2"/>
  <c r="Y2279" i="2"/>
  <c r="Y6425" i="2"/>
  <c r="Y5427" i="2"/>
  <c r="Y95" i="2"/>
  <c r="Y4425" i="2"/>
  <c r="Y4395" i="2"/>
  <c r="Y4" i="2"/>
  <c r="Y4338" i="2"/>
  <c r="Y5312" i="2"/>
  <c r="Y4289" i="2"/>
  <c r="Y5303" i="2"/>
  <c r="Y7" i="2"/>
  <c r="Y3250" i="2"/>
  <c r="Y5280" i="2"/>
  <c r="Y4167" i="2"/>
  <c r="Y6284" i="2"/>
  <c r="Y1066" i="2"/>
  <c r="Y2165" i="2"/>
  <c r="Y8360" i="2"/>
  <c r="Y1040" i="2"/>
  <c r="Y902" i="2"/>
  <c r="Y8293" i="2"/>
  <c r="Y4117" i="2"/>
  <c r="Y2095" i="2"/>
  <c r="Y4099" i="2"/>
  <c r="Y2070" i="2"/>
  <c r="Y5106" i="2"/>
  <c r="Y6140" i="2"/>
  <c r="Y5079" i="2"/>
  <c r="Y9262" i="2"/>
  <c r="Y7104" i="2"/>
  <c r="Y7174" i="2"/>
  <c r="Y9294" i="2"/>
  <c r="Y7181" i="2"/>
  <c r="Y6114" i="2"/>
  <c r="Y5065" i="2"/>
  <c r="Y8216" i="2"/>
  <c r="Y1881" i="2"/>
  <c r="Y6018" i="2"/>
  <c r="Y2905" i="2"/>
  <c r="Y9203" i="2"/>
  <c r="Y8159" i="2"/>
  <c r="Y3992" i="2"/>
  <c r="Y2920" i="2"/>
  <c r="Y4874" i="2"/>
  <c r="Y1749" i="2"/>
  <c r="Y2822" i="2"/>
  <c r="Y665" i="2"/>
  <c r="Y8018" i="2"/>
  <c r="Y9137" i="2"/>
  <c r="Y2794" i="2"/>
  <c r="Y3830" i="2"/>
  <c r="Y4942" i="2"/>
  <c r="Y7003" i="2"/>
  <c r="Y4905" i="2"/>
  <c r="Y7896" i="2"/>
  <c r="Y2723" i="2"/>
  <c r="Y2704" i="2"/>
  <c r="Y1638" i="2"/>
  <c r="Y3791" i="2"/>
  <c r="Y8969" i="2"/>
  <c r="Y1677" i="2"/>
  <c r="Y4740" i="2"/>
  <c r="Y490" i="2"/>
  <c r="Y6808" i="2"/>
  <c r="Y5726" i="2"/>
  <c r="Y2652" i="2"/>
  <c r="Y3741" i="2"/>
  <c r="Y4726" i="2"/>
  <c r="Y3592" i="2"/>
  <c r="Y6707" i="2"/>
  <c r="Y7772" i="2"/>
  <c r="Y2544" i="2"/>
  <c r="Y7717" i="2"/>
  <c r="Y2538" i="2"/>
  <c r="Y4672" i="2"/>
  <c r="Y4622" i="2"/>
  <c r="Y2466" i="2"/>
  <c r="Y3473" i="2"/>
  <c r="Y8724" i="2"/>
  <c r="Y4577" i="2"/>
  <c r="Y3487" i="2"/>
  <c r="Y267" i="2"/>
  <c r="Y2471" i="2"/>
  <c r="Y5566" i="2"/>
  <c r="Y2461" i="2"/>
  <c r="Y8731" i="2"/>
  <c r="Y3516" i="2"/>
  <c r="Y5533" i="2"/>
  <c r="Y7577" i="2"/>
  <c r="Y4498" i="2"/>
  <c r="Y5485" i="2"/>
  <c r="Y6478" i="2"/>
  <c r="Y6526" i="2"/>
  <c r="Y1361" i="2"/>
  <c r="Y7573" i="2"/>
  <c r="Y6487" i="2"/>
  <c r="Y5420" i="2"/>
  <c r="Y2252" i="2"/>
  <c r="Y6416" i="2"/>
  <c r="Y8616" i="2"/>
  <c r="Y1241" i="2"/>
  <c r="Y8582" i="2"/>
  <c r="Y137" i="2"/>
  <c r="Y7464" i="2"/>
  <c r="Y8489" i="2"/>
  <c r="Y5304" i="2"/>
  <c r="Y3255" i="2"/>
  <c r="Y2212" i="2"/>
  <c r="Y6351" i="2"/>
  <c r="Y4318" i="2"/>
  <c r="Y4323" i="2"/>
  <c r="Y6309" i="2"/>
  <c r="Y3193" i="2"/>
  <c r="Y4192" i="2"/>
  <c r="Y5281" i="2"/>
  <c r="Y1014" i="2"/>
  <c r="Y3173" i="2"/>
  <c r="Y1067" i="2"/>
  <c r="Y9440" i="2"/>
  <c r="Y8400" i="2"/>
  <c r="Y8376" i="2"/>
  <c r="Y2043" i="2"/>
  <c r="Y2087" i="2"/>
  <c r="Y3069" i="2"/>
  <c r="Y4072" i="2"/>
  <c r="Y7259" i="2"/>
  <c r="Y5157" i="2"/>
  <c r="Y7247" i="2"/>
  <c r="Y4153" i="2"/>
  <c r="Y5186" i="2"/>
  <c r="Y3065" i="2"/>
  <c r="Y7197" i="2"/>
  <c r="Y2973" i="2"/>
  <c r="Y5058" i="2"/>
  <c r="Y8217" i="2"/>
  <c r="Y6124" i="2"/>
  <c r="Y9271" i="2"/>
  <c r="Y5049" i="2"/>
  <c r="Y1471" i="2"/>
  <c r="Y7070" i="2"/>
  <c r="Y8132" i="2"/>
  <c r="Y7042" i="2"/>
  <c r="Y2784" i="2"/>
  <c r="Y8068" i="2"/>
  <c r="Y5924" i="2"/>
  <c r="Y3865" i="2"/>
  <c r="Y617" i="2"/>
  <c r="Y610" i="2"/>
  <c r="Y9138" i="2"/>
  <c r="Y6988" i="2"/>
  <c r="Y3832" i="2"/>
  <c r="Y660" i="2"/>
  <c r="Y9083" i="2"/>
  <c r="Y4892" i="2"/>
  <c r="Y4872" i="2"/>
  <c r="Y5826" i="2"/>
  <c r="Y2724" i="2"/>
  <c r="Y6847" i="2"/>
  <c r="Y6882" i="2"/>
  <c r="Y9036" i="2"/>
  <c r="Y9037" i="2"/>
  <c r="Y1700" i="2"/>
  <c r="Y595" i="2"/>
  <c r="Y3808" i="2"/>
  <c r="Y7983" i="2"/>
  <c r="Y7857" i="2"/>
  <c r="Y6786" i="2"/>
  <c r="Y4720" i="2"/>
  <c r="Y8870" i="2"/>
  <c r="Y5721" i="2"/>
  <c r="Y456" i="2"/>
  <c r="Y4779" i="2"/>
  <c r="Y7874" i="2"/>
  <c r="Y1611" i="2"/>
  <c r="Y5786" i="2"/>
  <c r="Y5751" i="2"/>
  <c r="Y1558" i="2"/>
  <c r="Y1557" i="2"/>
  <c r="Y6765" i="2"/>
  <c r="Y2527" i="2"/>
  <c r="Y1472" i="2"/>
  <c r="Y8787" i="2"/>
  <c r="Y7697" i="2"/>
  <c r="Y4639" i="2"/>
  <c r="Y1498" i="2"/>
  <c r="Y6693" i="2"/>
  <c r="Y6735" i="2"/>
  <c r="Y8715" i="2"/>
  <c r="Y5582" i="2"/>
  <c r="Y3514" i="2"/>
  <c r="Y313" i="2"/>
  <c r="Y326" i="2"/>
  <c r="Y1356" i="2"/>
  <c r="Y8671" i="2"/>
  <c r="Y1357" i="2"/>
  <c r="Y1263" i="2"/>
  <c r="Y2330" i="2"/>
  <c r="Y3460" i="2"/>
  <c r="Y3444" i="2"/>
  <c r="Y4501" i="2"/>
  <c r="Y5523" i="2"/>
  <c r="Y3386" i="2"/>
  <c r="Y4475" i="2"/>
  <c r="Y6561" i="2"/>
  <c r="Y5536" i="2"/>
  <c r="Y1293" i="2"/>
  <c r="Y5534" i="2"/>
  <c r="Y7498" i="2"/>
  <c r="Y7497" i="2"/>
  <c r="Y4343" i="2"/>
  <c r="Y7484" i="2"/>
  <c r="Y4328" i="2"/>
  <c r="Y4302" i="2"/>
  <c r="Y1103" i="2"/>
  <c r="Y2229" i="2"/>
  <c r="Y7357" i="2"/>
  <c r="Y3207" i="2"/>
  <c r="Y1134" i="2"/>
  <c r="Y5315" i="2"/>
  <c r="Y3211" i="2"/>
  <c r="Y2224" i="2"/>
  <c r="Y2225" i="2"/>
  <c r="Y1106" i="2"/>
  <c r="Y7410" i="2"/>
  <c r="Y9466" i="2"/>
  <c r="Y5227" i="2"/>
  <c r="Y5240" i="2"/>
  <c r="Y6272" i="2"/>
  <c r="Y1054" i="2"/>
  <c r="Y9430" i="2"/>
  <c r="Y3026" i="2"/>
  <c r="Y4134" i="2"/>
  <c r="Y3099" i="2"/>
  <c r="Y5165" i="2"/>
  <c r="Y9359" i="2"/>
  <c r="Y8275" i="2"/>
  <c r="Y5144" i="2"/>
  <c r="Y2064" i="2"/>
  <c r="Y8233" i="2"/>
  <c r="Y8196" i="2"/>
  <c r="Y5066" i="2"/>
  <c r="Y850" i="2"/>
  <c r="Y4006" i="2"/>
  <c r="Y6093" i="2"/>
  <c r="Y9330" i="2"/>
  <c r="Y9266" i="2"/>
  <c r="Y2995" i="2"/>
  <c r="Y7040" i="2"/>
  <c r="Y680" i="2"/>
  <c r="Y684" i="2"/>
  <c r="Y7958" i="2"/>
  <c r="Y8872" i="2"/>
  <c r="Y483" i="2"/>
  <c r="Y492" i="2"/>
  <c r="Y4780" i="2"/>
  <c r="Y3630" i="2"/>
  <c r="Y7746" i="2"/>
  <c r="Y8784" i="2"/>
  <c r="Y2449" i="2"/>
  <c r="Y4608" i="2"/>
  <c r="Y2405" i="2"/>
  <c r="Y333" i="2"/>
  <c r="Y3453" i="2"/>
  <c r="Y247" i="2"/>
  <c r="Y6558" i="2"/>
  <c r="Y6488" i="2"/>
  <c r="Y4396" i="2"/>
  <c r="Y5423" i="2"/>
  <c r="Y4286" i="2"/>
  <c r="Y8450" i="2"/>
  <c r="Y4438" i="2"/>
  <c r="Y4182" i="2"/>
  <c r="Y2119" i="2"/>
  <c r="Y4187" i="2"/>
  <c r="Y6176" i="2"/>
  <c r="Y9419" i="2"/>
  <c r="Y916" i="2"/>
  <c r="Y799" i="2"/>
  <c r="Y8237" i="2"/>
  <c r="Y1945" i="2"/>
  <c r="Y6979" i="2"/>
  <c r="Y4644" i="2"/>
  <c r="Y819" i="2"/>
  <c r="Y4980" i="2"/>
  <c r="Y7071" i="2"/>
  <c r="Y6027" i="2"/>
  <c r="Y8104" i="2"/>
  <c r="Y788" i="2"/>
  <c r="Y6033" i="2"/>
  <c r="Y1787" i="2"/>
  <c r="Y2801" i="2"/>
  <c r="Y8052" i="2"/>
  <c r="Y516" i="2"/>
  <c r="Y7909" i="2"/>
  <c r="Y5815" i="2"/>
  <c r="Y7901" i="2"/>
  <c r="Y510" i="2"/>
  <c r="Y4843" i="2"/>
  <c r="Y9016" i="2"/>
  <c r="Y2677" i="2"/>
  <c r="Y538" i="2"/>
  <c r="Y7931" i="2"/>
  <c r="Y7922" i="2"/>
  <c r="Y8999" i="2"/>
  <c r="Y1600" i="2"/>
  <c r="Y5746" i="2"/>
  <c r="Y2644" i="2"/>
  <c r="Y8901" i="2"/>
  <c r="Y6768" i="2"/>
  <c r="Y3735" i="2"/>
  <c r="Y1633" i="2"/>
  <c r="Y8954" i="2"/>
  <c r="Y507" i="2"/>
  <c r="Y5731" i="2"/>
  <c r="Y5775" i="2"/>
  <c r="Y4636" i="2"/>
  <c r="Y3660" i="2"/>
  <c r="Y7747" i="2"/>
  <c r="Y2549" i="2"/>
  <c r="Y2528" i="2"/>
  <c r="Y5656" i="2"/>
  <c r="Y7739" i="2"/>
  <c r="Y5659" i="2"/>
  <c r="Y7709" i="2"/>
  <c r="Y1473" i="2"/>
  <c r="Y7668" i="2"/>
  <c r="Y6624" i="2"/>
  <c r="Y4588" i="2"/>
  <c r="Y5563" i="2"/>
  <c r="Y5610" i="2"/>
  <c r="Y4545" i="2"/>
  <c r="Y7610" i="2"/>
  <c r="Y3417" i="2"/>
  <c r="Y2372" i="2"/>
  <c r="Y4449" i="2"/>
  <c r="Y3407" i="2"/>
  <c r="Y1294" i="2"/>
  <c r="Y5519" i="2"/>
  <c r="Y2376" i="2"/>
  <c r="Y3382" i="2"/>
  <c r="Y8636" i="2"/>
  <c r="Y6474" i="2"/>
  <c r="Y6475" i="2"/>
  <c r="Y174" i="2"/>
  <c r="Y2310" i="2"/>
  <c r="Y7421" i="2"/>
  <c r="Y7455" i="2"/>
  <c r="Y7432" i="2"/>
  <c r="Y2277" i="2"/>
  <c r="Y7370" i="2"/>
  <c r="Y3269" i="2"/>
  <c r="Y1140" i="2"/>
  <c r="Y1128" i="2"/>
  <c r="Y1119" i="2"/>
  <c r="Y2235" i="2"/>
  <c r="Y65" i="2"/>
  <c r="Y4290" i="2"/>
  <c r="Y995" i="2"/>
  <c r="Y1012" i="2"/>
  <c r="Y2146" i="2"/>
  <c r="Y5296" i="2"/>
  <c r="Y948" i="2"/>
  <c r="Y8279" i="2"/>
  <c r="Y9420" i="2"/>
  <c r="Y6183" i="2"/>
  <c r="Y3096" i="2"/>
  <c r="Y9354" i="2"/>
  <c r="Y903" i="2"/>
  <c r="Y7200" i="2"/>
  <c r="Y3073" i="2"/>
  <c r="Y972" i="2"/>
  <c r="Y842" i="2"/>
  <c r="Y800" i="2"/>
  <c r="Y869" i="2"/>
  <c r="Y1992" i="2"/>
  <c r="Y5104" i="2"/>
  <c r="Y1932" i="2"/>
  <c r="Y5015" i="2"/>
  <c r="Y9204" i="2"/>
  <c r="Y4963" i="2"/>
  <c r="Y8107" i="2"/>
  <c r="Y5968" i="2"/>
  <c r="Y2885" i="2"/>
  <c r="Y8115" i="2"/>
  <c r="Y7021" i="2"/>
  <c r="Y666" i="2"/>
  <c r="Y4919" i="2"/>
  <c r="Y6939" i="2"/>
  <c r="Y2766" i="2"/>
  <c r="Y8041" i="2"/>
  <c r="Y5955" i="2"/>
  <c r="Y667" i="2"/>
  <c r="Y611" i="2"/>
  <c r="Y612" i="2"/>
  <c r="Y5911" i="2"/>
  <c r="Y5925" i="2"/>
  <c r="Y3889" i="2"/>
  <c r="Y8015" i="2"/>
  <c r="Y4896" i="2"/>
  <c r="Y4937" i="2"/>
  <c r="Y6991" i="2"/>
  <c r="Y5892" i="2"/>
  <c r="Y9102" i="2"/>
  <c r="Y6945" i="2"/>
  <c r="Y9073" i="2"/>
  <c r="Y1714" i="2"/>
  <c r="Y2707" i="2"/>
  <c r="Y9005" i="2"/>
  <c r="Y2697" i="2"/>
  <c r="Y1725" i="2"/>
  <c r="Y1732" i="2"/>
  <c r="Y526" i="2"/>
  <c r="Y602" i="2"/>
  <c r="Y7917" i="2"/>
  <c r="Y4803" i="2"/>
  <c r="Y584" i="2"/>
  <c r="Y4788" i="2"/>
  <c r="Y3767" i="2"/>
  <c r="Y1701" i="2"/>
  <c r="Y6932" i="2"/>
  <c r="Y2587" i="2"/>
  <c r="Y8862" i="2"/>
  <c r="Y6804" i="2"/>
  <c r="Y3674" i="2"/>
  <c r="Y5745" i="2"/>
  <c r="Y8889" i="2"/>
  <c r="Y7802" i="2"/>
  <c r="Y8859" i="2"/>
  <c r="Y1593" i="2"/>
  <c r="Y8911" i="2"/>
  <c r="Y5741" i="2"/>
  <c r="Y7859" i="2"/>
  <c r="Y6772" i="2"/>
  <c r="Y1554" i="2"/>
  <c r="Y362" i="2"/>
  <c r="Y3606" i="2"/>
  <c r="Y3593" i="2"/>
  <c r="Y7724" i="2"/>
  <c r="Y7750" i="2"/>
  <c r="Y4678" i="2"/>
  <c r="Y1522" i="2"/>
  <c r="Y8843" i="2"/>
  <c r="Y6722" i="2"/>
  <c r="Y5657" i="2"/>
  <c r="Y392" i="2"/>
  <c r="Y5627" i="2"/>
  <c r="Y8839" i="2"/>
  <c r="Y8820" i="2"/>
  <c r="Y3647" i="2"/>
  <c r="Y1487" i="2"/>
  <c r="Y7751" i="2"/>
  <c r="Y8750" i="2"/>
  <c r="Y6599" i="2"/>
  <c r="Y7689" i="2"/>
  <c r="Y318" i="2"/>
  <c r="Y2438" i="2"/>
  <c r="Y3538" i="2"/>
  <c r="Y314" i="2"/>
  <c r="Y7633" i="2"/>
  <c r="Y1393" i="2"/>
  <c r="Y7634" i="2"/>
  <c r="Y4568" i="2"/>
  <c r="Y1278" i="2"/>
  <c r="Y7511" i="2"/>
  <c r="Y5512" i="2"/>
  <c r="Y2366" i="2"/>
  <c r="Y4452" i="2"/>
  <c r="Y4502" i="2"/>
  <c r="Y4523" i="2"/>
  <c r="Y249" i="2"/>
  <c r="Y6550" i="2"/>
  <c r="Y5467" i="2"/>
  <c r="Y3461" i="2"/>
  <c r="Y202" i="2"/>
  <c r="Y2397" i="2"/>
  <c r="Y211" i="2"/>
  <c r="Y4442" i="2"/>
  <c r="Y1336" i="2"/>
  <c r="Y194" i="2"/>
  <c r="Y1348" i="2"/>
  <c r="Y5544" i="2"/>
  <c r="Y1331" i="2"/>
  <c r="Y6405" i="2"/>
  <c r="Y3331" i="2"/>
  <c r="Y1201" i="2"/>
  <c r="Y5462" i="2"/>
  <c r="Y6420" i="2"/>
  <c r="Y7485" i="2"/>
  <c r="Y2303" i="2"/>
  <c r="Y7476" i="2"/>
  <c r="Y5454" i="2"/>
  <c r="Y1226" i="2"/>
  <c r="Y4366" i="2"/>
  <c r="Y2306" i="2"/>
  <c r="Y98" i="2"/>
  <c r="Y123" i="2"/>
  <c r="Y4349" i="2"/>
  <c r="Y4305" i="2"/>
  <c r="Y3219" i="2"/>
  <c r="Y3197" i="2"/>
  <c r="Y7379" i="2"/>
  <c r="Y8478" i="2"/>
  <c r="Y3223" i="2"/>
  <c r="Y47" i="2"/>
  <c r="Y3284" i="2"/>
  <c r="Y7374" i="2"/>
  <c r="Y81" i="2"/>
  <c r="Y7390" i="2"/>
  <c r="Y2248" i="2"/>
  <c r="Y2192" i="2"/>
  <c r="Y8485" i="2"/>
  <c r="Y19" i="2"/>
  <c r="Y1015" i="2"/>
  <c r="Y7322" i="2"/>
  <c r="Y3182" i="2"/>
  <c r="Y3191" i="2"/>
  <c r="Y3120" i="2"/>
  <c r="Y6301" i="2"/>
  <c r="Y2141" i="2"/>
  <c r="Y4172" i="2"/>
  <c r="Y6319" i="2"/>
  <c r="Y5220" i="2"/>
  <c r="Y992" i="2"/>
  <c r="Y4173" i="2"/>
  <c r="Y9449" i="2"/>
  <c r="Y9492" i="2"/>
  <c r="Y5248" i="2"/>
  <c r="Y8416" i="2"/>
  <c r="Y2142" i="2"/>
  <c r="Y2115" i="2"/>
  <c r="Y7301" i="2"/>
  <c r="Y4197" i="2"/>
  <c r="Y3126" i="2"/>
  <c r="Y9480" i="2"/>
  <c r="Y4211" i="2"/>
  <c r="Y1044" i="2"/>
  <c r="Y106" i="2"/>
  <c r="Y7217" i="2"/>
  <c r="Y910" i="2"/>
  <c r="Y8331" i="2"/>
  <c r="Y4141" i="2"/>
  <c r="Y3038" i="2"/>
  <c r="Y4105" i="2"/>
  <c r="Y5139" i="2"/>
  <c r="Y9360" i="2"/>
  <c r="Y888" i="2"/>
  <c r="Y984" i="2"/>
  <c r="Y5127" i="2"/>
  <c r="Y7236" i="2"/>
  <c r="Y7209" i="2"/>
  <c r="Y6115" i="2"/>
  <c r="Y861" i="2"/>
  <c r="Y9308" i="2"/>
  <c r="Y8188" i="2"/>
  <c r="Y5124" i="2"/>
  <c r="Y8184" i="2"/>
  <c r="Y2966" i="2"/>
  <c r="Y808" i="2"/>
  <c r="Y5070" i="2"/>
  <c r="Y7100" i="2"/>
  <c r="Y1982" i="2"/>
  <c r="Y5109" i="2"/>
  <c r="Y6116" i="2"/>
  <c r="Y8203" i="2"/>
  <c r="Y8209" i="2"/>
  <c r="Y4011" i="2"/>
  <c r="Y5125" i="2"/>
  <c r="Y5974" i="2"/>
  <c r="Y8067" i="2"/>
  <c r="Y8080" i="2"/>
  <c r="Y685" i="2"/>
  <c r="Y2797" i="2"/>
  <c r="Y8073" i="2"/>
  <c r="Y1765" i="2"/>
  <c r="Y5900" i="2"/>
  <c r="Y6949" i="2"/>
  <c r="Y4785" i="2"/>
  <c r="Y5742" i="2"/>
  <c r="Y6818" i="2"/>
  <c r="Y3633" i="2"/>
  <c r="Y7486" i="2"/>
  <c r="Y1463" i="2"/>
  <c r="Y3488" i="2"/>
  <c r="Y8604" i="2"/>
  <c r="Y1223" i="2"/>
  <c r="Y8378" i="2"/>
  <c r="Y6155" i="2"/>
  <c r="Y7248" i="2"/>
  <c r="Y9342" i="2"/>
  <c r="Y3917" i="2"/>
  <c r="Y739" i="2"/>
  <c r="Y8145" i="2"/>
  <c r="Y2875" i="2"/>
  <c r="Y7063" i="2"/>
  <c r="Y6011" i="2"/>
  <c r="Y2767" i="2"/>
  <c r="Y8062" i="2"/>
  <c r="Y3842" i="2"/>
  <c r="Y5933" i="2"/>
  <c r="Y5897" i="2"/>
  <c r="Y9084" i="2"/>
  <c r="Y4897" i="2"/>
  <c r="Y9110" i="2"/>
  <c r="Y3788" i="2"/>
  <c r="Y1651" i="2"/>
  <c r="Y1657" i="2"/>
  <c r="Y3768" i="2"/>
  <c r="Y3772" i="2"/>
  <c r="Y6877" i="2"/>
  <c r="Y574" i="2"/>
  <c r="Y5763" i="2"/>
  <c r="Y7850" i="2"/>
  <c r="Y6781" i="2"/>
  <c r="Y3697" i="2"/>
  <c r="Y6779" i="2"/>
  <c r="Y7755" i="2"/>
  <c r="Y3607" i="2"/>
  <c r="Y4667" i="2"/>
  <c r="Y7773" i="2"/>
  <c r="Y4648" i="2"/>
  <c r="Y3528" i="2"/>
  <c r="Y1418" i="2"/>
  <c r="Y3489" i="2"/>
  <c r="Y6606" i="2"/>
  <c r="Y8761" i="2"/>
  <c r="Y2399" i="2"/>
  <c r="Y2381" i="2"/>
  <c r="Y2339" i="2"/>
  <c r="Y4503" i="2"/>
  <c r="Y5465" i="2"/>
  <c r="Y5388" i="2"/>
  <c r="Y2307" i="2"/>
  <c r="Y1210" i="2"/>
  <c r="Y1107" i="2"/>
  <c r="Y7391" i="2"/>
  <c r="Y4259" i="2"/>
  <c r="Y7352" i="2"/>
  <c r="Y6290" i="2"/>
  <c r="Y9470" i="2"/>
  <c r="Y9464" i="2"/>
  <c r="Y8409" i="2"/>
  <c r="Y8336" i="2"/>
  <c r="Y6251" i="2"/>
  <c r="Y6193" i="2"/>
  <c r="Y976" i="2"/>
  <c r="Y5134" i="2"/>
  <c r="Y6174" i="2"/>
  <c r="Y977" i="2"/>
  <c r="Y4091" i="2"/>
  <c r="Y6128" i="2"/>
  <c r="Y9278" i="2"/>
  <c r="Y1972" i="2"/>
  <c r="Y8243" i="2"/>
  <c r="Y6094" i="2"/>
  <c r="Y7139" i="2"/>
  <c r="Y4061" i="2"/>
  <c r="Y2871" i="2"/>
  <c r="Y1179" i="2"/>
  <c r="Y5004" i="2"/>
  <c r="Y736" i="2"/>
  <c r="Y4964" i="2"/>
  <c r="Y9166" i="2"/>
  <c r="Y9213" i="2"/>
  <c r="Y9179" i="2"/>
  <c r="Y8108" i="2"/>
  <c r="Y3305" i="2"/>
  <c r="Y7049" i="2"/>
  <c r="Y9180" i="2"/>
  <c r="Y1851" i="2"/>
  <c r="Y1926" i="2"/>
  <c r="Y7054" i="2"/>
  <c r="Y9210" i="2"/>
  <c r="Y3961" i="2"/>
  <c r="Y1914" i="2"/>
  <c r="Y8160" i="2"/>
  <c r="Y2844" i="2"/>
  <c r="Y1835" i="2"/>
  <c r="Y8121" i="2"/>
  <c r="Y1840" i="2"/>
  <c r="Y8124" i="2"/>
  <c r="Y7098" i="2"/>
  <c r="Y1866" i="2"/>
  <c r="Y8150" i="2"/>
  <c r="Y7064" i="2"/>
  <c r="Y2901" i="2"/>
  <c r="Y4961" i="2"/>
  <c r="Y709" i="2"/>
  <c r="Y7088" i="2"/>
  <c r="Y2915" i="2"/>
  <c r="Y4996" i="2"/>
  <c r="Y9186" i="2"/>
  <c r="Y4997" i="2"/>
  <c r="Y1936" i="2"/>
  <c r="Y9164" i="2"/>
  <c r="Y1867" i="2"/>
  <c r="Y8155" i="2"/>
  <c r="Y1846" i="2"/>
  <c r="Y4962" i="2"/>
  <c r="Y5000" i="2"/>
  <c r="Y744" i="2"/>
  <c r="Y9226" i="2"/>
  <c r="Y3918" i="2"/>
  <c r="Y726" i="2"/>
  <c r="Y764" i="2"/>
  <c r="Y9248" i="2"/>
  <c r="Y3956" i="2"/>
  <c r="Y2890" i="2"/>
  <c r="Y8125" i="2"/>
  <c r="Y4943" i="2"/>
  <c r="Y5926" i="2"/>
  <c r="Y6967" i="2"/>
  <c r="Y2802" i="2"/>
  <c r="Y613" i="2"/>
  <c r="Y4291" i="2"/>
  <c r="Y1817" i="2"/>
  <c r="Y5912" i="2"/>
  <c r="Y2747" i="2"/>
  <c r="Y2831" i="2"/>
  <c r="Y8081" i="2"/>
  <c r="Y661" i="2"/>
  <c r="Y646" i="2"/>
  <c r="Y5918" i="2"/>
  <c r="Y8032" i="2"/>
  <c r="Y2828" i="2"/>
  <c r="Y3824" i="2"/>
  <c r="Y638" i="2"/>
  <c r="Y2798" i="2"/>
  <c r="Y7994" i="2"/>
  <c r="Y9085" i="2"/>
  <c r="Y1788" i="2"/>
  <c r="Y8025" i="2"/>
  <c r="Y662" i="2"/>
  <c r="Y4944" i="2"/>
  <c r="Y606" i="2"/>
  <c r="Y9092" i="2"/>
  <c r="Y2778" i="2"/>
  <c r="Y8022" i="2"/>
  <c r="Y1809" i="2"/>
  <c r="Y8037" i="2"/>
  <c r="Y3880" i="2"/>
  <c r="Y1797" i="2"/>
  <c r="Y4934" i="2"/>
  <c r="Y7935" i="2"/>
  <c r="Y580" i="2"/>
  <c r="Y539" i="2"/>
  <c r="Y4824" i="2"/>
  <c r="Y8994" i="2"/>
  <c r="Y9060" i="2"/>
  <c r="Y556" i="2"/>
  <c r="Y1739" i="2"/>
  <c r="Y5827" i="2"/>
  <c r="Y6891" i="2"/>
  <c r="Y1718" i="2"/>
  <c r="Y9017" i="2"/>
  <c r="Y6860" i="2"/>
  <c r="Y5824" i="2"/>
  <c r="Y4845" i="2"/>
  <c r="Y9047" i="2"/>
  <c r="Y6854" i="2"/>
  <c r="Y2744" i="2"/>
  <c r="Y6842" i="2"/>
  <c r="Y6887" i="2"/>
  <c r="Y557" i="2"/>
  <c r="Y511" i="2"/>
  <c r="Y1663" i="2"/>
  <c r="Y3784" i="2"/>
  <c r="Y7970" i="2"/>
  <c r="Y7932" i="2"/>
  <c r="Y2741" i="2"/>
  <c r="Y528" i="2"/>
  <c r="Y5834" i="2"/>
  <c r="Y8978" i="2"/>
  <c r="Y2729" i="2"/>
  <c r="Y2738" i="2"/>
  <c r="Y3773" i="2"/>
  <c r="Y8970" i="2"/>
  <c r="Y2710" i="2"/>
  <c r="Y1728" i="2"/>
  <c r="Y7947" i="2"/>
  <c r="Y3817" i="2"/>
  <c r="Y9065" i="2"/>
  <c r="Y1660" i="2"/>
  <c r="Y1733" i="2"/>
  <c r="Y577" i="2"/>
  <c r="Y82" i="2"/>
  <c r="Y450" i="2"/>
  <c r="Y7829" i="2"/>
  <c r="Y2659" i="2"/>
  <c r="Y7877" i="2"/>
  <c r="Y7854" i="2"/>
  <c r="Y1623" i="2"/>
  <c r="Y6759" i="2"/>
  <c r="Y1602" i="2"/>
  <c r="Y1562" i="2"/>
  <c r="Y3208" i="2"/>
  <c r="Y7845" i="2"/>
  <c r="Y8860" i="2"/>
  <c r="Y5712" i="2"/>
  <c r="Y6776" i="2"/>
  <c r="Y5776" i="2"/>
  <c r="Y499" i="2"/>
  <c r="Y6766" i="2"/>
  <c r="Y460" i="2"/>
  <c r="Y470" i="2"/>
  <c r="Y7863" i="2"/>
  <c r="Y8873" i="2"/>
  <c r="Y5756" i="2"/>
  <c r="Y2618" i="2"/>
  <c r="Y6810" i="2"/>
  <c r="Y2608" i="2"/>
  <c r="Y4746" i="2"/>
  <c r="Y6760" i="2"/>
  <c r="Y7864" i="2"/>
  <c r="Y8902" i="2"/>
  <c r="Y7881" i="2"/>
  <c r="Y7875" i="2"/>
  <c r="Y8890" i="2"/>
  <c r="Y3670" i="2"/>
  <c r="Y3713" i="2"/>
  <c r="Y6755" i="2"/>
  <c r="Y442" i="2"/>
  <c r="Y3709" i="2"/>
  <c r="Y3727" i="2"/>
  <c r="Y6811" i="2"/>
  <c r="Y6752" i="2"/>
  <c r="Y6763" i="2"/>
  <c r="Y4706" i="2"/>
  <c r="Y6761" i="2"/>
  <c r="Y5732" i="2"/>
  <c r="Y6773" i="2"/>
  <c r="Y1563" i="2"/>
  <c r="Y8479" i="2"/>
  <c r="Y4719" i="2"/>
  <c r="Y2639" i="2"/>
  <c r="Y7803" i="2"/>
  <c r="Y7842" i="2"/>
  <c r="Y8854" i="2"/>
  <c r="Y6684" i="2"/>
  <c r="Y2513" i="2"/>
  <c r="Y5679" i="2"/>
  <c r="Y8785" i="2"/>
  <c r="Y7763" i="2"/>
  <c r="Y363" i="2"/>
  <c r="Y8788" i="2"/>
  <c r="Y8821" i="2"/>
  <c r="Y6736" i="2"/>
  <c r="Y2553" i="2"/>
  <c r="Y4673" i="2"/>
  <c r="Y2514" i="2"/>
  <c r="Y5670" i="2"/>
  <c r="Y2581" i="2"/>
  <c r="Y4662" i="2"/>
  <c r="Y1509" i="2"/>
  <c r="Y2501" i="2"/>
  <c r="Y1536" i="2"/>
  <c r="Y378" i="2"/>
  <c r="Y3656" i="2"/>
  <c r="Y3651" i="2"/>
  <c r="Y1523" i="2"/>
  <c r="Y7778" i="2"/>
  <c r="Y5696" i="2"/>
  <c r="Y4664" i="2"/>
  <c r="Y5700" i="2"/>
  <c r="Y8823" i="2"/>
  <c r="Y2561" i="2"/>
  <c r="Y415" i="2"/>
  <c r="Y1542" i="2"/>
  <c r="Y1540" i="2"/>
  <c r="Y2497" i="2"/>
  <c r="Y3637" i="2"/>
  <c r="Y6697" i="2"/>
  <c r="Y5675" i="2"/>
  <c r="Y6685" i="2"/>
  <c r="Y1488" i="2"/>
  <c r="Y3544" i="2"/>
  <c r="Y296" i="2"/>
  <c r="Y6594" i="2"/>
  <c r="Y6643" i="2"/>
  <c r="Y3507" i="2"/>
  <c r="Y2406" i="2"/>
  <c r="Y1419" i="2"/>
  <c r="Y6581" i="2"/>
  <c r="Y2475" i="2"/>
  <c r="Y4583" i="2"/>
  <c r="Y7674" i="2"/>
  <c r="Y1403" i="2"/>
  <c r="Y1448" i="2"/>
  <c r="Y4615" i="2"/>
  <c r="Y2429" i="2"/>
  <c r="Y1445" i="2"/>
  <c r="Y4572" i="2"/>
  <c r="Y3525" i="2"/>
  <c r="Y5564" i="2"/>
  <c r="Y3481" i="2"/>
  <c r="Y6635" i="2"/>
  <c r="Y4599" i="2"/>
  <c r="Y5590" i="2"/>
  <c r="Y2439" i="2"/>
  <c r="Y5600" i="2"/>
  <c r="Y8707" i="2"/>
  <c r="Y4584" i="2"/>
  <c r="Y8710" i="2"/>
  <c r="Y6297" i="2"/>
  <c r="Y7594" i="2"/>
  <c r="Y3432" i="2"/>
  <c r="Y7578" i="2"/>
  <c r="Y2345" i="2"/>
  <c r="Y6489" i="2"/>
  <c r="Y6509" i="2"/>
  <c r="Y4519" i="2"/>
  <c r="Y3425" i="2"/>
  <c r="Y3450" i="2"/>
  <c r="Y188" i="2"/>
  <c r="Y8632" i="2"/>
  <c r="Y5500" i="2"/>
  <c r="Y3439" i="2"/>
  <c r="Y6559" i="2"/>
  <c r="Y7552" i="2"/>
  <c r="Y203" i="2"/>
  <c r="Y2367" i="2"/>
  <c r="Y7564" i="2"/>
  <c r="Y5513" i="2"/>
  <c r="Y6516" i="2"/>
  <c r="Y8640" i="2"/>
  <c r="Y5492" i="2"/>
  <c r="Y1245" i="2"/>
  <c r="Y7543" i="2"/>
  <c r="Y1358" i="2"/>
  <c r="Y1250" i="2"/>
  <c r="Y7538" i="2"/>
  <c r="Y161" i="2"/>
  <c r="Y2364" i="2"/>
  <c r="Y6523" i="2"/>
  <c r="Y8659" i="2"/>
  <c r="Y3402" i="2"/>
  <c r="Y2368" i="2"/>
  <c r="Y165" i="2"/>
  <c r="Y5479" i="2"/>
  <c r="Y3415" i="2"/>
  <c r="Y1308" i="2"/>
  <c r="Y8656" i="2"/>
  <c r="Y3418" i="2"/>
  <c r="Y7531" i="2"/>
  <c r="Y3408" i="2"/>
  <c r="Y7532" i="2"/>
  <c r="Y7574" i="2"/>
  <c r="Y1345" i="2"/>
  <c r="Y8624" i="2"/>
  <c r="Y8641" i="2"/>
  <c r="Y3307" i="2"/>
  <c r="Y2287" i="2"/>
  <c r="Y132" i="2"/>
  <c r="Y6443" i="2"/>
  <c r="Y1211" i="2"/>
  <c r="Y138" i="2"/>
  <c r="Y2280" i="2"/>
  <c r="Y7478" i="2"/>
  <c r="Y8567" i="2"/>
  <c r="Y8419" i="2"/>
  <c r="Y5424" i="2"/>
  <c r="Y88" i="2"/>
  <c r="Y1212" i="2"/>
  <c r="Y4381" i="2"/>
  <c r="Y4426" i="2"/>
  <c r="Y5436" i="2"/>
  <c r="Y3314" i="2"/>
  <c r="Y7491" i="2"/>
  <c r="Y6429" i="2"/>
  <c r="Y6449" i="2"/>
  <c r="Y3338" i="2"/>
  <c r="Y4398" i="2"/>
  <c r="Y6451" i="2"/>
  <c r="Y3315" i="2"/>
  <c r="Y6462" i="2"/>
  <c r="Y3341" i="2"/>
  <c r="Y6439" i="2"/>
  <c r="Y3342" i="2"/>
  <c r="Y5386" i="2"/>
  <c r="Y151" i="2"/>
  <c r="Y7502" i="2"/>
  <c r="Y5451" i="2"/>
  <c r="Y4357" i="2"/>
  <c r="Y7430" i="2"/>
  <c r="Y89" i="2"/>
  <c r="Y8556" i="2"/>
  <c r="Y4359" i="2"/>
  <c r="Y3322" i="2"/>
  <c r="Y4344" i="2"/>
  <c r="Y6406" i="2"/>
  <c r="Y5442" i="2"/>
  <c r="Y4386" i="2"/>
  <c r="Y3332" i="2"/>
  <c r="Y4379" i="2"/>
  <c r="Y5407" i="2"/>
  <c r="Y3047" i="2"/>
  <c r="Y4268" i="2"/>
  <c r="Y1141" i="2"/>
  <c r="Y7362" i="2"/>
  <c r="Y84" i="2"/>
  <c r="Y1093" i="2"/>
  <c r="Y6359" i="2"/>
  <c r="Y77" i="2"/>
  <c r="Y4306" i="2"/>
  <c r="Y7380" i="2"/>
  <c r="Y7347" i="2"/>
  <c r="Y78" i="2"/>
  <c r="Y1108" i="2"/>
  <c r="Y3289" i="2"/>
  <c r="Y2236" i="2"/>
  <c r="Y1144" i="2"/>
  <c r="Y5350" i="2"/>
  <c r="Y3239" i="2"/>
  <c r="Y3263" i="2"/>
  <c r="Y7404" i="2"/>
  <c r="Y3273" i="2"/>
  <c r="Y6389" i="2"/>
  <c r="Y3264" i="2"/>
  <c r="Y5373" i="2"/>
  <c r="Y7405" i="2"/>
  <c r="Y6333" i="2"/>
  <c r="Y1146" i="2"/>
  <c r="Y8505" i="2"/>
  <c r="Y6334" i="2"/>
  <c r="Y5381" i="2"/>
  <c r="Y3199" i="2"/>
  <c r="Y22" i="2"/>
  <c r="Y4324" i="2"/>
  <c r="Y30" i="2"/>
  <c r="Y5374" i="2"/>
  <c r="Y6348" i="2"/>
  <c r="Y2208" i="2"/>
  <c r="Y5352" i="2"/>
  <c r="Y5339" i="2"/>
  <c r="Y6328" i="2"/>
  <c r="Y3231" i="2"/>
  <c r="Y3226" i="2"/>
  <c r="Y24" i="2"/>
  <c r="Y2186" i="2"/>
  <c r="Y8490" i="2"/>
  <c r="Y2188" i="2"/>
  <c r="Y1094" i="2"/>
  <c r="Y9518" i="2"/>
  <c r="Y3194" i="2"/>
  <c r="Y5172" i="2"/>
  <c r="Y9454" i="2"/>
  <c r="Y5283" i="2"/>
  <c r="Y8337" i="2"/>
  <c r="Y5223" i="2"/>
  <c r="Y4142" i="2"/>
  <c r="Y3101" i="2"/>
  <c r="Y3113" i="2"/>
  <c r="Y6241" i="2"/>
  <c r="Y3140" i="2"/>
  <c r="Y4160" i="2"/>
  <c r="Y4190" i="2"/>
  <c r="Y7277" i="2"/>
  <c r="Y8346" i="2"/>
  <c r="Y5228" i="2"/>
  <c r="Y7325" i="2"/>
  <c r="Y7281" i="2"/>
  <c r="Y3183" i="2"/>
  <c r="Y6320" i="2"/>
  <c r="Y1000" i="2"/>
  <c r="Y8417" i="2"/>
  <c r="Y8392" i="2"/>
  <c r="Y9476" i="2"/>
  <c r="Y6246" i="2"/>
  <c r="Y5261" i="2"/>
  <c r="Y8365" i="2"/>
  <c r="Y1062" i="2"/>
  <c r="Y4236" i="2"/>
  <c r="Y7278" i="2"/>
  <c r="Y2136" i="2"/>
  <c r="Y7303" i="2"/>
  <c r="Y5224" i="2"/>
  <c r="Y6260" i="2"/>
  <c r="Y5272" i="2"/>
  <c r="Y3127" i="2"/>
  <c r="Y3144" i="2"/>
  <c r="Y3145" i="2"/>
  <c r="Y6313" i="2"/>
  <c r="Y6240" i="2"/>
  <c r="Y8406" i="2"/>
  <c r="Y2120" i="2"/>
  <c r="Y8426" i="2"/>
  <c r="Y1018" i="2"/>
  <c r="Y3155" i="2"/>
  <c r="Y7306" i="2"/>
  <c r="Y4106" i="2"/>
  <c r="Y5277" i="2"/>
  <c r="Y6247" i="2"/>
  <c r="Y1058" i="2"/>
  <c r="Y7269" i="2"/>
  <c r="Y8280" i="2"/>
  <c r="Y4136" i="2"/>
  <c r="Y5216" i="2"/>
  <c r="Y7260" i="2"/>
  <c r="Y2080" i="2"/>
  <c r="Y6207" i="2"/>
  <c r="Y2065" i="2"/>
  <c r="Y4110" i="2"/>
  <c r="Y5151" i="2"/>
  <c r="Y2050" i="2"/>
  <c r="Y9377" i="2"/>
  <c r="Y3083" i="2"/>
  <c r="Y7211" i="2"/>
  <c r="Y8301" i="2"/>
  <c r="Y3039" i="2"/>
  <c r="Y3045" i="2"/>
  <c r="Y5161" i="2"/>
  <c r="Y4111" i="2"/>
  <c r="Y6214" i="2"/>
  <c r="Y3034" i="2"/>
  <c r="Y926" i="2"/>
  <c r="Y927" i="2"/>
  <c r="Y5128" i="2"/>
  <c r="Y4148" i="2"/>
  <c r="Y6223" i="2"/>
  <c r="Y8284" i="2"/>
  <c r="Y2096" i="2"/>
  <c r="Y5178" i="2"/>
  <c r="Y6159" i="2"/>
  <c r="Y7232" i="2"/>
  <c r="Y6209" i="2"/>
  <c r="Y6219" i="2"/>
  <c r="Y4158" i="2"/>
  <c r="Y7213" i="2"/>
  <c r="Y8276" i="2"/>
  <c r="Y6149" i="2"/>
  <c r="Y2071" i="2"/>
  <c r="Y4070" i="2"/>
  <c r="Y957" i="2"/>
  <c r="Y7206" i="2"/>
  <c r="Y5131" i="2"/>
  <c r="Y3048" i="2"/>
  <c r="Y943" i="2"/>
  <c r="Y5173" i="2"/>
  <c r="Y9398" i="2"/>
  <c r="Y7212" i="2"/>
  <c r="Y2091" i="2"/>
  <c r="Y9426" i="2"/>
  <c r="Y4073" i="2"/>
  <c r="Y3019" i="2"/>
  <c r="Y6057" i="2"/>
  <c r="Y1950" i="2"/>
  <c r="Y6125" i="2"/>
  <c r="Y4052" i="2"/>
  <c r="Y2937" i="2"/>
  <c r="Y8172" i="2"/>
  <c r="Y820" i="2"/>
  <c r="Y872" i="2"/>
  <c r="Y8175" i="2"/>
  <c r="Y809" i="2"/>
  <c r="Y6071" i="2"/>
  <c r="Y5067" i="2"/>
  <c r="Y843" i="2"/>
  <c r="Y8257" i="2"/>
  <c r="Y4007" i="2"/>
  <c r="Y9309" i="2"/>
  <c r="Y9281" i="2"/>
  <c r="Y7113" i="2"/>
  <c r="Y856" i="2"/>
  <c r="Y5085" i="2"/>
  <c r="Y7126" i="2"/>
  <c r="Y2979" i="2"/>
  <c r="Y9288" i="2"/>
  <c r="Y7114" i="2"/>
  <c r="Y801" i="2"/>
  <c r="Y844" i="2"/>
  <c r="Y6135" i="2"/>
  <c r="Y864" i="2"/>
  <c r="Y4059" i="2"/>
  <c r="Y6072" i="2"/>
  <c r="Y7134" i="2"/>
  <c r="Y6073" i="2"/>
  <c r="Y9314" i="2"/>
  <c r="Y7167" i="2"/>
  <c r="Y4037" i="2"/>
  <c r="Y8258" i="2"/>
  <c r="Y9322" i="2"/>
  <c r="Y882" i="2"/>
  <c r="Y1954" i="2"/>
  <c r="Y1891" i="2"/>
  <c r="Y8156" i="2"/>
  <c r="Y1915" i="2"/>
  <c r="Y6048" i="2"/>
  <c r="Y7065" i="2"/>
  <c r="Y3866" i="2"/>
  <c r="Y681" i="2"/>
  <c r="Y9082" i="2"/>
  <c r="Y9116" i="2"/>
  <c r="Y7995" i="2"/>
  <c r="Y8973" i="2"/>
  <c r="Y6884" i="2"/>
  <c r="Y5800" i="2"/>
  <c r="Y570" i="2"/>
  <c r="Y4825" i="2"/>
  <c r="Y5845" i="2"/>
  <c r="Y6855" i="2"/>
  <c r="Y4833" i="2"/>
  <c r="Y8881" i="2"/>
  <c r="Y8946" i="2"/>
  <c r="Y7846" i="2"/>
  <c r="Y7783" i="2"/>
  <c r="Y7792" i="2"/>
  <c r="Y7177" i="2"/>
  <c r="Y1533" i="2"/>
  <c r="Y7774" i="2"/>
  <c r="Y7710" i="2"/>
  <c r="Y1528" i="2"/>
  <c r="Y7149" i="2"/>
  <c r="Y7756" i="2"/>
  <c r="Y8702" i="2"/>
  <c r="Y1422" i="2"/>
  <c r="Y1434" i="2"/>
  <c r="Y3377" i="2"/>
  <c r="Y4476" i="2"/>
  <c r="Y6490" i="2"/>
  <c r="Y1306" i="2"/>
  <c r="Y4482" i="2"/>
  <c r="Y191" i="2"/>
  <c r="Y195" i="2"/>
  <c r="Y3370" i="2"/>
  <c r="Y3270" i="2"/>
  <c r="Y1111" i="2"/>
  <c r="Y3274" i="2"/>
  <c r="Y8467" i="2"/>
  <c r="Y5305" i="2"/>
  <c r="Y44" i="2"/>
  <c r="Y9302" i="2"/>
  <c r="Y9323" i="2"/>
  <c r="Y1041" i="2"/>
  <c r="Y9477" i="2"/>
  <c r="Y9441" i="2"/>
  <c r="Y2126" i="2"/>
  <c r="Y8338" i="2"/>
  <c r="Y1026" i="2"/>
  <c r="Y6281" i="2"/>
  <c r="Y2076" i="2"/>
  <c r="Y6226" i="2"/>
  <c r="Y8326" i="2"/>
  <c r="Y3061" i="2"/>
  <c r="Y803" i="2"/>
  <c r="Y1966" i="2"/>
  <c r="Y6077" i="2"/>
  <c r="Y5115" i="2"/>
  <c r="Y2002" i="2"/>
  <c r="Y886" i="2"/>
  <c r="Y698" i="2"/>
  <c r="Y1072" i="2"/>
  <c r="Y9167" i="2"/>
  <c r="Y2921" i="2"/>
  <c r="Y7099" i="2"/>
  <c r="Y8092" i="2"/>
  <c r="Y5975" i="2"/>
  <c r="Y2929" i="2"/>
  <c r="Y1875" i="2"/>
  <c r="Y8129" i="2"/>
  <c r="Y3916" i="2"/>
  <c r="Y8053" i="2"/>
  <c r="Y6936" i="2"/>
  <c r="Y5907" i="2"/>
  <c r="Y5913" i="2"/>
  <c r="Y9126" i="2"/>
  <c r="Y6926" i="2"/>
  <c r="Y7889" i="2"/>
  <c r="Y543" i="2"/>
  <c r="Y4836" i="2"/>
  <c r="Y5806" i="2"/>
  <c r="Y6872" i="2"/>
  <c r="Y535" i="2"/>
  <c r="Y517" i="2"/>
  <c r="Y8979" i="2"/>
  <c r="Y9033" i="2"/>
  <c r="Y463" i="2"/>
  <c r="Y2622" i="2"/>
  <c r="Y6764" i="2"/>
  <c r="Y3723" i="2"/>
  <c r="Y6796" i="2"/>
  <c r="Y8906" i="2"/>
  <c r="Y4674" i="2"/>
  <c r="Y8808" i="2"/>
  <c r="Y6749" i="2"/>
  <c r="Y2571" i="2"/>
  <c r="Y6687" i="2"/>
  <c r="Y7692" i="2"/>
  <c r="Y7764" i="2"/>
  <c r="Y4665" i="2"/>
  <c r="Y301" i="2"/>
  <c r="Y2447" i="2"/>
  <c r="Y4564" i="2"/>
  <c r="Y8765" i="2"/>
  <c r="Y2415" i="2"/>
  <c r="Y3472" i="2"/>
  <c r="Y1437" i="2"/>
  <c r="Y4600" i="2"/>
  <c r="Y6638" i="2"/>
  <c r="Y6613" i="2"/>
  <c r="Y7613" i="2"/>
  <c r="Y1282" i="2"/>
  <c r="Y7579" i="2"/>
  <c r="Y5480" i="2"/>
  <c r="Y6483" i="2"/>
  <c r="Y6496" i="2"/>
  <c r="Y8683" i="2"/>
  <c r="Y1264" i="2"/>
  <c r="Y2322" i="2"/>
  <c r="Y3383" i="2"/>
  <c r="Y6484" i="2"/>
  <c r="Y1319" i="2"/>
  <c r="Y1324" i="2"/>
  <c r="Y3365" i="2"/>
  <c r="Y1204" i="2"/>
  <c r="Y5416" i="2"/>
  <c r="Y133" i="2"/>
  <c r="Y1202" i="2"/>
  <c r="Y115" i="2"/>
  <c r="Y8506" i="2"/>
  <c r="Y2178" i="2"/>
  <c r="Y6366" i="2"/>
  <c r="Y3265" i="2"/>
  <c r="Y3249" i="2"/>
  <c r="Y25" i="2"/>
  <c r="Y4283" i="2"/>
  <c r="Y1063" i="2"/>
  <c r="Y6236" i="2"/>
  <c r="Y5284" i="2"/>
  <c r="Y1059" i="2"/>
  <c r="Y928" i="2"/>
  <c r="Y7237" i="2"/>
  <c r="Y9427" i="2"/>
  <c r="Y6184" i="2"/>
  <c r="Y2042" i="2"/>
  <c r="Y7233" i="2"/>
  <c r="Y9303" i="2"/>
  <c r="Y4067" i="2"/>
  <c r="Y851" i="2"/>
  <c r="Y7173" i="2"/>
  <c r="Y9285" i="2"/>
  <c r="Y7121" i="2"/>
  <c r="Y1959" i="2"/>
  <c r="Y5100" i="2"/>
  <c r="Y7106" i="2"/>
  <c r="Y7127" i="2"/>
  <c r="Y1868" i="2"/>
  <c r="Y5021" i="2"/>
  <c r="Y3976" i="2"/>
  <c r="Y1877" i="2"/>
  <c r="Y2851" i="2"/>
  <c r="Y7045" i="2"/>
  <c r="Y9170" i="2"/>
  <c r="Y9227" i="2"/>
  <c r="Y5931" i="2"/>
  <c r="Y2806" i="2"/>
  <c r="Y1768" i="2"/>
  <c r="Y8026" i="2"/>
  <c r="Y3881" i="2"/>
  <c r="Y3846" i="2"/>
  <c r="Y1814" i="2"/>
  <c r="Y2839" i="2"/>
  <c r="Y2807" i="2"/>
  <c r="Y2783" i="2"/>
  <c r="Y5950" i="2"/>
  <c r="Y688" i="2"/>
  <c r="Y1825" i="2"/>
  <c r="Y8003" i="2"/>
  <c r="Y9048" i="2"/>
  <c r="Y4820" i="2"/>
  <c r="Y536" i="2"/>
  <c r="Y1692" i="2"/>
  <c r="Y7964" i="2"/>
  <c r="Y9056" i="2"/>
  <c r="Y6856" i="2"/>
  <c r="Y1719" i="2"/>
  <c r="Y4773" i="2"/>
  <c r="Y7793" i="2"/>
  <c r="Y2592" i="2"/>
  <c r="Y2633" i="2"/>
  <c r="Y7794" i="2"/>
  <c r="Y1567" i="2"/>
  <c r="Y6665" i="2"/>
  <c r="Y3608" i="2"/>
  <c r="Y366" i="2"/>
  <c r="Y6672" i="2"/>
  <c r="Y4679" i="2"/>
  <c r="Y2550" i="2"/>
  <c r="Y8754" i="2"/>
  <c r="Y2454" i="2"/>
  <c r="Y3556" i="2"/>
  <c r="Y3476" i="2"/>
  <c r="Y1395" i="2"/>
  <c r="Y2467" i="2"/>
  <c r="Y7601" i="2"/>
  <c r="Y6576" i="2"/>
  <c r="Y279" i="2"/>
  <c r="Y2476" i="2"/>
  <c r="Y6595" i="2"/>
  <c r="Y6510" i="2"/>
  <c r="Y1251" i="2"/>
  <c r="Y5486" i="2"/>
  <c r="Y6511" i="2"/>
  <c r="Y1265" i="2"/>
  <c r="Y1315" i="2"/>
  <c r="Y7542" i="2"/>
  <c r="Y7546" i="2"/>
  <c r="Y4460" i="2"/>
  <c r="Y5524" i="2"/>
  <c r="Y2331" i="2"/>
  <c r="Y7456" i="2"/>
  <c r="Y6430" i="2"/>
  <c r="Y90" i="2"/>
  <c r="Y5402" i="2"/>
  <c r="Y7494" i="2"/>
  <c r="Y8571" i="2"/>
  <c r="Y2257" i="2"/>
  <c r="Y8494" i="2"/>
  <c r="Y7348" i="2"/>
  <c r="Y4269" i="2"/>
  <c r="Y60" i="2"/>
  <c r="Y8518" i="2"/>
  <c r="Y7355" i="2"/>
  <c r="Y3119" i="2"/>
  <c r="Y7291" i="2"/>
  <c r="Y6295" i="2"/>
  <c r="Y4215" i="2"/>
  <c r="Y7314" i="2"/>
  <c r="Y4245" i="2"/>
  <c r="Y6286" i="2"/>
  <c r="Y5259" i="2"/>
  <c r="Y1080" i="2"/>
  <c r="Y2108" i="2"/>
  <c r="Y2102" i="2"/>
  <c r="Y1027" i="2"/>
  <c r="Y4216" i="2"/>
  <c r="Y2105" i="2"/>
  <c r="Y9524" i="2"/>
  <c r="Y3156" i="2"/>
  <c r="Y4191" i="2"/>
  <c r="Y4237" i="2"/>
  <c r="Y961" i="2"/>
  <c r="Y9413" i="2"/>
  <c r="Y6177" i="2"/>
  <c r="Y4084" i="2"/>
  <c r="Y5212" i="2"/>
  <c r="Y5191" i="2"/>
  <c r="Y7249" i="2"/>
  <c r="Y8289" i="2"/>
  <c r="Y5196" i="2"/>
  <c r="Y9431" i="2"/>
  <c r="Y9410" i="2"/>
  <c r="Y7107" i="2"/>
  <c r="Y2009" i="2"/>
  <c r="Y4065" i="2"/>
  <c r="Y6144" i="2"/>
  <c r="Y6136" i="2"/>
  <c r="Y9297" i="2"/>
  <c r="Y4984" i="2"/>
  <c r="Y1925" i="2"/>
  <c r="Y2909" i="2"/>
  <c r="Y2847" i="2"/>
  <c r="Y1869" i="2"/>
  <c r="Y3986" i="2"/>
  <c r="Y8130" i="2"/>
  <c r="Y6012" i="2"/>
  <c r="Y3953" i="2"/>
  <c r="Y2876" i="2"/>
  <c r="Y3959" i="2"/>
  <c r="Y1937" i="2"/>
  <c r="Y1847" i="2"/>
  <c r="Y3987" i="2"/>
  <c r="Y5969" i="2"/>
  <c r="Y772" i="2"/>
  <c r="Y775" i="2"/>
  <c r="Y3911" i="2"/>
  <c r="Y4990" i="2"/>
  <c r="Y8095" i="2"/>
  <c r="Y4985" i="2"/>
  <c r="Y6969" i="2"/>
  <c r="Y6961" i="2"/>
  <c r="Y693" i="2"/>
  <c r="Y1818" i="2"/>
  <c r="Y9074" i="2"/>
  <c r="Y1741" i="2"/>
  <c r="Y694" i="2"/>
  <c r="Y9111" i="2"/>
  <c r="Y1757" i="2"/>
  <c r="Y9139" i="2"/>
  <c r="Y9133" i="2"/>
  <c r="Y2812" i="2"/>
  <c r="Y1750" i="2"/>
  <c r="Y3833" i="2"/>
  <c r="Y6999" i="2"/>
  <c r="Y8033" i="2"/>
  <c r="Y8016" i="2"/>
  <c r="Y647" i="2"/>
  <c r="Y4887" i="2"/>
  <c r="Y2768" i="2"/>
  <c r="Y3885" i="2"/>
  <c r="Y4922" i="2"/>
  <c r="Y2840" i="2"/>
  <c r="Y9049" i="2"/>
  <c r="Y9050" i="2"/>
  <c r="Y6875" i="2"/>
  <c r="Y9022" i="2"/>
  <c r="Y1720" i="2"/>
  <c r="Y7936" i="2"/>
  <c r="Y1715" i="2"/>
  <c r="Y2718" i="2"/>
  <c r="Y4786" i="2"/>
  <c r="Y2733" i="2"/>
  <c r="Y6911" i="2"/>
  <c r="Y6909" i="2"/>
  <c r="Y6892" i="2"/>
  <c r="Y1664" i="2"/>
  <c r="Y7926" i="2"/>
  <c r="Y1686" i="2"/>
  <c r="Y5816" i="2"/>
  <c r="Y6919" i="2"/>
  <c r="Y6756" i="2"/>
  <c r="Y2662" i="2"/>
  <c r="Y7784" i="2"/>
  <c r="Y8926" i="2"/>
  <c r="Y2665" i="2"/>
  <c r="Y7871" i="2"/>
  <c r="Y7847" i="2"/>
  <c r="Y3693" i="2"/>
  <c r="Y1597" i="2"/>
  <c r="Y496" i="2"/>
  <c r="Y7860" i="2"/>
  <c r="Y6780" i="2"/>
  <c r="Y7821" i="2"/>
  <c r="Y4759" i="2"/>
  <c r="Y1629" i="2"/>
  <c r="Y7804" i="2"/>
  <c r="Y5735" i="2"/>
  <c r="Y5764" i="2"/>
  <c r="Y2623" i="2"/>
  <c r="Y453" i="2"/>
  <c r="Y8896" i="2"/>
  <c r="Y433" i="2"/>
  <c r="Y7818" i="2"/>
  <c r="Y5733" i="2"/>
  <c r="Y2624" i="2"/>
  <c r="Y6812" i="2"/>
  <c r="Y4728" i="2"/>
  <c r="Y6797" i="2"/>
  <c r="Y3739" i="2"/>
  <c r="Y6819" i="2"/>
  <c r="Y408" i="2"/>
  <c r="Y2530" i="2"/>
  <c r="Y3638" i="2"/>
  <c r="Y1474" i="2"/>
  <c r="Y4645" i="2"/>
  <c r="Y7765" i="2"/>
  <c r="Y4637" i="2"/>
  <c r="Y6718" i="2"/>
  <c r="Y1515" i="2"/>
  <c r="Y7734" i="2"/>
  <c r="Y5711" i="2"/>
  <c r="Y5664" i="2"/>
  <c r="Y6669" i="2"/>
  <c r="Y3652" i="2"/>
  <c r="Y2539" i="2"/>
  <c r="Y4689" i="2"/>
  <c r="Y1521" i="2"/>
  <c r="Y2519" i="2"/>
  <c r="Y6688" i="2"/>
  <c r="Y404" i="2"/>
  <c r="Y3539" i="2"/>
  <c r="Y2494" i="2"/>
  <c r="Y290" i="2"/>
  <c r="Y4589" i="2"/>
  <c r="Y4547" i="2"/>
  <c r="Y7614" i="2"/>
  <c r="Y2428" i="2"/>
  <c r="Y5583" i="2"/>
  <c r="Y7619" i="2"/>
  <c r="Y8727" i="2"/>
  <c r="Y2409" i="2"/>
  <c r="Y2457" i="2"/>
  <c r="Y270" i="2"/>
  <c r="Y5622" i="2"/>
  <c r="Y263" i="2"/>
  <c r="Y4601" i="2"/>
  <c r="Y6577" i="2"/>
  <c r="Y8732" i="2"/>
  <c r="Y2443" i="2"/>
  <c r="Y6610" i="2"/>
  <c r="Y3482" i="2"/>
  <c r="Y285" i="2"/>
  <c r="Y7533" i="2"/>
  <c r="Y5473" i="2"/>
  <c r="Y4461" i="2"/>
  <c r="Y7559" i="2"/>
  <c r="Y5466" i="2"/>
  <c r="Y6546" i="2"/>
  <c r="Y246" i="2"/>
  <c r="Y6521" i="2"/>
  <c r="Y6513" i="2"/>
  <c r="Y3436" i="2"/>
  <c r="Y3400" i="2"/>
  <c r="Y7561" i="2"/>
  <c r="Y250" i="2"/>
  <c r="Y6529" i="2"/>
  <c r="Y6497" i="2"/>
  <c r="Y240" i="2"/>
  <c r="Y1349" i="2"/>
  <c r="Y5509" i="2"/>
  <c r="Y3378" i="2"/>
  <c r="Y8653" i="2"/>
  <c r="Y1303" i="2"/>
  <c r="Y3293" i="2"/>
  <c r="Y5398" i="2"/>
  <c r="Y2284" i="2"/>
  <c r="Y5392" i="2"/>
  <c r="Y146" i="2"/>
  <c r="Y1205" i="2"/>
  <c r="Y4399" i="2"/>
  <c r="Y1218" i="2"/>
  <c r="Y7471" i="2"/>
  <c r="Y1213" i="2"/>
  <c r="Y2281" i="2"/>
  <c r="Y1219" i="2"/>
  <c r="Y4370" i="2"/>
  <c r="Y1195" i="2"/>
  <c r="Y1199" i="2"/>
  <c r="Y5430" i="2"/>
  <c r="Y6444" i="2"/>
  <c r="Y7440" i="2"/>
  <c r="Y4429" i="2"/>
  <c r="Y4382" i="2"/>
  <c r="Y8569" i="2"/>
  <c r="Y4374" i="2"/>
  <c r="Y4345" i="2"/>
  <c r="Y99" i="2"/>
  <c r="Y4256" i="2"/>
  <c r="Y6345" i="2"/>
  <c r="Y6335" i="2"/>
  <c r="Y1104" i="2"/>
  <c r="Y3285" i="2"/>
  <c r="Y4274" i="2"/>
  <c r="Y3276" i="2"/>
  <c r="Y2232" i="2"/>
  <c r="Y3277" i="2"/>
  <c r="Y7406" i="2"/>
  <c r="Y1125" i="2"/>
  <c r="Y1085" i="2"/>
  <c r="Y3256" i="2"/>
  <c r="Y7389" i="2"/>
  <c r="Y7411" i="2"/>
  <c r="Y2211" i="2"/>
  <c r="Y6364" i="2"/>
  <c r="Y8451" i="2"/>
  <c r="Y3278" i="2"/>
  <c r="Y6255" i="2"/>
  <c r="Y5273" i="2"/>
  <c r="Y5256" i="2"/>
  <c r="Y6273" i="2"/>
  <c r="Y5236" i="2"/>
  <c r="Y1028" i="2"/>
  <c r="Y9493" i="2"/>
  <c r="Y4238" i="2"/>
  <c r="Y7298" i="2"/>
  <c r="Y5294" i="2"/>
  <c r="Y8394" i="2"/>
  <c r="Y1033" i="2"/>
  <c r="Y8410" i="2"/>
  <c r="Y8351" i="2"/>
  <c r="Y8427" i="2"/>
  <c r="Y996" i="2"/>
  <c r="Y1006" i="2"/>
  <c r="Y5243" i="2"/>
  <c r="Y3094" i="2"/>
  <c r="Y8320" i="2"/>
  <c r="Y3042" i="2"/>
  <c r="Y978" i="2"/>
  <c r="Y7219" i="2"/>
  <c r="Y5214" i="2"/>
  <c r="Y4154" i="2"/>
  <c r="Y8300" i="2"/>
  <c r="Y911" i="2"/>
  <c r="Y4014" i="2"/>
  <c r="Y2991" i="2"/>
  <c r="Y1946" i="2"/>
  <c r="Y5107" i="2"/>
  <c r="Y2953" i="2"/>
  <c r="Y873" i="2"/>
  <c r="Y5074" i="2"/>
  <c r="Y4047" i="2"/>
  <c r="Y6122" i="2"/>
  <c r="Y8246" i="2"/>
  <c r="Y7150" i="2"/>
  <c r="Y8173" i="2"/>
  <c r="Y2014" i="2"/>
  <c r="Y8218" i="2"/>
  <c r="Y7159" i="2"/>
  <c r="Y4020" i="2"/>
  <c r="Y9272" i="2"/>
  <c r="Y4030" i="2"/>
  <c r="Y6060" i="2"/>
  <c r="Y4038" i="2"/>
  <c r="Y4033" i="2"/>
  <c r="Y6058" i="2"/>
  <c r="Y2967" i="2"/>
  <c r="Y845" i="2"/>
  <c r="Y6090" i="2"/>
  <c r="Y6063" i="2"/>
  <c r="Y6737" i="2"/>
  <c r="Y9238" i="2"/>
  <c r="Y3946" i="2"/>
  <c r="Y4993" i="2"/>
  <c r="Y9207" i="2"/>
  <c r="Y2852" i="2"/>
  <c r="Y8146" i="2"/>
  <c r="Y3926" i="2"/>
  <c r="Y1916" i="2"/>
  <c r="Y3912" i="2"/>
  <c r="Y6974" i="2"/>
  <c r="Y639" i="2"/>
  <c r="Y6977" i="2"/>
  <c r="Y7000" i="2"/>
  <c r="Y9069" i="2"/>
  <c r="Y1652" i="2"/>
  <c r="Y6870" i="2"/>
  <c r="Y8903" i="2"/>
  <c r="Y500" i="2"/>
  <c r="Y4729" i="2"/>
  <c r="Y430" i="2"/>
  <c r="Y1573" i="2"/>
  <c r="Y7822" i="2"/>
  <c r="Y4737" i="2"/>
  <c r="Y3611" i="2"/>
  <c r="Y7703" i="2"/>
  <c r="Y5640" i="2"/>
  <c r="Y2574" i="2"/>
  <c r="Y9117" i="2"/>
  <c r="Y7767" i="2"/>
  <c r="Y4595" i="2"/>
  <c r="Y5580" i="2"/>
  <c r="Y3492" i="2"/>
  <c r="Y1435" i="2"/>
  <c r="Y8701" i="2"/>
  <c r="Y8685" i="2"/>
  <c r="Y4453" i="2"/>
  <c r="Y7602" i="2"/>
  <c r="Y6491" i="2"/>
  <c r="Y3355" i="2"/>
  <c r="Y1185" i="2"/>
  <c r="Y116" i="2"/>
  <c r="Y150" i="2"/>
  <c r="Y6399" i="2"/>
  <c r="Y2291" i="2"/>
  <c r="Y8436" i="2"/>
  <c r="Y2202" i="2"/>
  <c r="Y5325" i="2"/>
  <c r="Y1113" i="2"/>
  <c r="Y8449" i="2"/>
  <c r="Y7392" i="2"/>
  <c r="Y6302" i="2"/>
  <c r="Y1007" i="2"/>
  <c r="Y8367" i="2"/>
  <c r="Y8382" i="2"/>
  <c r="Y1076" i="2"/>
  <c r="Y6298" i="2"/>
  <c r="Y4088" i="2"/>
  <c r="Y3419" i="2"/>
  <c r="Y4071" i="2"/>
  <c r="Y7499" i="2"/>
  <c r="Y7220" i="2"/>
  <c r="Y2101" i="2"/>
  <c r="Y2017" i="2"/>
  <c r="Y6086" i="2"/>
  <c r="Y8224" i="2"/>
  <c r="Y9214" i="2"/>
  <c r="Y9199" i="2"/>
  <c r="Y8116" i="2"/>
  <c r="Y7037" i="2"/>
  <c r="Y5028" i="2"/>
  <c r="Y1882" i="2"/>
  <c r="Y6992" i="2"/>
  <c r="Y620" i="2"/>
  <c r="Y1798" i="2"/>
  <c r="Y7996" i="2"/>
  <c r="Y3847" i="2"/>
  <c r="Y4893" i="2"/>
  <c r="Y5961" i="2"/>
  <c r="Y653" i="2"/>
  <c r="Y3867" i="2"/>
  <c r="Y7988" i="2"/>
  <c r="Y7918" i="2"/>
  <c r="Y5795" i="2"/>
  <c r="Y603" i="2"/>
  <c r="Y9051" i="2"/>
  <c r="Y5801" i="2"/>
  <c r="Y467" i="2"/>
  <c r="Y443" i="2"/>
  <c r="Y6757" i="2"/>
  <c r="Y7806" i="2"/>
  <c r="Y2615" i="2"/>
  <c r="Y3737" i="2"/>
  <c r="Y405" i="2"/>
  <c r="Y6728" i="2"/>
  <c r="Y3574" i="2"/>
  <c r="Y8828" i="2"/>
  <c r="Y4625" i="2"/>
  <c r="Y1457" i="2"/>
  <c r="Y3550" i="2"/>
  <c r="Y310" i="2"/>
  <c r="Y6625" i="2"/>
  <c r="Y3529" i="2"/>
  <c r="Y8745" i="2"/>
  <c r="Y3511" i="2"/>
  <c r="Y1423" i="2"/>
  <c r="Y253" i="2"/>
  <c r="Y4573" i="2"/>
  <c r="Y8733" i="2"/>
  <c r="Y1252" i="2"/>
  <c r="Y4520" i="2"/>
  <c r="Y7520" i="2"/>
  <c r="Y3426" i="2"/>
  <c r="Y192" i="2"/>
  <c r="Y3359" i="2"/>
  <c r="Y5417" i="2"/>
  <c r="Y1227" i="2"/>
  <c r="Y7443" i="2"/>
  <c r="Y2297" i="2"/>
  <c r="Y4312" i="2"/>
  <c r="Y1155" i="2"/>
  <c r="Y6374" i="2"/>
  <c r="Y3178" i="2"/>
  <c r="Y3160" i="2"/>
  <c r="Y4229" i="2"/>
  <c r="Y3164" i="2"/>
  <c r="Y4252" i="2"/>
  <c r="Y8347" i="2"/>
  <c r="Y7282" i="2"/>
  <c r="Y7337" i="2"/>
  <c r="Y4183" i="2"/>
  <c r="Y4174" i="2"/>
  <c r="Y7292" i="2"/>
  <c r="Y2066" i="2"/>
  <c r="Y4122" i="2"/>
  <c r="Y908" i="2"/>
  <c r="Y7226" i="2"/>
  <c r="Y3017" i="2"/>
  <c r="Y6126" i="2"/>
  <c r="Y1976" i="2"/>
  <c r="Y8192" i="2"/>
  <c r="Y4008" i="2"/>
  <c r="Y3996" i="2"/>
  <c r="Y1993" i="2"/>
  <c r="Y1921" i="2"/>
  <c r="Y7028" i="2"/>
  <c r="Y1870" i="2"/>
  <c r="Y750" i="2"/>
  <c r="Y704" i="2"/>
  <c r="Y3913" i="2"/>
  <c r="Y8012" i="2"/>
  <c r="Y471" i="2"/>
  <c r="Y1545" i="2"/>
  <c r="Y6733" i="2"/>
  <c r="Y7089" i="2"/>
  <c r="Y742" i="2"/>
  <c r="Y5987" i="2"/>
  <c r="Y9249" i="2"/>
  <c r="Y7094" i="2"/>
  <c r="Y5022" i="2"/>
  <c r="Y719" i="2"/>
  <c r="Y3968" i="2"/>
  <c r="Y5040" i="2"/>
  <c r="Y3966" i="2"/>
  <c r="Y7059" i="2"/>
  <c r="Y2854" i="2"/>
  <c r="Y7029" i="2"/>
  <c r="Y7768" i="2"/>
  <c r="Y4974" i="2"/>
  <c r="Y1905" i="2"/>
  <c r="Y9221" i="2"/>
  <c r="Y4994" i="2"/>
  <c r="Y722" i="2"/>
  <c r="Y5643" i="2"/>
  <c r="Y8136" i="2"/>
  <c r="Y7055" i="2"/>
  <c r="Y9215" i="2"/>
  <c r="Y4987" i="2"/>
  <c r="Y7056" i="2"/>
  <c r="Y7072" i="2"/>
  <c r="Y9183" i="2"/>
  <c r="Y4953" i="2"/>
  <c r="Y8077" i="2"/>
  <c r="Y5951" i="2"/>
  <c r="Y1766" i="2"/>
  <c r="Y6981" i="2"/>
  <c r="Y631" i="2"/>
  <c r="Y8023" i="2"/>
  <c r="Y4923" i="2"/>
  <c r="Y2808" i="2"/>
  <c r="Y614" i="2"/>
  <c r="Y6962" i="2"/>
  <c r="Y4945" i="2"/>
  <c r="Y8766" i="2"/>
  <c r="Y8767" i="2"/>
  <c r="Y7013" i="2"/>
  <c r="Y319" i="2"/>
  <c r="Y3894" i="2"/>
  <c r="Y7595" i="2"/>
  <c r="Y4914" i="2"/>
  <c r="Y648" i="2"/>
  <c r="Y9078" i="2"/>
  <c r="Y3854" i="2"/>
  <c r="Y7997" i="2"/>
  <c r="Y9127" i="2"/>
  <c r="Y8082" i="2"/>
  <c r="Y4888" i="2"/>
  <c r="Y637" i="2"/>
  <c r="Y4915" i="2"/>
  <c r="Y4531" i="2"/>
  <c r="Y9144" i="2"/>
  <c r="Y5914" i="2"/>
  <c r="Y6972" i="2"/>
  <c r="Y1806" i="2"/>
  <c r="Y4876" i="2"/>
  <c r="Y7992" i="2"/>
  <c r="Y1829" i="2"/>
  <c r="Y581" i="2"/>
  <c r="Y7965" i="2"/>
  <c r="Y523" i="2"/>
  <c r="Y4815" i="2"/>
  <c r="Y4828" i="2"/>
  <c r="Y1683" i="2"/>
  <c r="Y3779" i="2"/>
  <c r="Y5838" i="2"/>
  <c r="Y1646" i="2"/>
  <c r="Y3752" i="2"/>
  <c r="Y3812" i="2"/>
  <c r="Y8983" i="2"/>
  <c r="Y567" i="2"/>
  <c r="Y5875" i="2"/>
  <c r="Y4846" i="2"/>
  <c r="Y6465" i="2"/>
  <c r="Y6871" i="2"/>
  <c r="Y120" i="2"/>
  <c r="Y4407" i="2"/>
  <c r="Y23" i="2"/>
  <c r="Y1729" i="2"/>
  <c r="Y4816" i="2"/>
  <c r="Y6912" i="2"/>
  <c r="Y3818" i="2"/>
  <c r="Y7890" i="2"/>
  <c r="Y3785" i="2"/>
  <c r="Y5807" i="2"/>
  <c r="Y5796" i="2"/>
  <c r="Y5811" i="2"/>
  <c r="Y4277" i="2"/>
  <c r="Y7902" i="2"/>
  <c r="Y9066" i="2"/>
  <c r="Y6878" i="2"/>
  <c r="Y558" i="2"/>
  <c r="Y5839" i="2"/>
  <c r="Y1678" i="2"/>
  <c r="Y518" i="2"/>
  <c r="Y6902" i="2"/>
  <c r="Y2719" i="2"/>
  <c r="Y8294" i="2"/>
  <c r="Y1708" i="2"/>
  <c r="Y540" i="2"/>
  <c r="Y8308" i="2"/>
  <c r="Y565" i="2"/>
  <c r="Y5217" i="2"/>
  <c r="Y3671" i="2"/>
  <c r="Y821" i="2"/>
  <c r="Y4756" i="2"/>
  <c r="Y1630" i="2"/>
  <c r="Y7826" i="2"/>
  <c r="Y3675" i="2"/>
  <c r="Y434" i="2"/>
  <c r="Y472" i="2"/>
  <c r="Y1619" i="2"/>
  <c r="Y5781" i="2"/>
  <c r="Y878" i="2"/>
  <c r="Y5389" i="2"/>
  <c r="Y1555" i="2"/>
  <c r="Y421" i="2"/>
  <c r="Y6188" i="2"/>
  <c r="Y2603" i="2"/>
  <c r="Y1606" i="2"/>
  <c r="Y3906" i="2"/>
  <c r="Y3686" i="2"/>
  <c r="Y7785" i="2"/>
  <c r="Y5285" i="2"/>
  <c r="Y468" i="2"/>
  <c r="Y4699" i="2"/>
  <c r="Y7855" i="2"/>
  <c r="Y2667" i="2"/>
  <c r="Y446" i="2"/>
  <c r="Y8407" i="2"/>
  <c r="Y2117" i="2"/>
  <c r="Y4694" i="2"/>
  <c r="Y4707" i="2"/>
  <c r="Y2640" i="2"/>
  <c r="Y8874" i="2"/>
  <c r="Y8871" i="2"/>
  <c r="Y5777" i="2"/>
  <c r="Y7786" i="2"/>
  <c r="Y9371" i="2"/>
  <c r="Y3676" i="2"/>
  <c r="Y1598" i="2"/>
  <c r="Y4701" i="2"/>
  <c r="Y5783" i="2"/>
  <c r="Y7865" i="2"/>
  <c r="Y4769" i="2"/>
  <c r="Y422" i="2"/>
  <c r="Y1607" i="2"/>
  <c r="Y2636" i="2"/>
  <c r="Y1121" i="2"/>
  <c r="Y3571" i="2"/>
  <c r="Y6686" i="2"/>
  <c r="Y8774" i="2"/>
  <c r="Y5699" i="2"/>
  <c r="Y5695" i="2"/>
  <c r="Y6694" i="2"/>
  <c r="Y2582" i="2"/>
  <c r="Y2583" i="2"/>
  <c r="Y5682" i="2"/>
  <c r="Y6670" i="2"/>
  <c r="Y3575" i="2"/>
  <c r="Y367" i="2"/>
  <c r="Y8829" i="2"/>
  <c r="Y4690" i="2"/>
  <c r="Y3594" i="2"/>
  <c r="Y2505" i="2"/>
  <c r="Y1467" i="2"/>
  <c r="Y6013" i="2"/>
  <c r="Y3609" i="2"/>
  <c r="Y4632" i="2"/>
  <c r="Y7722" i="2"/>
  <c r="Y7725" i="2"/>
  <c r="Y1841" i="2"/>
  <c r="Y8904" i="2"/>
  <c r="Y8830" i="2"/>
  <c r="Y7731" i="2"/>
  <c r="Y2568" i="2"/>
  <c r="Y368" i="2"/>
  <c r="Y2559" i="2"/>
  <c r="Y1532" i="2"/>
  <c r="Y3600" i="2"/>
  <c r="Y7726" i="2"/>
  <c r="Y5653" i="2"/>
  <c r="Y7779" i="2"/>
  <c r="Y3698" i="2"/>
  <c r="Y2566" i="2"/>
  <c r="Y7694" i="2"/>
  <c r="Y8833" i="2"/>
  <c r="Y4649" i="2"/>
  <c r="Y1475" i="2"/>
  <c r="Y4651" i="2"/>
  <c r="Y5634" i="2"/>
  <c r="Y8753" i="2"/>
  <c r="Y193" i="2"/>
  <c r="Y7666" i="2"/>
  <c r="Y5595" i="2"/>
  <c r="Y5558" i="2"/>
  <c r="Y5491" i="2"/>
  <c r="Y1370" i="2"/>
  <c r="Y8751" i="2"/>
  <c r="Y5568" i="2"/>
  <c r="Y323" i="2"/>
  <c r="Y5611" i="2"/>
  <c r="Y5603" i="2"/>
  <c r="Y5623" i="2"/>
  <c r="Y7525" i="2"/>
  <c r="Y3490" i="2"/>
  <c r="Y4559" i="2"/>
  <c r="Y1392" i="2"/>
  <c r="Y6426" i="2"/>
  <c r="Y4612" i="2"/>
  <c r="Y5096" i="2"/>
  <c r="Y6578" i="2"/>
  <c r="Y305" i="2"/>
  <c r="Y4560" i="2"/>
  <c r="Y8728" i="2"/>
  <c r="Y7643" i="2"/>
  <c r="Y6607" i="2"/>
  <c r="Y7667" i="2"/>
  <c r="Y1409" i="2"/>
  <c r="Y338" i="2"/>
  <c r="Y6636" i="2"/>
  <c r="Y335" i="2"/>
  <c r="Y5551" i="2"/>
  <c r="Y1441" i="2"/>
  <c r="Y4548" i="2"/>
  <c r="Y334" i="2"/>
  <c r="Y8708" i="2"/>
  <c r="Y324" i="2"/>
  <c r="Y6647" i="2"/>
  <c r="Y291" i="2"/>
  <c r="Y3551" i="2"/>
  <c r="Y268" i="2"/>
  <c r="Y8770" i="2"/>
  <c r="Y3500" i="2"/>
  <c r="Y8225" i="2"/>
  <c r="Y7544" i="2"/>
  <c r="Y4435" i="2"/>
  <c r="Y169" i="2"/>
  <c r="Y9234" i="2"/>
  <c r="Y2100" i="2"/>
  <c r="Y177" i="2"/>
  <c r="Y5493" i="2"/>
  <c r="Y1354" i="2"/>
  <c r="Y8633" i="2"/>
  <c r="Y8680" i="2"/>
  <c r="Y3468" i="2"/>
  <c r="Y3379" i="2"/>
  <c r="Y3387" i="2"/>
  <c r="Y2384" i="2"/>
  <c r="Y5901" i="2"/>
  <c r="Y1614" i="2"/>
  <c r="Y790" i="2"/>
  <c r="Y3443" i="2"/>
  <c r="Y5828" i="2"/>
  <c r="Y4468" i="2"/>
  <c r="Y248" i="2"/>
  <c r="Y7529" i="2"/>
  <c r="Y227" i="2"/>
  <c r="Y8629" i="2"/>
  <c r="Y5504" i="2"/>
  <c r="Y8665" i="2"/>
  <c r="Y3469" i="2"/>
  <c r="Y6517" i="2"/>
  <c r="Y2400" i="2"/>
  <c r="Y5468" i="2"/>
  <c r="Y1272" i="2"/>
  <c r="Y2373" i="2"/>
  <c r="Y8692" i="2"/>
  <c r="Y1246" i="2"/>
  <c r="Y2609" i="2"/>
  <c r="Y2382" i="2"/>
  <c r="Y212" i="2"/>
  <c r="Y3495" i="2"/>
  <c r="Y2395" i="2"/>
  <c r="Y5539" i="2"/>
  <c r="Y3388" i="2"/>
  <c r="Y5510" i="2"/>
  <c r="Y8688" i="2"/>
  <c r="Y1350" i="2"/>
  <c r="Y4487" i="2"/>
  <c r="Y5520" i="2"/>
  <c r="Y1266" i="2"/>
  <c r="Y4408" i="2"/>
  <c r="Y8549" i="2"/>
  <c r="Y4371" i="2"/>
  <c r="Y5403" i="2"/>
  <c r="Y6458" i="2"/>
  <c r="Y6400" i="2"/>
  <c r="Y152" i="2"/>
  <c r="Y4430" i="2"/>
  <c r="Y5435" i="2"/>
  <c r="Y4423" i="2"/>
  <c r="Y1192" i="2"/>
  <c r="Y4415" i="2"/>
  <c r="Y4358" i="2"/>
  <c r="Y1172" i="2"/>
  <c r="Y6433" i="2"/>
  <c r="Y93" i="2"/>
  <c r="Y4360" i="2"/>
  <c r="Y8572" i="2"/>
  <c r="Y117" i="2"/>
  <c r="Y6459" i="2"/>
  <c r="Y8445" i="2"/>
  <c r="Y7472" i="2"/>
  <c r="Y8553" i="2"/>
  <c r="Y124" i="2"/>
  <c r="Y8238" i="2"/>
  <c r="Y1229" i="2"/>
  <c r="Y3308" i="2"/>
  <c r="Y8558" i="2"/>
  <c r="Y8544" i="2"/>
  <c r="Y3343" i="2"/>
  <c r="Y8589" i="2"/>
  <c r="Y158" i="2"/>
  <c r="Y8546" i="2"/>
  <c r="Y4417" i="2"/>
  <c r="Y6473" i="2"/>
  <c r="Y8578" i="2"/>
  <c r="Y7433" i="2"/>
  <c r="Y6455" i="2"/>
  <c r="Y8614" i="2"/>
  <c r="Y2274" i="2"/>
  <c r="Y7504" i="2"/>
  <c r="Y6410" i="2"/>
  <c r="Y5429" i="2"/>
  <c r="Y8462" i="2"/>
  <c r="Y6324" i="2"/>
  <c r="Y6336" i="2"/>
  <c r="Y3227" i="2"/>
  <c r="Y8486" i="2"/>
  <c r="Y6329" i="2"/>
  <c r="Y5340" i="2"/>
  <c r="Y6381" i="2"/>
  <c r="Y4270" i="2"/>
  <c r="Y6330" i="2"/>
  <c r="Y8468" i="2"/>
  <c r="Y5328" i="2"/>
  <c r="Y7387" i="2"/>
  <c r="Y70" i="2"/>
  <c r="Y5375" i="2"/>
  <c r="Y2195" i="2"/>
  <c r="Y5326" i="2"/>
  <c r="Y8434" i="2"/>
  <c r="Y1117" i="2"/>
  <c r="Y4296" i="2"/>
  <c r="Y8446" i="2"/>
  <c r="Y3228" i="2"/>
  <c r="Y3209" i="2"/>
  <c r="Y53" i="2"/>
  <c r="Y5306" i="2"/>
  <c r="Y1126" i="2"/>
  <c r="Y9488" i="2"/>
  <c r="Y37" i="2"/>
  <c r="Y5481" i="2"/>
  <c r="Y3204" i="2"/>
  <c r="Y3246" i="2"/>
  <c r="Y8487" i="2"/>
  <c r="Y7408" i="2"/>
  <c r="Y720" i="2"/>
  <c r="Y9471" i="2"/>
  <c r="Y9459" i="2"/>
  <c r="Y6291" i="2"/>
  <c r="Y4175" i="2"/>
  <c r="Y6303" i="2"/>
  <c r="Y4184" i="2"/>
  <c r="Y6299" i="2"/>
  <c r="Y5225" i="2"/>
  <c r="Y4239" i="2"/>
  <c r="Y3116" i="2"/>
  <c r="Y5262" i="2"/>
  <c r="Y5252" i="2"/>
  <c r="Y5237" i="2"/>
  <c r="Y5916" i="2"/>
  <c r="Y2123" i="2"/>
  <c r="Y8343" i="2"/>
  <c r="Y6316" i="2"/>
  <c r="Y4159" i="2"/>
  <c r="Y7275" i="2"/>
  <c r="Y9485" i="2"/>
  <c r="Y8401" i="2"/>
  <c r="Y2103" i="2"/>
  <c r="Y2175" i="2"/>
  <c r="Y2121" i="2"/>
  <c r="Y6310" i="2"/>
  <c r="Y6268" i="2"/>
  <c r="Y7319" i="2"/>
  <c r="Y8420" i="2"/>
  <c r="Y7283" i="2"/>
  <c r="Y8963" i="2"/>
  <c r="Y8356" i="2"/>
  <c r="Y8383" i="2"/>
  <c r="Y2166" i="2"/>
  <c r="Y4222" i="2"/>
  <c r="Y6314" i="2"/>
  <c r="Y5221" i="2"/>
  <c r="Y4246" i="2"/>
  <c r="Y2167" i="2"/>
  <c r="Y4193" i="2"/>
  <c r="Y5218" i="2"/>
  <c r="Y4135" i="2"/>
  <c r="Y6160" i="2"/>
  <c r="Y9348" i="2"/>
  <c r="Y6194" i="2"/>
  <c r="Y2039" i="2"/>
  <c r="Y9399" i="2"/>
  <c r="Y912" i="2"/>
  <c r="Y7257" i="2"/>
  <c r="Y9435" i="2"/>
  <c r="Y9355" i="2"/>
  <c r="Y8272" i="2"/>
  <c r="Y5158" i="2"/>
  <c r="Y6210" i="2"/>
  <c r="Y5197" i="2"/>
  <c r="Y5132" i="2"/>
  <c r="Y7234" i="2"/>
  <c r="Y913" i="2"/>
  <c r="Y936" i="2"/>
  <c r="Y8316" i="2"/>
  <c r="Y9381" i="2"/>
  <c r="Y2057" i="2"/>
  <c r="Y9351" i="2"/>
  <c r="Y3052" i="2"/>
  <c r="Y8957" i="2"/>
  <c r="Y3095" i="2"/>
  <c r="Y5592" i="2"/>
  <c r="Y7235" i="2"/>
  <c r="Y2058" i="2"/>
  <c r="Y4124" i="2"/>
  <c r="Y3062" i="2"/>
  <c r="Y7263" i="2"/>
  <c r="Y2938" i="2"/>
  <c r="Y1963" i="2"/>
  <c r="Y7162" i="2"/>
  <c r="Y5118" i="2"/>
  <c r="Y2018" i="2"/>
  <c r="Y805" i="2"/>
  <c r="Y4028" i="2"/>
  <c r="Y7185" i="2"/>
  <c r="Y6078" i="2"/>
  <c r="Y1973" i="2"/>
  <c r="Y8210" i="2"/>
  <c r="Y4053" i="2"/>
  <c r="Y7118" i="2"/>
  <c r="Y5068" i="2"/>
  <c r="Y1983" i="2"/>
  <c r="Y2025" i="2"/>
  <c r="Y9254" i="2"/>
  <c r="Y9286" i="2"/>
  <c r="Y7596" i="2"/>
  <c r="Y2943" i="2"/>
  <c r="Y6445" i="2"/>
  <c r="Y1996" i="2"/>
  <c r="Y3009" i="2"/>
  <c r="Y3360" i="2"/>
  <c r="Y6102" i="2"/>
  <c r="Y2950" i="2"/>
  <c r="Y1997" i="2"/>
  <c r="Y2948" i="2"/>
  <c r="Y6117" i="2"/>
  <c r="Y6411" i="2"/>
  <c r="Y4062" i="2"/>
  <c r="Y5149" i="2"/>
  <c r="Y6074" i="2"/>
  <c r="Y7156" i="2"/>
  <c r="Y796" i="2"/>
  <c r="Y8302" i="2"/>
  <c r="Y3973" i="2"/>
  <c r="Y3919" i="2"/>
  <c r="Y9216" i="2"/>
  <c r="Y8122" i="2"/>
  <c r="Y5001" i="2"/>
  <c r="Y5970" i="2"/>
  <c r="Y6942" i="2"/>
  <c r="Y8039" i="2"/>
  <c r="Y4906" i="2"/>
  <c r="Y699" i="2"/>
  <c r="Y8063" i="2"/>
  <c r="Y2823" i="2"/>
  <c r="Y3877" i="2"/>
  <c r="Y1824" i="2"/>
  <c r="Y2779" i="2"/>
  <c r="Y633" i="2"/>
  <c r="Y626" i="2"/>
  <c r="Y7224" i="2"/>
  <c r="Y8043" i="2"/>
  <c r="Y3801" i="2"/>
  <c r="Y6897" i="2"/>
  <c r="Y5802" i="2"/>
  <c r="Y1653" i="2"/>
  <c r="Y6862" i="2"/>
  <c r="Y9289" i="2"/>
  <c r="Y1665" i="2"/>
  <c r="Y2708" i="2"/>
  <c r="Y7108" i="2"/>
  <c r="Y7866" i="2"/>
  <c r="Y6767" i="2"/>
  <c r="Y1365" i="2"/>
  <c r="Y6394" i="2"/>
  <c r="Y3730" i="2"/>
  <c r="Y7823" i="2"/>
  <c r="Y6659" i="2"/>
  <c r="Y2531" i="2"/>
  <c r="Y8809" i="2"/>
  <c r="Y7775" i="2"/>
  <c r="Y5704" i="2"/>
  <c r="Y3567" i="2"/>
  <c r="Y4680" i="2"/>
  <c r="Y2558" i="2"/>
  <c r="Y6666" i="2"/>
  <c r="Y8743" i="2"/>
  <c r="Y3545" i="2"/>
  <c r="Y8703" i="2"/>
  <c r="Y8729" i="2"/>
  <c r="Y5555" i="2"/>
  <c r="Y3427" i="2"/>
  <c r="Y225" i="2"/>
  <c r="Y5505" i="2"/>
  <c r="Y162" i="2"/>
  <c r="Y8259" i="2"/>
  <c r="Y5506" i="2"/>
  <c r="Y243" i="2"/>
  <c r="Y1253" i="2"/>
  <c r="Y4400" i="2"/>
  <c r="Y8605" i="2"/>
  <c r="Y5418" i="2"/>
  <c r="Y1726" i="2"/>
  <c r="Y1231" i="2"/>
  <c r="Y5419" i="2"/>
  <c r="Y3294" i="2"/>
  <c r="Y5437" i="2"/>
  <c r="Y5411" i="2"/>
  <c r="Y7399" i="2"/>
  <c r="Y5316" i="2"/>
  <c r="Y8" i="2"/>
  <c r="Y8109" i="2"/>
  <c r="Y7328" i="2"/>
  <c r="Y9509" i="2"/>
  <c r="Y7335" i="2"/>
  <c r="Y6256" i="2"/>
  <c r="Y4247" i="2"/>
  <c r="Y4847" i="2"/>
  <c r="Y7295" i="2"/>
  <c r="Y2137" i="2"/>
  <c r="Y8413" i="2"/>
  <c r="Y4212" i="2"/>
  <c r="Y3184" i="2"/>
  <c r="Y2118" i="2"/>
  <c r="Y5241" i="2"/>
  <c r="Y6178" i="2"/>
  <c r="Y2044" i="2"/>
  <c r="Y6163" i="2"/>
  <c r="Y7603" i="2"/>
  <c r="Y7227" i="2"/>
  <c r="Y897" i="2"/>
  <c r="Y4346" i="2"/>
  <c r="Y2026" i="2"/>
  <c r="Y3056" i="2"/>
  <c r="Y2980" i="2"/>
  <c r="Y8247" i="2"/>
  <c r="Y830" i="2"/>
  <c r="Y6112" i="2"/>
  <c r="Y1955" i="2"/>
  <c r="Y5971" i="2"/>
  <c r="Y26" i="2"/>
  <c r="Y6585" i="2"/>
  <c r="Y5996" i="2"/>
  <c r="Y8522" i="2"/>
  <c r="Y6920" i="2"/>
  <c r="Y589" i="2"/>
  <c r="Y457" i="2"/>
  <c r="Y917" i="2"/>
  <c r="Y1989" i="2"/>
  <c r="Y3581" i="2"/>
  <c r="Y5648" i="2"/>
  <c r="Y7650" i="2"/>
  <c r="Y4450" i="2"/>
  <c r="Y2416" i="2"/>
  <c r="Y2106" i="2"/>
  <c r="Y9282" i="2"/>
  <c r="Y6435" i="2"/>
  <c r="Y4806" i="2"/>
  <c r="Y8249" i="2"/>
  <c r="Y1420" i="2"/>
  <c r="Y6199" i="2"/>
  <c r="Y8085" i="2"/>
  <c r="Y5356" i="2"/>
  <c r="Y2922" i="2"/>
  <c r="Y1912" i="2"/>
  <c r="Y6957" i="2"/>
  <c r="Y2168" i="2"/>
  <c r="Y4233" i="2"/>
  <c r="Y559" i="2"/>
  <c r="Y7912" i="2"/>
  <c r="Y4817" i="2"/>
  <c r="Y6206" i="2"/>
  <c r="Y2005" i="2"/>
  <c r="Y2881" i="2"/>
  <c r="Y6046" i="2"/>
  <c r="Y1864" i="2"/>
  <c r="Y7066" i="2"/>
  <c r="Y765" i="2"/>
  <c r="Y1871" i="2"/>
  <c r="Y2877" i="2"/>
  <c r="Y1892" i="2"/>
  <c r="Y2848" i="2"/>
  <c r="Y9209" i="2"/>
  <c r="Y748" i="2"/>
  <c r="Y8096" i="2"/>
  <c r="Y3978" i="2"/>
  <c r="Y9245" i="2"/>
  <c r="Y6034" i="2"/>
  <c r="Y9147" i="2"/>
  <c r="Y6937" i="2"/>
  <c r="Y2817" i="2"/>
  <c r="Y3886" i="2"/>
  <c r="Y6971" i="2"/>
  <c r="Y3849" i="2"/>
  <c r="Y627" i="2"/>
  <c r="Y2755" i="2"/>
  <c r="Y2705" i="2"/>
  <c r="Y7969" i="2"/>
  <c r="Y5808" i="2"/>
  <c r="Y1670" i="2"/>
  <c r="Y9012" i="2"/>
  <c r="Y4818" i="2"/>
  <c r="Y3813" i="2"/>
  <c r="Y1702" i="2"/>
  <c r="Y7891" i="2"/>
  <c r="Y7867" i="2"/>
  <c r="Y6790" i="2"/>
  <c r="Y5757" i="2"/>
  <c r="Y4747" i="2"/>
  <c r="Y7732" i="2"/>
  <c r="Y4691" i="2"/>
  <c r="Y3595" i="2"/>
  <c r="Y3585" i="2"/>
  <c r="Y412" i="2"/>
  <c r="Y8824" i="2"/>
  <c r="Y5705" i="2"/>
  <c r="Y6704" i="2"/>
  <c r="Y6719" i="2"/>
  <c r="Y5586" i="2"/>
  <c r="Y5559" i="2"/>
  <c r="Y5570" i="2"/>
  <c r="Y2417" i="2"/>
  <c r="Y274" i="2"/>
  <c r="Y7611" i="2"/>
  <c r="Y4609" i="2"/>
  <c r="Y7654" i="2"/>
  <c r="Y2420" i="2"/>
  <c r="Y4557" i="2"/>
  <c r="Y2318" i="2"/>
  <c r="Y170" i="2"/>
  <c r="Y1362" i="2"/>
  <c r="Y3389" i="2"/>
  <c r="Y171" i="2"/>
  <c r="Y3416" i="2"/>
  <c r="Y2288" i="2"/>
  <c r="Y3339" i="2"/>
  <c r="Y143" i="2"/>
  <c r="Y3361" i="2"/>
  <c r="Y3366" i="2"/>
  <c r="Y3362" i="2"/>
  <c r="Y4278" i="2"/>
  <c r="Y2213" i="2"/>
  <c r="Y1138" i="2"/>
  <c r="Y1147" i="2"/>
  <c r="Y1073" i="2"/>
  <c r="Y3148" i="2"/>
  <c r="Y6304" i="2"/>
  <c r="Y9445" i="2"/>
  <c r="Y3192" i="2"/>
  <c r="Y7333" i="2"/>
  <c r="Y8366" i="2"/>
  <c r="Y8285" i="2"/>
  <c r="Y3040" i="2"/>
  <c r="Y4085" i="2"/>
  <c r="Y2027" i="2"/>
  <c r="Y904" i="2"/>
  <c r="Y7207" i="2"/>
  <c r="Y2067" i="2"/>
  <c r="Y5192" i="2"/>
  <c r="Y3074" i="2"/>
  <c r="Y5205" i="2"/>
  <c r="Y5179" i="2"/>
  <c r="Y2092" i="2"/>
  <c r="Y918" i="2"/>
  <c r="Y9276" i="2"/>
  <c r="Y9267" i="2"/>
  <c r="Y4050" i="2"/>
  <c r="Y6118" i="2"/>
  <c r="Y6137" i="2"/>
  <c r="Y2845" i="2"/>
  <c r="Y3948" i="2"/>
  <c r="Y3993" i="2"/>
  <c r="Y3949" i="2"/>
  <c r="Y2930" i="2"/>
  <c r="Y7022" i="2"/>
  <c r="Y7078" i="2"/>
  <c r="Y1933" i="2"/>
  <c r="Y8097" i="2"/>
  <c r="Y641" i="2"/>
  <c r="Y6980" i="2"/>
  <c r="Y1799" i="2"/>
  <c r="Y1769" i="2"/>
  <c r="Y8069" i="2"/>
  <c r="Y9122" i="2"/>
  <c r="Y6940" i="2"/>
  <c r="Y3875" i="2"/>
  <c r="Y8029" i="2"/>
  <c r="Y4907" i="2"/>
  <c r="Y4851" i="2"/>
  <c r="Y3759" i="2"/>
  <c r="Y6927" i="2"/>
  <c r="Y6851" i="2"/>
  <c r="Y1661" i="2"/>
  <c r="Y1639" i="2"/>
  <c r="Y8984" i="2"/>
  <c r="Y7943" i="2"/>
  <c r="Y560" i="2"/>
  <c r="Y5797" i="2"/>
  <c r="Y1691" i="2"/>
  <c r="Y477" i="2"/>
  <c r="Y7868" i="2"/>
  <c r="Y4735" i="2"/>
  <c r="Y7872" i="2"/>
  <c r="Y5791" i="2"/>
  <c r="Y6825" i="2"/>
  <c r="Y8927" i="2"/>
  <c r="Y3728" i="2"/>
  <c r="Y344" i="2"/>
  <c r="Y8848" i="2"/>
  <c r="Y1492" i="2"/>
  <c r="Y2575" i="2"/>
  <c r="Y2562" i="2"/>
  <c r="Y7711" i="2"/>
  <c r="Y3657" i="2"/>
  <c r="Y8816" i="2"/>
  <c r="Y8798" i="2"/>
  <c r="Y5676" i="2"/>
  <c r="Y4535" i="2"/>
  <c r="Y8711" i="2"/>
  <c r="Y5624" i="2"/>
  <c r="Y6626" i="2"/>
  <c r="Y2408" i="2"/>
  <c r="Y2424" i="2"/>
  <c r="Y6641" i="2"/>
  <c r="Y6653" i="2"/>
  <c r="Y4610" i="2"/>
  <c r="Y2458" i="2"/>
  <c r="Y3549" i="2"/>
  <c r="Y1452" i="2"/>
  <c r="Y2319" i="2"/>
  <c r="Y2323" i="2"/>
  <c r="Y6514" i="2"/>
  <c r="Y7585" i="2"/>
  <c r="Y3454" i="2"/>
  <c r="Y1283" i="2"/>
  <c r="Y1297" i="2"/>
  <c r="Y5482" i="2"/>
  <c r="Y8645" i="2"/>
  <c r="Y7526" i="2"/>
  <c r="Y5489" i="2"/>
  <c r="Y100" i="2"/>
  <c r="Y6431" i="2"/>
  <c r="Y5447" i="2"/>
  <c r="Y6407" i="2"/>
  <c r="Y3312" i="2"/>
  <c r="Y6460" i="2"/>
  <c r="Y6454" i="2"/>
  <c r="Y2266" i="2"/>
  <c r="Y8560" i="2"/>
  <c r="Y1186" i="2"/>
  <c r="Y3247" i="2"/>
  <c r="Y2242" i="2"/>
  <c r="Y8470" i="2"/>
  <c r="Y6325" i="2"/>
  <c r="Y3279" i="2"/>
  <c r="Y8507" i="2"/>
  <c r="Y5330" i="2"/>
  <c r="Y5382" i="2"/>
  <c r="Y1087" i="2"/>
  <c r="Y3251" i="2"/>
  <c r="Y4308" i="2"/>
  <c r="Y8455" i="2"/>
  <c r="Y7358" i="2"/>
  <c r="Y5331" i="2"/>
  <c r="Y4260" i="2"/>
  <c r="Y7385" i="2"/>
  <c r="Y2189" i="2"/>
  <c r="Y7395" i="2"/>
  <c r="Y3195" i="2"/>
  <c r="Y2124" i="2"/>
  <c r="Y2152" i="2"/>
  <c r="Y5290" i="2"/>
  <c r="Y7284" i="2"/>
  <c r="Y9497" i="2"/>
  <c r="Y6261" i="2"/>
  <c r="Y9461" i="2"/>
  <c r="Y7228" i="2"/>
  <c r="Y7229" i="2"/>
  <c r="Y8281" i="2"/>
  <c r="Y6202" i="2"/>
  <c r="Y3097" i="2"/>
  <c r="Y6170" i="2"/>
  <c r="Y5129" i="2"/>
  <c r="Y8295" i="2"/>
  <c r="Y4074" i="2"/>
  <c r="Y2982" i="2"/>
  <c r="Y2010" i="2"/>
  <c r="Y7119" i="2"/>
  <c r="Y9317" i="2"/>
  <c r="Y2939" i="2"/>
  <c r="Y2961" i="2"/>
  <c r="Y2983" i="2"/>
  <c r="Y5069" i="2"/>
  <c r="Y8168" i="2"/>
  <c r="Y3920" i="2"/>
  <c r="Y8157" i="2"/>
  <c r="Y6035" i="2"/>
  <c r="Y5997" i="2"/>
  <c r="Y1859" i="2"/>
  <c r="Y8101" i="2"/>
  <c r="Y1883" i="2"/>
  <c r="Y4981" i="2"/>
  <c r="Y3950" i="2"/>
  <c r="Y5964" i="2"/>
  <c r="Y6004" i="2"/>
  <c r="Y710" i="2"/>
  <c r="Y7018" i="2"/>
  <c r="Y9250" i="2"/>
  <c r="Y7083" i="2"/>
  <c r="Y9235" i="2"/>
  <c r="Y783" i="2"/>
  <c r="Y1834" i="2"/>
  <c r="Y675" i="2"/>
  <c r="Y2805" i="2"/>
  <c r="Y5952" i="2"/>
  <c r="Y4894" i="2"/>
  <c r="Y7004" i="2"/>
  <c r="Y9140" i="2"/>
  <c r="Y1777" i="2"/>
  <c r="Y9077" i="2"/>
  <c r="Y5945" i="2"/>
  <c r="Y8054" i="2"/>
  <c r="Y4867" i="2"/>
  <c r="Y3901" i="2"/>
  <c r="Y6946" i="2"/>
  <c r="Y5819" i="2"/>
  <c r="Y5858" i="2"/>
  <c r="Y4789" i="2"/>
  <c r="Y5821" i="2"/>
  <c r="Y3760" i="2"/>
  <c r="Y9018" i="2"/>
  <c r="Y4829" i="2"/>
  <c r="Y7966" i="2"/>
  <c r="Y4837" i="2"/>
  <c r="Y2746" i="2"/>
  <c r="Y9061" i="2"/>
  <c r="Y4838" i="2"/>
  <c r="Y6893" i="2"/>
  <c r="Y6834" i="2"/>
  <c r="Y4856" i="2"/>
  <c r="Y3731" i="2"/>
  <c r="Y6769" i="2"/>
  <c r="Y4708" i="2"/>
  <c r="Y3699" i="2"/>
  <c r="Y8918" i="2"/>
  <c r="Y3720" i="2"/>
  <c r="Y5736" i="2"/>
  <c r="Y2627" i="2"/>
  <c r="Y8863" i="2"/>
  <c r="Y7878" i="2"/>
  <c r="Y1594" i="2"/>
  <c r="Y4695" i="2"/>
  <c r="Y1564" i="2"/>
  <c r="Y8935" i="2"/>
  <c r="Y4650" i="2"/>
  <c r="Y2529" i="2"/>
  <c r="Y6689" i="2"/>
  <c r="Y5687" i="2"/>
  <c r="Y396" i="2"/>
  <c r="Y8831" i="2"/>
  <c r="Y1493" i="2"/>
  <c r="Y1482" i="2"/>
  <c r="Y7712" i="2"/>
  <c r="Y7740" i="2"/>
  <c r="Y4659" i="2"/>
  <c r="Y373" i="2"/>
  <c r="Y4668" i="2"/>
  <c r="Y2430" i="2"/>
  <c r="Y255" i="2"/>
  <c r="Y1367" i="2"/>
  <c r="Y8725" i="2"/>
  <c r="Y1398" i="2"/>
  <c r="Y306" i="2"/>
  <c r="Y3554" i="2"/>
  <c r="Y284" i="2"/>
  <c r="Y3503" i="2"/>
  <c r="Y302" i="2"/>
  <c r="Y339" i="2"/>
  <c r="Y8758" i="2"/>
  <c r="Y3483" i="2"/>
  <c r="Y5547" i="2"/>
  <c r="Y7659" i="2"/>
  <c r="Y6547" i="2"/>
  <c r="Y234" i="2"/>
  <c r="Y8667" i="2"/>
  <c r="Y213" i="2"/>
  <c r="Y1337" i="2"/>
  <c r="Y3428" i="2"/>
  <c r="Y1320" i="2"/>
  <c r="Y7586" i="2"/>
  <c r="Y228" i="2"/>
  <c r="Y2327" i="2"/>
  <c r="Y2403" i="2"/>
  <c r="Y235" i="2"/>
  <c r="Y7510" i="2"/>
  <c r="Y6494" i="2"/>
  <c r="Y2320" i="2"/>
  <c r="Y7587" i="2"/>
  <c r="Y8648" i="2"/>
  <c r="Y4409" i="2"/>
  <c r="Y1225" i="2"/>
  <c r="Y6434" i="2"/>
  <c r="Y2316" i="2"/>
  <c r="Y1236" i="2"/>
  <c r="Y2268" i="2"/>
  <c r="Y2260" i="2"/>
  <c r="Y6395" i="2"/>
  <c r="Y7492" i="2"/>
  <c r="Y3316" i="2"/>
  <c r="Y8606" i="2"/>
  <c r="Y3309" i="2"/>
  <c r="Y5431" i="2"/>
  <c r="Y5438" i="2"/>
  <c r="Y3333" i="2"/>
  <c r="Y8585" i="2"/>
  <c r="Y4368" i="2"/>
  <c r="Y7465" i="2"/>
  <c r="Y5443" i="2"/>
  <c r="Y4313" i="2"/>
  <c r="Y2196" i="2"/>
  <c r="Y5313" i="2"/>
  <c r="Y8508" i="2"/>
  <c r="Y4331" i="2"/>
  <c r="Y5365" i="2"/>
  <c r="Y16" i="2"/>
  <c r="Y5361" i="2"/>
  <c r="Y7418" i="2"/>
  <c r="Y3215" i="2"/>
  <c r="Y2203" i="2"/>
  <c r="Y7363" i="2"/>
  <c r="Y1156" i="2"/>
  <c r="Y5345" i="2"/>
  <c r="Y5291" i="2"/>
  <c r="Y5287" i="2"/>
  <c r="Y2109" i="2"/>
  <c r="Y5286" i="2"/>
  <c r="Y1046" i="2"/>
  <c r="Y6252" i="2"/>
  <c r="Y6274" i="2"/>
  <c r="Y2176" i="2"/>
  <c r="Y3109" i="2"/>
  <c r="Y7276" i="2"/>
  <c r="Y1034" i="2"/>
  <c r="Y2054" i="2"/>
  <c r="Y5141" i="2"/>
  <c r="Y5135" i="2"/>
  <c r="Y4086" i="2"/>
  <c r="Y2077" i="2"/>
  <c r="Y8323" i="2"/>
  <c r="Y4102" i="2"/>
  <c r="Y6201" i="2"/>
  <c r="Y931" i="2"/>
  <c r="Y5183" i="2"/>
  <c r="Y1998" i="2"/>
  <c r="Y5075" i="2"/>
  <c r="Y1964" i="2"/>
  <c r="Y2977" i="2"/>
  <c r="Y6052" i="2"/>
  <c r="Y3938" i="2"/>
  <c r="Y2917" i="2"/>
  <c r="Y3939" i="2"/>
  <c r="Y1919" i="2"/>
  <c r="Y7007" i="2"/>
  <c r="Y2756" i="2"/>
  <c r="Y8017" i="2"/>
  <c r="Y6898" i="2"/>
  <c r="Y1679" i="2"/>
  <c r="Y587" i="2"/>
  <c r="Y7971" i="2"/>
  <c r="Y5804" i="2"/>
  <c r="Y8962" i="2"/>
  <c r="Y3707" i="2"/>
  <c r="Y3774" i="2"/>
  <c r="Y423" i="2"/>
  <c r="Y5706" i="2"/>
  <c r="Y6894" i="2"/>
  <c r="Y7620" i="2"/>
  <c r="Y400" i="2"/>
  <c r="Y8755" i="2"/>
  <c r="Y1543" i="2"/>
  <c r="Y5604" i="2"/>
  <c r="Y3403" i="2"/>
  <c r="Y8840" i="2"/>
  <c r="Y1321" i="2"/>
  <c r="Y2295" i="2"/>
  <c r="Y1243" i="2"/>
  <c r="Y8734" i="2"/>
  <c r="Y7612" i="2"/>
  <c r="Y3216" i="2"/>
  <c r="Y8437" i="2"/>
  <c r="Y4555" i="2"/>
  <c r="Y1412" i="2"/>
  <c r="Y6498" i="2"/>
  <c r="Y3409" i="2"/>
  <c r="Y6237" i="2"/>
  <c r="Y1019" i="2"/>
  <c r="Y1001" i="2"/>
  <c r="Y965" i="2"/>
  <c r="Y101" i="2"/>
  <c r="Y9405" i="2"/>
  <c r="Y8586" i="2"/>
  <c r="Y1142" i="2"/>
  <c r="Y4027" i="2"/>
  <c r="Y5366" i="2"/>
  <c r="Y9298" i="2"/>
  <c r="Y4161" i="2"/>
  <c r="Y6014" i="2"/>
  <c r="Y6015" i="2"/>
  <c r="Y9222" i="2"/>
  <c r="Y8327" i="2"/>
  <c r="Y6166" i="2"/>
  <c r="Y4873" i="2"/>
  <c r="Y9006" i="2"/>
  <c r="Y7251" i="2"/>
  <c r="Y7787" i="2"/>
  <c r="Y5626" i="2"/>
  <c r="Y1965" i="2"/>
  <c r="Y4565" i="2"/>
  <c r="Y2482" i="2"/>
  <c r="Y9287" i="2"/>
  <c r="Y2377" i="2"/>
  <c r="Y241" i="2"/>
  <c r="Y4477" i="2"/>
  <c r="Y189" i="2"/>
  <c r="Y7505" i="2"/>
  <c r="Y1413" i="2"/>
  <c r="Y8266" i="2"/>
  <c r="Y2863" i="2"/>
  <c r="Y7194" i="2"/>
  <c r="Y9223" i="2"/>
  <c r="Y4075" i="2"/>
  <c r="Y9202" i="2"/>
  <c r="Y3092" i="2"/>
  <c r="Y7175" i="2"/>
  <c r="Y9165" i="2"/>
  <c r="Y5005" i="2"/>
  <c r="Y7887" i="2"/>
  <c r="Y3749" i="2"/>
  <c r="Y5859" i="2"/>
  <c r="Y1548" i="2"/>
  <c r="Y8810" i="2"/>
  <c r="Y4569" i="2"/>
  <c r="Y628" i="2"/>
  <c r="Y4613" i="2"/>
  <c r="Y689" i="2"/>
  <c r="Y256" i="2"/>
  <c r="Y3802" i="2"/>
  <c r="Y6367" i="2"/>
  <c r="Y71" i="2"/>
  <c r="Y8805" i="2"/>
  <c r="Y7336" i="2"/>
  <c r="Y297" i="2"/>
  <c r="Y5753" i="2"/>
  <c r="Y1325" i="2"/>
  <c r="Y3349" i="2"/>
  <c r="Y9406" i="2"/>
  <c r="Y6368" i="2"/>
  <c r="Y8530" i="2"/>
  <c r="Y5784" i="2"/>
  <c r="Y1010" i="2"/>
  <c r="Y6300" i="2"/>
  <c r="Y3149" i="2"/>
  <c r="Y1055" i="2"/>
  <c r="Y9414" i="2"/>
  <c r="Y3649" i="2"/>
  <c r="Y5507" i="2"/>
  <c r="Y2968" i="2"/>
  <c r="Y6740" i="2"/>
  <c r="Y8958" i="2"/>
  <c r="Y6396" i="2"/>
  <c r="Y5263" i="2"/>
  <c r="Y8219" i="2"/>
  <c r="Y8176" i="2"/>
  <c r="Y451" i="2"/>
  <c r="Y411" i="2"/>
  <c r="Y4596" i="2"/>
  <c r="Y4478" i="2"/>
  <c r="Y6470" i="2"/>
  <c r="Y2110" i="2"/>
  <c r="Y1984" i="2"/>
  <c r="Y9283" i="2"/>
  <c r="Y2974" i="2"/>
  <c r="Y1872" i="2"/>
  <c r="Y9191" i="2"/>
  <c r="Y4954" i="2"/>
  <c r="Y2931" i="2"/>
  <c r="Y2906" i="2"/>
  <c r="Y3868" i="2"/>
  <c r="Y671" i="2"/>
  <c r="Y6933" i="2"/>
  <c r="Y8034" i="2"/>
  <c r="Y4924" i="2"/>
  <c r="Y6958" i="2"/>
  <c r="Y3834" i="2"/>
  <c r="Y7915" i="2"/>
  <c r="Y532" i="2"/>
  <c r="Y3796" i="2"/>
  <c r="Y6923" i="2"/>
  <c r="Y2619" i="2"/>
  <c r="Y6792" i="2"/>
  <c r="Y461" i="2"/>
  <c r="Y3700" i="2"/>
  <c r="Y426" i="2"/>
  <c r="Y6793" i="2"/>
  <c r="Y1479" i="2"/>
  <c r="Y1483" i="2"/>
  <c r="Y7693" i="2"/>
  <c r="Y3626" i="2"/>
  <c r="Y3661" i="2"/>
  <c r="Y5612" i="2"/>
  <c r="Y8642" i="2"/>
  <c r="Y3394" i="2"/>
  <c r="Y4508" i="2"/>
  <c r="Y8666" i="2"/>
  <c r="Y3300" i="2"/>
  <c r="Y5428" i="2"/>
  <c r="Y4350" i="2"/>
  <c r="Y3325" i="2"/>
  <c r="Y7466" i="2"/>
  <c r="Y8600" i="2"/>
  <c r="Y2214" i="2"/>
  <c r="Y5376" i="2"/>
  <c r="Y4209" i="2"/>
  <c r="Y8386" i="2"/>
  <c r="Y2127" i="2"/>
  <c r="Y5269" i="2"/>
  <c r="Y4234" i="2"/>
  <c r="Y3105" i="2"/>
  <c r="Y4220" i="2"/>
  <c r="Y6239" i="2"/>
  <c r="Y4168" i="2"/>
  <c r="Y8333" i="2"/>
  <c r="Y2062" i="2"/>
  <c r="Y9382" i="2"/>
  <c r="Y4094" i="2"/>
  <c r="Y6220" i="2"/>
  <c r="Y4076" i="2"/>
  <c r="Y5187" i="2"/>
  <c r="Y3020" i="2"/>
  <c r="Y9432" i="2"/>
  <c r="Y4137" i="2"/>
  <c r="Y5116" i="2"/>
  <c r="Y804" i="2"/>
  <c r="Y6099" i="2"/>
  <c r="Y7186" i="2"/>
  <c r="Y1947" i="2"/>
  <c r="Y2992" i="2"/>
  <c r="Y2855" i="2"/>
  <c r="Y2169" i="2"/>
  <c r="Y3835" i="2"/>
  <c r="Y2524" i="2"/>
  <c r="Y8070" i="2"/>
  <c r="Y134" i="2"/>
  <c r="Y1436" i="2"/>
  <c r="Y1884" i="2"/>
  <c r="Y5889" i="2"/>
  <c r="Y1783" i="2"/>
  <c r="Y1671" i="2"/>
  <c r="Y4848" i="2"/>
  <c r="Y4862" i="2"/>
  <c r="Y6829" i="2"/>
  <c r="Y2596" i="2"/>
  <c r="Y2594" i="2"/>
  <c r="Y1484" i="2"/>
  <c r="Y2506" i="2"/>
  <c r="Y2462" i="2"/>
  <c r="Y341" i="2"/>
  <c r="Y3474" i="2"/>
  <c r="Y5540" i="2"/>
  <c r="Y127" i="2"/>
  <c r="Y8570" i="2"/>
  <c r="Y35" i="2"/>
  <c r="Y3110" i="2"/>
  <c r="Y5150" i="2"/>
  <c r="Y2072" i="2"/>
  <c r="Y7238" i="2"/>
  <c r="Y7270" i="2"/>
  <c r="Y9257" i="2"/>
  <c r="Y8875" i="2"/>
  <c r="Y766" i="2"/>
  <c r="Y3848" i="2"/>
  <c r="Y6921" i="2"/>
  <c r="Y6456" i="2"/>
  <c r="Y3153" i="2"/>
  <c r="Y9514" i="2"/>
  <c r="Y9474" i="2"/>
  <c r="Y4203" i="2"/>
  <c r="Y905" i="2"/>
  <c r="Y4143" i="2"/>
  <c r="Y822" i="2"/>
  <c r="Y3715" i="2"/>
  <c r="Y5167" i="2"/>
  <c r="Y5805" i="2"/>
  <c r="Y7807" i="2"/>
  <c r="Y5412" i="2"/>
  <c r="Y8078" i="2"/>
  <c r="Y1999" i="2"/>
  <c r="Y7838" i="2"/>
  <c r="Y1135" i="2"/>
  <c r="Y3822" i="2"/>
  <c r="Y9134" i="2"/>
  <c r="Y6928" i="2"/>
  <c r="Y7516" i="2"/>
  <c r="Y4431" i="2"/>
  <c r="Y5270" i="2"/>
  <c r="Y985" i="2"/>
  <c r="Y2963" i="2"/>
  <c r="Y5902" i="2"/>
  <c r="Y1375" i="2"/>
  <c r="Y7993" i="2"/>
  <c r="Y2237" i="2"/>
  <c r="Y5393" i="2"/>
  <c r="Y8855" i="2"/>
  <c r="Y8278" i="2"/>
  <c r="Y8897" i="2"/>
  <c r="Y3445" i="2"/>
  <c r="Y8763" i="2"/>
  <c r="Y4466" i="2"/>
  <c r="Y3588" i="2"/>
  <c r="Y1640" i="2"/>
  <c r="Y9030" i="2"/>
  <c r="Y1568" i="2"/>
  <c r="Y7769" i="2"/>
  <c r="Y6507" i="2"/>
  <c r="Y1176" i="2"/>
  <c r="Y8339" i="2"/>
  <c r="Y427" i="2"/>
  <c r="Y7939" i="2"/>
  <c r="Y3404" i="2"/>
  <c r="Y155" i="2"/>
  <c r="Y4397" i="2"/>
  <c r="Y5152" i="2"/>
  <c r="Y5778" i="2"/>
  <c r="Y3701" i="2"/>
  <c r="Y823" i="2"/>
  <c r="Y7221" i="2"/>
  <c r="Y4869" i="2"/>
  <c r="Y9023" i="2"/>
  <c r="Y4652" i="2"/>
  <c r="Y348" i="2"/>
  <c r="Y3446" i="2"/>
  <c r="Y1298" i="2"/>
  <c r="Y118" i="2"/>
  <c r="Y3301" i="2"/>
  <c r="Y2233" i="2"/>
  <c r="Y8438" i="2"/>
  <c r="Y7315" i="2"/>
  <c r="Y6950" i="2"/>
  <c r="Y6215" i="2"/>
  <c r="Y437" i="2"/>
  <c r="Y6524" i="2"/>
  <c r="Y1758" i="2"/>
  <c r="Y676" i="2"/>
  <c r="Y3855" i="2"/>
  <c r="Y7851" i="2"/>
  <c r="Y5771" i="2"/>
  <c r="Y7629" i="2"/>
  <c r="Y4351" i="2"/>
  <c r="Y8471" i="2"/>
  <c r="Y1020" i="2"/>
  <c r="Y3075" i="2"/>
  <c r="Y3644" i="2"/>
  <c r="Y1295" i="2"/>
  <c r="Y3340" i="2"/>
  <c r="Y1446" i="2"/>
  <c r="Y3078" i="2"/>
  <c r="Y1784" i="2"/>
  <c r="Y5605" i="2"/>
  <c r="Y5253" i="2"/>
  <c r="Y3000" i="2"/>
  <c r="Y2769" i="2"/>
  <c r="Y9467" i="2"/>
  <c r="Y723" i="2"/>
  <c r="Y6970" i="2"/>
  <c r="Y767" i="2"/>
  <c r="Y3988" i="2"/>
  <c r="Y5973" i="2"/>
  <c r="Y8142" i="2"/>
  <c r="Y7032" i="2"/>
  <c r="Y7079" i="2"/>
  <c r="Y2858" i="2"/>
  <c r="Y716" i="2"/>
  <c r="Y6038" i="2"/>
  <c r="Y4965" i="2"/>
  <c r="Y768" i="2"/>
  <c r="Y9159" i="2"/>
  <c r="Y9205" i="2"/>
  <c r="Y6005" i="2"/>
  <c r="Y3887" i="2"/>
  <c r="Y6934" i="2"/>
  <c r="Y4916" i="2"/>
  <c r="Y3869" i="2"/>
  <c r="Y1778" i="2"/>
  <c r="Y9141" i="2"/>
  <c r="Y2788" i="2"/>
  <c r="Y1785" i="2"/>
  <c r="Y9128" i="2"/>
  <c r="Y2760" i="2"/>
  <c r="Y3861" i="2"/>
  <c r="Y9086" i="2"/>
  <c r="Y9024" i="2"/>
  <c r="Y561" i="2"/>
  <c r="Y2739" i="2"/>
  <c r="Y6929" i="2"/>
  <c r="Y8985" i="2"/>
  <c r="Y529" i="2"/>
  <c r="Y1680" i="2"/>
  <c r="Y1740" i="2"/>
  <c r="Y9000" i="2"/>
  <c r="Y6876" i="2"/>
  <c r="Y548" i="2"/>
  <c r="Y2736" i="2"/>
  <c r="Y6930" i="2"/>
  <c r="Y2690" i="2"/>
  <c r="Y2698" i="2"/>
  <c r="Y4852" i="2"/>
  <c r="Y6924" i="2"/>
  <c r="Y4757" i="2"/>
  <c r="Y6774" i="2"/>
  <c r="Y2588" i="2"/>
  <c r="Y4716" i="2"/>
  <c r="Y2628" i="2"/>
  <c r="Y8876" i="2"/>
  <c r="Y2620" i="2"/>
  <c r="Y4781" i="2"/>
  <c r="Y7795" i="2"/>
  <c r="Y4782" i="2"/>
  <c r="Y4717" i="2"/>
  <c r="Y501" i="2"/>
  <c r="Y2668" i="2"/>
  <c r="Y8861" i="2"/>
  <c r="Y5787" i="2"/>
  <c r="Y4730" i="2"/>
  <c r="Y1549" i="2"/>
  <c r="Y387" i="2"/>
  <c r="Y5644" i="2"/>
  <c r="Y4623" i="2"/>
  <c r="Y8841" i="2"/>
  <c r="Y3658" i="2"/>
  <c r="Y8817" i="2"/>
  <c r="Y6725" i="2"/>
  <c r="Y4619" i="2"/>
  <c r="Y4681" i="2"/>
  <c r="Y2545" i="2"/>
  <c r="Y5636" i="2"/>
  <c r="Y7758" i="2"/>
  <c r="Y6679" i="2"/>
  <c r="Y3623" i="2"/>
  <c r="Y5577" i="2"/>
  <c r="Y307" i="2"/>
  <c r="Y1387" i="2"/>
  <c r="Y8772" i="2"/>
  <c r="Y7675" i="2"/>
  <c r="Y8738" i="2"/>
  <c r="Y6586" i="2"/>
  <c r="Y7604" i="2"/>
  <c r="Y6565" i="2"/>
  <c r="Y298" i="2"/>
  <c r="Y8771" i="2"/>
  <c r="Y3395" i="2"/>
  <c r="Y4462" i="2"/>
  <c r="Y5501" i="2"/>
  <c r="Y8689" i="2"/>
  <c r="Y3396" i="2"/>
  <c r="Y7521" i="2"/>
  <c r="Y7575" i="2"/>
  <c r="Y1284" i="2"/>
  <c r="Y4483" i="2"/>
  <c r="Y1267" i="2"/>
  <c r="Y3390" i="2"/>
  <c r="Y1161" i="2"/>
  <c r="Y3351" i="2"/>
  <c r="Y8547" i="2"/>
  <c r="Y4380" i="2"/>
  <c r="Y7482" i="2"/>
  <c r="Y8590" i="2"/>
  <c r="Y91" i="2"/>
  <c r="Y3371" i="2"/>
  <c r="Y1088" i="2"/>
  <c r="Y7367" i="2"/>
  <c r="Y8523" i="2"/>
  <c r="Y48" i="2"/>
  <c r="Y6352" i="2"/>
  <c r="Y8439" i="2"/>
  <c r="Y1122" i="2"/>
  <c r="Y6357" i="2"/>
  <c r="Y6287" i="2"/>
  <c r="Y1047" i="2"/>
  <c r="Y2148" i="2"/>
  <c r="Y6248" i="2"/>
  <c r="Y3157" i="2"/>
  <c r="Y6242" i="2"/>
  <c r="Y6278" i="2"/>
  <c r="Y6262" i="2"/>
  <c r="Y3165" i="2"/>
  <c r="Y4223" i="2"/>
  <c r="Y2149" i="2"/>
  <c r="Y8424" i="2"/>
  <c r="Y7307" i="2"/>
  <c r="Y8379" i="2"/>
  <c r="Y889" i="2"/>
  <c r="Y9436" i="2"/>
  <c r="Y5174" i="2"/>
  <c r="Y8303" i="2"/>
  <c r="Y966" i="2"/>
  <c r="Y9389" i="2"/>
  <c r="Y9407" i="2"/>
  <c r="Y923" i="2"/>
  <c r="Y9390" i="2"/>
  <c r="Y4144" i="2"/>
  <c r="Y8304" i="2"/>
  <c r="Y7201" i="2"/>
  <c r="Y5137" i="2"/>
  <c r="Y8250" i="2"/>
  <c r="Y2944" i="2"/>
  <c r="Y5119" i="2"/>
  <c r="Y5108" i="2"/>
  <c r="Y813" i="2"/>
  <c r="Y1956" i="2"/>
  <c r="Y3997" i="2"/>
  <c r="Y8260" i="2"/>
  <c r="Y6132" i="2"/>
  <c r="Y6064" i="2"/>
  <c r="Y3969" i="2"/>
  <c r="D7033" i="2" l="1"/>
  <c r="D9236" i="2"/>
  <c r="D9171" i="2"/>
  <c r="D3957" i="2"/>
  <c r="D9160" i="2"/>
  <c r="D1903" i="2"/>
  <c r="D5011" i="2"/>
  <c r="D2864" i="2"/>
  <c r="D5012" i="2"/>
  <c r="D2910" i="2"/>
  <c r="D5006" i="2"/>
  <c r="D3843" i="2"/>
  <c r="D672" i="2"/>
  <c r="D8064" i="2"/>
  <c r="D3856" i="2"/>
  <c r="D686" i="2"/>
  <c r="D5910" i="2"/>
  <c r="D1821" i="2"/>
  <c r="D8055" i="2"/>
  <c r="D2775" i="2"/>
  <c r="D618" i="2"/>
  <c r="D8027" i="2"/>
  <c r="D6947" i="2"/>
  <c r="D3882" i="2"/>
  <c r="D4877" i="2"/>
  <c r="D629" i="2"/>
  <c r="D6938" i="2"/>
  <c r="D9062" i="2"/>
  <c r="D1709" i="2"/>
  <c r="D9068" i="2"/>
  <c r="D7959" i="2"/>
  <c r="D1647" i="2"/>
  <c r="D3775" i="2"/>
  <c r="D1684" i="2"/>
  <c r="D1641" i="2"/>
  <c r="D4839" i="2"/>
  <c r="D4787" i="2"/>
  <c r="D4738" i="2"/>
  <c r="D8942" i="2"/>
  <c r="D481" i="2"/>
  <c r="D7839" i="2"/>
  <c r="D5719" i="2"/>
  <c r="D2604" i="2"/>
  <c r="D5754" i="2"/>
  <c r="D3710" i="2"/>
  <c r="D8955" i="2"/>
  <c r="D8948" i="2"/>
  <c r="D2629" i="2"/>
  <c r="D7808" i="2"/>
  <c r="D7780" i="2"/>
  <c r="D8895" i="2"/>
  <c r="D5758" i="2"/>
  <c r="D1588" i="2"/>
  <c r="D2611" i="2"/>
  <c r="D4774" i="2"/>
  <c r="D2616" i="2"/>
  <c r="D7882" i="2"/>
  <c r="D464" i="2"/>
  <c r="D5718" i="2"/>
  <c r="D5713" i="2"/>
  <c r="D8905" i="2"/>
  <c r="D4775" i="2"/>
  <c r="D6729" i="2"/>
  <c r="D1524" i="2"/>
  <c r="D2576" i="2"/>
  <c r="D1485" i="2"/>
  <c r="D8780" i="2"/>
  <c r="D379" i="2"/>
  <c r="D8832" i="2"/>
  <c r="D5707" i="2"/>
  <c r="D4640" i="2"/>
  <c r="D8800" i="2"/>
  <c r="D1465" i="2"/>
  <c r="D1399" i="2"/>
  <c r="D2487" i="2"/>
  <c r="D1447" i="2"/>
  <c r="D4606" i="2"/>
  <c r="D6644" i="2"/>
  <c r="D3526" i="2"/>
  <c r="D8709" i="2"/>
  <c r="D1460" i="2"/>
  <c r="D4574" i="2"/>
  <c r="D3491" i="2"/>
  <c r="D1424" i="2"/>
  <c r="D6562" i="2"/>
  <c r="D4556" i="2"/>
  <c r="D3530" i="2"/>
  <c r="D1371" i="2"/>
  <c r="D8730" i="2"/>
  <c r="D1388" i="2"/>
  <c r="D6629" i="2"/>
  <c r="D5556" i="2"/>
  <c r="D1442" i="2"/>
  <c r="D7635" i="2"/>
  <c r="D1421" i="2"/>
  <c r="D8681" i="2"/>
  <c r="D3420" i="2"/>
  <c r="D7569" i="2"/>
  <c r="D4439" i="2"/>
  <c r="D236" i="2"/>
  <c r="D4515" i="2"/>
  <c r="D3455" i="2"/>
  <c r="D2346" i="2"/>
  <c r="D172" i="2"/>
  <c r="D4443" i="2"/>
  <c r="D8698" i="2"/>
  <c r="D7530" i="2"/>
  <c r="D4484" i="2"/>
  <c r="D6457" i="2"/>
  <c r="D130" i="2"/>
  <c r="D121" i="2"/>
  <c r="D3326" i="2"/>
  <c r="D122" i="2"/>
  <c r="D7431" i="2"/>
  <c r="D3302" i="2"/>
  <c r="D3303" i="2"/>
  <c r="D8561" i="2"/>
  <c r="D145" i="2"/>
  <c r="D7436" i="2"/>
  <c r="D2298" i="2"/>
  <c r="D6436" i="2"/>
  <c r="D2221" i="2"/>
  <c r="D8509" i="2"/>
  <c r="D7371" i="2"/>
  <c r="D4329" i="2"/>
  <c r="D38" i="2"/>
  <c r="D1114" i="2"/>
  <c r="D8526" i="2"/>
  <c r="D8428" i="2"/>
  <c r="D7273" i="2"/>
  <c r="D9489" i="2"/>
  <c r="D4165" i="2"/>
  <c r="D2130" i="2"/>
  <c r="D7340" i="2"/>
  <c r="D7320" i="2"/>
  <c r="D3132" i="2"/>
  <c r="D3111" i="2"/>
  <c r="D7304" i="2"/>
  <c r="D1002" i="2"/>
  <c r="D4185" i="2"/>
  <c r="D2138" i="2"/>
  <c r="D4225" i="2"/>
  <c r="D9481" i="2"/>
  <c r="D9482" i="2"/>
  <c r="D3154" i="2"/>
  <c r="D9483" i="2"/>
  <c r="D6200" i="2"/>
  <c r="D967" i="2"/>
  <c r="D3072" i="2"/>
  <c r="D3043" i="2"/>
  <c r="D7187" i="2"/>
  <c r="D6189" i="2"/>
  <c r="D6161" i="2"/>
  <c r="D2088" i="2"/>
  <c r="D974" i="2"/>
  <c r="D3049" i="2"/>
  <c r="D5076" i="2"/>
  <c r="D5120" i="2"/>
  <c r="D9333" i="2"/>
  <c r="D5117" i="2"/>
  <c r="D9273" i="2"/>
  <c r="D7128" i="2"/>
  <c r="D7120" i="2"/>
  <c r="D6095" i="2"/>
  <c r="D2932" i="2"/>
  <c r="D4029" i="2"/>
  <c r="D9258" i="2"/>
  <c r="D8251" i="2"/>
  <c r="D5086" i="2"/>
  <c r="D6138" i="2"/>
  <c r="D9304" i="2"/>
  <c r="D4021" i="2"/>
  <c r="D6103" i="2"/>
  <c r="D9148" i="2"/>
  <c r="D3934" i="2"/>
  <c r="D2891" i="2"/>
  <c r="D9211" i="2"/>
  <c r="D751" i="2"/>
  <c r="D769" i="2"/>
  <c r="D9230" i="2"/>
  <c r="D2759" i="2"/>
  <c r="D9118" i="2"/>
  <c r="D5883" i="2"/>
  <c r="D6951" i="2"/>
  <c r="D598" i="2"/>
  <c r="D1800" i="2"/>
  <c r="D8964" i="2"/>
  <c r="D4842" i="2"/>
  <c r="D9013" i="2"/>
  <c r="D1693" i="2"/>
  <c r="D9038" i="2"/>
  <c r="D7955" i="2"/>
  <c r="D3761" i="2"/>
  <c r="D3803" i="2"/>
  <c r="D3793" i="2"/>
  <c r="D7873" i="2"/>
  <c r="D419" i="2"/>
  <c r="D5625" i="2"/>
  <c r="D4630" i="2"/>
  <c r="D5688" i="2"/>
  <c r="D7713" i="2"/>
  <c r="D6708" i="2"/>
  <c r="D1504" i="2"/>
  <c r="D8844" i="2"/>
  <c r="D8741" i="2"/>
  <c r="D3541" i="2"/>
  <c r="D7681" i="2"/>
  <c r="D4611" i="2"/>
  <c r="D2243" i="2"/>
  <c r="D8717" i="2"/>
  <c r="D6651" i="2"/>
  <c r="D1453" i="2"/>
  <c r="D7522" i="2"/>
  <c r="D4509" i="2"/>
  <c r="D8668" i="2"/>
  <c r="D217" i="2"/>
  <c r="D6391" i="2"/>
  <c r="D3356" i="2"/>
  <c r="D1214" i="2"/>
  <c r="D5432" i="2"/>
  <c r="D4361" i="2"/>
  <c r="D135" i="2"/>
  <c r="D2299" i="2"/>
  <c r="D5383" i="2"/>
  <c r="D111" i="2"/>
  <c r="D54" i="2"/>
  <c r="D8458" i="2"/>
  <c r="D4314" i="2"/>
  <c r="D4210" i="2"/>
  <c r="D3161" i="2"/>
  <c r="D1037" i="2"/>
  <c r="D3046" i="2"/>
  <c r="D890" i="2"/>
  <c r="D3079" i="2"/>
  <c r="D9346" i="2"/>
  <c r="D7208" i="2"/>
  <c r="D4138" i="2"/>
  <c r="D2019" i="2"/>
  <c r="D5097" i="2"/>
  <c r="D4022" i="2"/>
  <c r="D2993" i="2"/>
  <c r="D7147" i="2"/>
  <c r="D4949" i="2"/>
  <c r="D727" i="2"/>
  <c r="D7016" i="2"/>
  <c r="D7090" i="2"/>
  <c r="D707" i="2"/>
  <c r="D5029" i="2"/>
  <c r="D5030" i="2"/>
  <c r="D1917" i="2"/>
  <c r="D717" i="2"/>
  <c r="D1906" i="2"/>
  <c r="D743" i="2"/>
  <c r="D9231" i="2"/>
  <c r="D1860" i="2"/>
  <c r="D779" i="2"/>
  <c r="D3902" i="2"/>
  <c r="D7043" i="2"/>
  <c r="D3940" i="2"/>
  <c r="D5965" i="2"/>
  <c r="D4968" i="2"/>
  <c r="D2824" i="2"/>
  <c r="D2832" i="2"/>
  <c r="D9075" i="2"/>
  <c r="D5927" i="2"/>
  <c r="D5936" i="2"/>
  <c r="D4863" i="2"/>
  <c r="D5922" i="2"/>
  <c r="D1819" i="2"/>
  <c r="D4938" i="2"/>
  <c r="D635" i="2"/>
  <c r="D2799" i="2"/>
  <c r="D5877" i="2"/>
  <c r="D2809" i="2"/>
  <c r="D8057" i="2"/>
  <c r="D4901" i="2"/>
  <c r="D9098" i="2"/>
  <c r="D642" i="2"/>
  <c r="D9119" i="2"/>
  <c r="D6903" i="2"/>
  <c r="D7903" i="2"/>
  <c r="D2678" i="2"/>
  <c r="D3742" i="2"/>
  <c r="D3809" i="2"/>
  <c r="D4791" i="2"/>
  <c r="D6885" i="2"/>
  <c r="D5867" i="2"/>
  <c r="D6899" i="2"/>
  <c r="D8989" i="2"/>
  <c r="D3747" i="2"/>
  <c r="D582" i="2"/>
  <c r="D1642" i="2"/>
  <c r="D4804" i="2"/>
  <c r="D5847" i="2"/>
  <c r="D2676" i="2"/>
  <c r="D4807" i="2"/>
  <c r="D7950" i="2"/>
  <c r="D6916" i="2"/>
  <c r="D9039" i="2"/>
  <c r="D7888" i="2"/>
  <c r="D3804" i="2"/>
  <c r="D1643" i="2"/>
  <c r="D8882" i="2"/>
  <c r="D6782" i="2"/>
  <c r="D7876" i="2"/>
  <c r="D8943" i="2"/>
  <c r="D2634" i="2"/>
  <c r="D4739" i="2"/>
  <c r="D1631" i="2"/>
  <c r="D3732" i="2"/>
  <c r="D7840" i="2"/>
  <c r="D4748" i="2"/>
  <c r="D8928" i="2"/>
  <c r="D8919" i="2"/>
  <c r="D1620" i="2"/>
  <c r="D3679" i="2"/>
  <c r="D6820" i="2"/>
  <c r="D4760" i="2"/>
  <c r="D3664" i="2"/>
  <c r="D4744" i="2"/>
  <c r="D7720" i="2"/>
  <c r="D6695" i="2"/>
  <c r="D7762" i="2"/>
  <c r="D1514" i="2"/>
  <c r="D5680" i="2"/>
  <c r="D6705" i="2"/>
  <c r="D406" i="2"/>
  <c r="D6741" i="2"/>
  <c r="D1525" i="2"/>
  <c r="D5649" i="2"/>
  <c r="D2580" i="2"/>
  <c r="D7690" i="2"/>
  <c r="D3568" i="2"/>
  <c r="D7759" i="2"/>
  <c r="D3512" i="2"/>
  <c r="D1415" i="2"/>
  <c r="D2410" i="2"/>
  <c r="D1372" i="2"/>
  <c r="D1376" i="2"/>
  <c r="D7669" i="2"/>
  <c r="D8739" i="2"/>
  <c r="D5617" i="2"/>
  <c r="D4602" i="2"/>
  <c r="D6566" i="2"/>
  <c r="D1454" i="2"/>
  <c r="D6589" i="2"/>
  <c r="D3527" i="2"/>
  <c r="D7621" i="2"/>
  <c r="D280" i="2"/>
  <c r="D8718" i="2"/>
  <c r="D3532" i="2"/>
  <c r="D7644" i="2"/>
  <c r="D6567" i="2"/>
  <c r="D8747" i="2"/>
  <c r="D237" i="2"/>
  <c r="D8626" i="2"/>
  <c r="D2389" i="2"/>
  <c r="D5502" i="2"/>
  <c r="D7560" i="2"/>
  <c r="D4504" i="2"/>
  <c r="D4469" i="2"/>
  <c r="D5498" i="2"/>
  <c r="D6552" i="2"/>
  <c r="D6422" i="2"/>
  <c r="D112" i="2"/>
  <c r="D3295" i="2"/>
  <c r="D2269" i="2"/>
  <c r="D6423" i="2"/>
  <c r="D7474" i="2"/>
  <c r="D4410" i="2"/>
  <c r="D5439" i="2"/>
  <c r="D128" i="2"/>
  <c r="D1220" i="2"/>
  <c r="D1167" i="2"/>
  <c r="D5384" i="2"/>
  <c r="D3344" i="2"/>
  <c r="D5456" i="2"/>
  <c r="D8557" i="2"/>
  <c r="D147" i="2"/>
  <c r="D8591" i="2"/>
  <c r="D7457" i="2"/>
  <c r="D8562" i="2"/>
  <c r="D8617" i="2"/>
  <c r="D6466" i="2"/>
  <c r="D92" i="2"/>
  <c r="D8601" i="2"/>
  <c r="D6440" i="2"/>
  <c r="D3240" i="2"/>
  <c r="D49" i="2"/>
  <c r="D3253" i="2"/>
  <c r="D4315" i="2"/>
  <c r="D4261" i="2"/>
  <c r="D8513" i="2"/>
  <c r="D6376" i="2"/>
  <c r="D5367" i="2"/>
  <c r="D7393" i="2"/>
  <c r="D72" i="2"/>
  <c r="D7402" i="2"/>
  <c r="D3266" i="2"/>
  <c r="D7412" i="2"/>
  <c r="D1110" i="2"/>
  <c r="D5341" i="2"/>
  <c r="D6346" i="2"/>
  <c r="D4266" i="2"/>
  <c r="D5329" i="2"/>
  <c r="D1145" i="2"/>
  <c r="D45" i="2"/>
  <c r="D4213" i="2"/>
  <c r="D8380" i="2"/>
  <c r="D4166" i="2"/>
  <c r="D6275" i="2"/>
  <c r="D9475" i="2"/>
  <c r="D9519" i="2"/>
  <c r="D8402" i="2"/>
  <c r="D8377" i="2"/>
  <c r="D1021" i="2"/>
  <c r="D5271" i="2"/>
  <c r="D7341" i="2"/>
  <c r="D8387" i="2"/>
  <c r="D8352" i="2"/>
  <c r="D9523" i="2"/>
  <c r="D5245" i="2"/>
  <c r="D8403" i="2"/>
  <c r="D8381" i="2"/>
  <c r="D8421" i="2"/>
  <c r="D5274" i="2"/>
  <c r="D2125" i="2"/>
  <c r="D6253" i="2"/>
  <c r="D3121" i="2"/>
  <c r="D986" i="2"/>
  <c r="D3035" i="2"/>
  <c r="D9422" i="2"/>
  <c r="D987" i="2"/>
  <c r="D2081" i="2"/>
  <c r="D891" i="2"/>
  <c r="D2053" i="2"/>
  <c r="D981" i="2"/>
  <c r="D945" i="2"/>
  <c r="D9428" i="2"/>
  <c r="D6167" i="2"/>
  <c r="D2097" i="2"/>
  <c r="D2032" i="2"/>
  <c r="D3021" i="2"/>
  <c r="D2030" i="2"/>
  <c r="D4103" i="2"/>
  <c r="D909" i="2"/>
  <c r="D6150" i="2"/>
  <c r="D9400" i="2"/>
  <c r="D4100" i="2"/>
  <c r="D6179" i="2"/>
  <c r="D4155" i="2"/>
  <c r="D6180" i="2"/>
  <c r="D5153" i="2"/>
  <c r="D5188" i="2"/>
  <c r="D6079" i="2"/>
  <c r="D1977" i="2"/>
  <c r="D6108" i="2"/>
  <c r="D6145" i="2"/>
  <c r="D2933" i="2"/>
  <c r="D2996" i="2"/>
  <c r="D1985" i="2"/>
  <c r="D846" i="2"/>
  <c r="D7143" i="2"/>
  <c r="D8177" i="2"/>
  <c r="D3008" i="2"/>
  <c r="D2984" i="2"/>
  <c r="D4048" i="2"/>
  <c r="D5087" i="2"/>
  <c r="D2958" i="2"/>
  <c r="D2951" i="2"/>
  <c r="D6100" i="2"/>
  <c r="D9268" i="2"/>
  <c r="D5080" i="2"/>
  <c r="D139" i="2"/>
  <c r="D8422" i="2"/>
  <c r="D4113" i="2"/>
  <c r="D2892" i="2"/>
  <c r="D711" i="2"/>
  <c r="D1878" i="2"/>
  <c r="D1927" i="2"/>
  <c r="D761" i="2"/>
  <c r="D1888" i="2"/>
  <c r="D3990" i="2"/>
  <c r="D3980" i="2"/>
  <c r="D6036" i="2"/>
  <c r="D8058" i="2"/>
  <c r="D678" i="2"/>
  <c r="D1751" i="2"/>
  <c r="D5919" i="2"/>
  <c r="D8049" i="2"/>
  <c r="D1808" i="2"/>
  <c r="D4930" i="2"/>
  <c r="D8060" i="2"/>
  <c r="D1759" i="2"/>
  <c r="D4808" i="2"/>
  <c r="D1681" i="2"/>
  <c r="D1703" i="2"/>
  <c r="D9052" i="2"/>
  <c r="D6922" i="2"/>
  <c r="D5873" i="2"/>
  <c r="D7848" i="2"/>
  <c r="D7869" i="2"/>
  <c r="D6800" i="2"/>
  <c r="D5714" i="2"/>
  <c r="D5672" i="2"/>
  <c r="D8849" i="2"/>
  <c r="D2483" i="2"/>
  <c r="D5613" i="2"/>
  <c r="D3475" i="2"/>
  <c r="D1407" i="2"/>
  <c r="D5588" i="2"/>
  <c r="D3477" i="2"/>
  <c r="D229" i="2"/>
  <c r="D7517" i="2"/>
  <c r="D3456" i="2"/>
  <c r="D2338" i="2"/>
  <c r="D8686" i="2"/>
  <c r="D2354" i="2"/>
  <c r="D7506" i="2"/>
  <c r="D2263" i="2"/>
  <c r="D1228" i="2"/>
  <c r="D131" i="2"/>
  <c r="D7487" i="2"/>
  <c r="D4387" i="2"/>
  <c r="D2311" i="2"/>
  <c r="D4267" i="2"/>
  <c r="D8435" i="2"/>
  <c r="D7400" i="2"/>
  <c r="D8514" i="2"/>
  <c r="D2209" i="2"/>
  <c r="D8344" i="2"/>
  <c r="D8348" i="2"/>
  <c r="D6292" i="2"/>
  <c r="D9446" i="2"/>
  <c r="D8425" i="2"/>
  <c r="D6305" i="2"/>
  <c r="D2143" i="2"/>
  <c r="D6315" i="2"/>
  <c r="D8324" i="2"/>
  <c r="D7261" i="2"/>
  <c r="D929" i="2"/>
  <c r="D7191" i="2"/>
  <c r="D4123" i="2"/>
  <c r="D1967" i="2"/>
  <c r="D9279" i="2"/>
  <c r="D2011" i="2"/>
  <c r="D6075" i="2"/>
  <c r="D1960" i="2"/>
  <c r="D5110" i="2"/>
  <c r="D1355" i="2"/>
  <c r="D4969" i="2"/>
  <c r="D2859" i="2"/>
  <c r="D740" i="2"/>
  <c r="D5983" i="2"/>
  <c r="D3907" i="2"/>
  <c r="D759" i="2"/>
  <c r="D8113" i="2"/>
  <c r="D695" i="2"/>
  <c r="D9071" i="2"/>
  <c r="D2825" i="2"/>
  <c r="D4946" i="2"/>
  <c r="D1779" i="2"/>
  <c r="D5879" i="2"/>
  <c r="D4908" i="2"/>
  <c r="D5934" i="2"/>
  <c r="D9103" i="2"/>
  <c r="D4795" i="2"/>
  <c r="D3819" i="2"/>
  <c r="D4854" i="2"/>
  <c r="D7927" i="2"/>
  <c r="D7972" i="2"/>
  <c r="D8995" i="2"/>
  <c r="D3814" i="2"/>
  <c r="D7809" i="2"/>
  <c r="D3714" i="2"/>
  <c r="D3716" i="2"/>
  <c r="D3680" i="2"/>
  <c r="D7797" i="2"/>
  <c r="D6798" i="2"/>
  <c r="D2657" i="2"/>
  <c r="D8883" i="2"/>
  <c r="D6660" i="2"/>
  <c r="D8834" i="2"/>
  <c r="D3586" i="2"/>
  <c r="D7741" i="2"/>
  <c r="D4631" i="2"/>
  <c r="D4597" i="2"/>
  <c r="D1363" i="2"/>
  <c r="D292" i="2"/>
  <c r="D287" i="2"/>
  <c r="D1368" i="2"/>
  <c r="D3504" i="2"/>
  <c r="D4454" i="2"/>
  <c r="D7518" i="2"/>
  <c r="D3451" i="2"/>
  <c r="D1338" i="2"/>
  <c r="D7512" i="2"/>
  <c r="D2334" i="2"/>
  <c r="D238" i="2"/>
  <c r="D8583" i="2"/>
  <c r="D2292" i="2"/>
  <c r="D4427" i="2"/>
  <c r="D8607" i="2"/>
  <c r="D4369" i="2"/>
  <c r="D5413" i="2"/>
  <c r="D3304" i="2"/>
  <c r="D7462" i="2"/>
  <c r="D7353" i="2"/>
  <c r="D3235" i="2"/>
  <c r="D2238" i="2"/>
  <c r="D7349" i="2"/>
  <c r="D8495" i="2"/>
  <c r="D7386" i="2"/>
  <c r="D17" i="2"/>
  <c r="D5319" i="2"/>
  <c r="D5297" i="2"/>
  <c r="D9478" i="2"/>
  <c r="D5244" i="2"/>
  <c r="D5298" i="2"/>
  <c r="D3169" i="2"/>
  <c r="D6234" i="2"/>
  <c r="D6257" i="2"/>
  <c r="D3166" i="2"/>
  <c r="D3106" i="2"/>
  <c r="D5246" i="2"/>
  <c r="D9364" i="2"/>
  <c r="D7192" i="2"/>
  <c r="D8267" i="2"/>
  <c r="D6156" i="2"/>
  <c r="D4125" i="2"/>
  <c r="D7264" i="2"/>
  <c r="D6142" i="2"/>
  <c r="D6105" i="2"/>
  <c r="D6083" i="2"/>
  <c r="D9290" i="2"/>
  <c r="D3010" i="2"/>
  <c r="D2940" i="2"/>
  <c r="D831" i="2"/>
  <c r="D7109" i="2"/>
  <c r="D2986" i="2"/>
  <c r="D6146" i="2"/>
  <c r="D7101" i="2"/>
  <c r="D2941" i="2"/>
  <c r="D5984" i="2"/>
  <c r="D3927" i="2"/>
  <c r="D8151" i="2"/>
  <c r="D7020" i="2"/>
  <c r="D8086" i="2"/>
  <c r="D6021" i="2"/>
  <c r="D7050" i="2"/>
  <c r="D2748" i="2"/>
  <c r="D1830" i="2"/>
  <c r="D4875" i="2"/>
  <c r="D5903" i="2"/>
  <c r="D5893" i="2"/>
  <c r="D663" i="2"/>
  <c r="D1770" i="2"/>
  <c r="D6852" i="2"/>
  <c r="D9063" i="2"/>
  <c r="D8922" i="2"/>
  <c r="D6813" i="2"/>
  <c r="D6783" i="2"/>
  <c r="D7870" i="2"/>
  <c r="D447" i="2"/>
  <c r="D448" i="2"/>
  <c r="D486" i="2"/>
  <c r="D4663" i="2"/>
  <c r="D355" i="2"/>
  <c r="D2533" i="2"/>
  <c r="D397" i="2"/>
  <c r="D7727" i="2"/>
  <c r="D3589" i="2"/>
  <c r="D3639" i="2"/>
  <c r="D3631" i="2"/>
  <c r="D6709" i="2"/>
  <c r="D3640" i="2"/>
  <c r="D7630" i="2"/>
  <c r="D7615" i="2"/>
  <c r="D1414" i="2"/>
  <c r="D4542" i="2"/>
  <c r="D3534" i="2"/>
  <c r="D8704" i="2"/>
  <c r="D214" i="2"/>
  <c r="D4463" i="2"/>
  <c r="D8672" i="2"/>
  <c r="D2385" i="2"/>
  <c r="D8620" i="2"/>
  <c r="D4401" i="2"/>
  <c r="D7477" i="2"/>
  <c r="D3363" i="2"/>
  <c r="D3313" i="2"/>
  <c r="D6471" i="2"/>
  <c r="D1187" i="2"/>
  <c r="D5377" i="2"/>
  <c r="D5307" i="2"/>
  <c r="D9" i="2"/>
  <c r="D1090" i="2"/>
  <c r="D56" i="2"/>
  <c r="D1081" i="2"/>
  <c r="D8361" i="2"/>
  <c r="D8384" i="2"/>
  <c r="D4194" i="2"/>
  <c r="D8418" i="2"/>
  <c r="D1070" i="2"/>
  <c r="D1060" i="2"/>
  <c r="D3030" i="2"/>
  <c r="D946" i="2"/>
  <c r="D6211" i="2"/>
  <c r="D7160" i="2"/>
  <c r="D9334" i="2"/>
  <c r="D5041" i="2"/>
  <c r="D792" i="2"/>
  <c r="D5103" i="2"/>
  <c r="D9310" i="2"/>
  <c r="D7067" i="2"/>
  <c r="D5932" i="2"/>
  <c r="D2515" i="2"/>
  <c r="D8790" i="2"/>
  <c r="D6714" i="2"/>
  <c r="D381" i="2"/>
  <c r="D6568" i="2"/>
  <c r="D7597" i="2"/>
  <c r="D2355" i="2"/>
  <c r="D1221" i="2"/>
  <c r="D3236" i="2"/>
  <c r="D7381" i="2"/>
  <c r="D8373" i="2"/>
  <c r="D3174" i="2"/>
  <c r="D7230" i="2"/>
  <c r="D8199" i="2"/>
  <c r="D2969" i="2"/>
  <c r="D7627" i="2"/>
  <c r="D9411" i="2"/>
  <c r="D6175" i="2"/>
  <c r="D9239" i="2"/>
  <c r="D2902" i="2"/>
  <c r="D1836" i="2"/>
  <c r="D1879" i="2"/>
  <c r="D3951" i="2"/>
  <c r="D1852" i="2"/>
  <c r="D2860" i="2"/>
  <c r="D5966" i="2"/>
  <c r="D9053" i="2"/>
  <c r="D9218" i="2"/>
  <c r="D8105" i="2"/>
  <c r="D476" i="2"/>
  <c r="D1911" i="2"/>
  <c r="D5980" i="2"/>
  <c r="D6986" i="2"/>
  <c r="D1790" i="2"/>
  <c r="D7001" i="2"/>
  <c r="D2625" i="2"/>
  <c r="D2653" i="2"/>
  <c r="D8806" i="2"/>
  <c r="D5508" i="2"/>
  <c r="D1162" i="2"/>
  <c r="D8550" i="2"/>
  <c r="D8496" i="2"/>
  <c r="D2179" i="2"/>
  <c r="D2245" i="2"/>
  <c r="D3212" i="2"/>
  <c r="D4889" i="2"/>
  <c r="D4339" i="2"/>
  <c r="D5920" i="2"/>
  <c r="D673" i="2"/>
  <c r="D5140" i="2"/>
  <c r="D5884" i="2"/>
  <c r="D7202" i="2"/>
  <c r="D5908" i="2"/>
  <c r="D9145" i="2"/>
  <c r="D4114" i="2"/>
  <c r="D9079" i="2"/>
  <c r="D5385" i="2"/>
  <c r="D9175" i="2"/>
  <c r="D2886" i="2"/>
  <c r="D1489" i="2"/>
  <c r="D8255" i="2"/>
  <c r="D9088" i="2"/>
  <c r="D4918" i="2"/>
  <c r="D3762" i="2"/>
  <c r="D1648" i="2"/>
  <c r="D2249" i="2"/>
  <c r="D3755" i="2"/>
  <c r="D5868" i="2"/>
  <c r="D2180" i="2"/>
  <c r="D2702" i="2"/>
  <c r="D7944" i="2"/>
  <c r="D3005" i="2"/>
  <c r="D810" i="2"/>
  <c r="D6879" i="2"/>
  <c r="D3743" i="2"/>
  <c r="D5016" i="2"/>
  <c r="D4590" i="2"/>
  <c r="D2699" i="2"/>
  <c r="D3744" i="2"/>
  <c r="D2223" i="2"/>
  <c r="D3057" i="2"/>
  <c r="D3410" i="2"/>
  <c r="D9259" i="2"/>
  <c r="D7051" i="2"/>
  <c r="D7843" i="2"/>
  <c r="D7801" i="2"/>
  <c r="D6212" i="2"/>
  <c r="D6053" i="2"/>
  <c r="D3563" i="2"/>
  <c r="D7375" i="2"/>
  <c r="D9040" i="2"/>
  <c r="D5798" i="2"/>
  <c r="D7980" i="2"/>
  <c r="D7835" i="2"/>
  <c r="D4470" i="2"/>
  <c r="D6801" i="2"/>
  <c r="D3066" i="2"/>
  <c r="D2923" i="2"/>
  <c r="D7781" i="2"/>
  <c r="D8856" i="2"/>
  <c r="D3546" i="2"/>
  <c r="D3962" i="2"/>
  <c r="D6039" i="2"/>
  <c r="D1756" i="2"/>
  <c r="D2612" i="2"/>
  <c r="D2658" i="2"/>
  <c r="D6814" i="2"/>
  <c r="D1735" i="2"/>
  <c r="D6888" i="2"/>
  <c r="D5637" i="2"/>
  <c r="D7723" i="2"/>
  <c r="D4656" i="2"/>
  <c r="D4421" i="2"/>
  <c r="D2215" i="2"/>
  <c r="D1853" i="2"/>
  <c r="D7844" i="2"/>
  <c r="D5822" i="2"/>
  <c r="D7036" i="2"/>
  <c r="D2637" i="2"/>
  <c r="D4731" i="2"/>
  <c r="D4766" i="2"/>
  <c r="D4682" i="2"/>
  <c r="D3582" i="2"/>
  <c r="D5638" i="2"/>
  <c r="D7664" i="2"/>
  <c r="D3478" i="2"/>
  <c r="D1510" i="2"/>
  <c r="D3102" i="2"/>
  <c r="D1526" i="2"/>
  <c r="D1490" i="2"/>
  <c r="D3613" i="2"/>
  <c r="D3232" i="2"/>
  <c r="D1791" i="2"/>
  <c r="D8028" i="2"/>
  <c r="D1672" i="2"/>
  <c r="D9067" i="2"/>
  <c r="D5692" i="2"/>
  <c r="D8368" i="2"/>
  <c r="D5215" i="2"/>
  <c r="D8814" i="2"/>
  <c r="D3569" i="2"/>
  <c r="D3619" i="2"/>
  <c r="D3632" i="2"/>
  <c r="D7752" i="2"/>
  <c r="D5198" i="2"/>
  <c r="D1994" i="2"/>
  <c r="D8475" i="2"/>
  <c r="D9498" i="2"/>
  <c r="D4275" i="2"/>
  <c r="D8161" i="2"/>
  <c r="D264" i="2"/>
  <c r="D1491" i="2"/>
  <c r="D5560" i="2"/>
  <c r="D3535" i="2"/>
  <c r="D7651" i="2"/>
  <c r="D8677" i="2"/>
  <c r="D6560" i="2"/>
  <c r="D3479" i="2"/>
  <c r="D3437" i="2"/>
  <c r="D8720" i="2"/>
  <c r="D1416" i="2"/>
  <c r="D5206" i="2"/>
  <c r="D8748" i="2"/>
  <c r="D7115" i="2"/>
  <c r="D8759" i="2"/>
  <c r="D1364" i="2"/>
  <c r="D3484" i="2"/>
  <c r="D2431" i="2"/>
  <c r="D2572" i="2"/>
  <c r="D3517" i="2"/>
  <c r="D261" i="2"/>
  <c r="D178" i="2"/>
  <c r="D6826" i="2"/>
  <c r="D360" i="2"/>
  <c r="D3536" i="2"/>
  <c r="D5548" i="2"/>
  <c r="D5209" i="2"/>
  <c r="D2883" i="2"/>
  <c r="D1449" i="2"/>
  <c r="D8634" i="2"/>
  <c r="D2347" i="2"/>
  <c r="D5988" i="2"/>
  <c r="D8211" i="2"/>
  <c r="D2673" i="2"/>
  <c r="D3807" i="2"/>
  <c r="D7580" i="2"/>
  <c r="D4432" i="2"/>
  <c r="D2089" i="2"/>
  <c r="D7163" i="2"/>
  <c r="D6386" i="2"/>
  <c r="D4479" i="2"/>
  <c r="D5487" i="2"/>
  <c r="D7714" i="2"/>
  <c r="D2488" i="2"/>
  <c r="D5525" i="2"/>
  <c r="D4418" i="2"/>
  <c r="D2078" i="2"/>
  <c r="D2000" i="2"/>
  <c r="D1279" i="2"/>
  <c r="D4516" i="2"/>
  <c r="D1309" i="2"/>
  <c r="D183" i="2"/>
  <c r="D6540" i="2"/>
  <c r="D8152" i="2"/>
  <c r="D1873" i="2"/>
  <c r="D4471" i="2"/>
  <c r="D4068" i="2"/>
  <c r="D8637" i="2"/>
  <c r="D3031" i="2"/>
  <c r="D4988" i="2"/>
  <c r="D1876" i="2"/>
  <c r="D156" i="2"/>
  <c r="D4696" i="2"/>
  <c r="D4736" i="2"/>
  <c r="D2651" i="2"/>
  <c r="D4444" i="2"/>
  <c r="D5399" i="2"/>
  <c r="D5210" i="2"/>
  <c r="D1378" i="2"/>
  <c r="D1206" i="2"/>
  <c r="D8290" i="2"/>
  <c r="D153" i="2"/>
  <c r="D2289" i="2"/>
  <c r="D5444" i="2"/>
  <c r="D5077" i="2"/>
  <c r="D4790" i="2"/>
  <c r="D7928" i="2"/>
  <c r="D458" i="2"/>
  <c r="D5788" i="2"/>
  <c r="D7695" i="2"/>
  <c r="D1136" i="2"/>
  <c r="D4126" i="2"/>
  <c r="D2055" i="2"/>
  <c r="D4139" i="2"/>
  <c r="D1180" i="2"/>
  <c r="D7168" i="2"/>
  <c r="D1148" i="2"/>
  <c r="D2222" i="2"/>
  <c r="D1893" i="2"/>
  <c r="D6382" i="2"/>
  <c r="D6350" i="2"/>
  <c r="D4292" i="2"/>
  <c r="D4813" i="2"/>
  <c r="D1129" i="2"/>
  <c r="D4510" i="2"/>
  <c r="D5909" i="2"/>
  <c r="D5457" i="2"/>
  <c r="D2463" i="2"/>
  <c r="D3805" i="2"/>
  <c r="D7940" i="2"/>
  <c r="D5765" i="2"/>
  <c r="D6600" i="2"/>
  <c r="D4298" i="2"/>
  <c r="D4176" i="2"/>
  <c r="D3114" i="2"/>
  <c r="D3921" i="2"/>
  <c r="D9515" i="2"/>
  <c r="D4660" i="2"/>
  <c r="D9486" i="2"/>
  <c r="D9510" i="2"/>
  <c r="D8355" i="2"/>
  <c r="D4199" i="2"/>
  <c r="D2589" i="2"/>
  <c r="D9200" i="2"/>
  <c r="D3175" i="2"/>
  <c r="D9525" i="2"/>
  <c r="D9192" i="2"/>
  <c r="D4204" i="2"/>
  <c r="D4242" i="2"/>
  <c r="D5887" i="2"/>
  <c r="D1780" i="2"/>
  <c r="D1658" i="2"/>
  <c r="D3509" i="2"/>
  <c r="D275" i="2"/>
  <c r="D4169" i="2"/>
  <c r="D968" i="2"/>
  <c r="D9468" i="2"/>
  <c r="D2731" i="2"/>
  <c r="D74" i="2"/>
  <c r="D3501" i="2"/>
  <c r="D944" i="2"/>
  <c r="D2028" i="2"/>
  <c r="D6006" i="2"/>
  <c r="D3028" i="2"/>
  <c r="D6168" i="2"/>
  <c r="D9154" i="2"/>
  <c r="D5880" i="2"/>
  <c r="D5159" i="2"/>
  <c r="D2757" i="2"/>
  <c r="D6614" i="2"/>
  <c r="D5722" i="2"/>
  <c r="D5007" i="2"/>
  <c r="D1177" i="2"/>
  <c r="D8241" i="2"/>
  <c r="D7252" i="2"/>
  <c r="D389" i="2"/>
  <c r="D7437" i="2"/>
  <c r="D990" i="2"/>
  <c r="D7076" i="2"/>
  <c r="D6041" i="2"/>
  <c r="D6676" i="2"/>
  <c r="D7110" i="2"/>
  <c r="D3754" i="2"/>
  <c r="D826" i="2"/>
  <c r="D921" i="2"/>
  <c r="D8395" i="2"/>
  <c r="D5098" i="2"/>
  <c r="D3645" i="2"/>
  <c r="D1948" i="2"/>
  <c r="D7182" i="2"/>
  <c r="D2813" i="2"/>
  <c r="D9130" i="2"/>
  <c r="D1537" i="2"/>
  <c r="D5606" i="2"/>
  <c r="D4528" i="2"/>
  <c r="D4692" i="2"/>
  <c r="D31" i="2"/>
  <c r="D827" i="2"/>
  <c r="D2978" i="2"/>
  <c r="D7151" i="2"/>
  <c r="D6857" i="2"/>
  <c r="D4031" i="2"/>
  <c r="D575" i="2"/>
  <c r="D6141" i="2"/>
  <c r="D9149" i="2"/>
  <c r="D705" i="2"/>
  <c r="D781" i="2"/>
  <c r="D8098" i="2"/>
  <c r="D3844" i="2"/>
  <c r="D8004" i="2"/>
  <c r="D4800" i="2"/>
  <c r="D7951" i="2"/>
  <c r="D2732" i="2"/>
  <c r="D3794" i="2"/>
  <c r="D6883" i="2"/>
  <c r="D2686" i="2"/>
  <c r="D7933" i="2"/>
  <c r="D4812" i="2"/>
  <c r="D8866" i="2"/>
  <c r="D7830" i="2"/>
  <c r="D6821" i="2"/>
  <c r="D6758" i="2"/>
  <c r="D7776" i="2"/>
  <c r="D5697" i="2"/>
  <c r="D7733" i="2"/>
  <c r="D2507" i="2"/>
  <c r="D3614" i="2"/>
  <c r="D4549" i="2"/>
  <c r="D7605" i="2"/>
  <c r="D303" i="2"/>
  <c r="D1417" i="2"/>
  <c r="D293" i="2"/>
  <c r="D4467" i="2"/>
  <c r="D1260" i="2"/>
  <c r="D244" i="2"/>
  <c r="D2332" i="2"/>
  <c r="D2343" i="2"/>
  <c r="D4451" i="2"/>
  <c r="D6397" i="2"/>
  <c r="D8610" i="2"/>
  <c r="D2296" i="2"/>
  <c r="D3345" i="2"/>
  <c r="D3290" i="2"/>
  <c r="D7458" i="2"/>
  <c r="D2216" i="2"/>
  <c r="D8510" i="2"/>
  <c r="D4271" i="2"/>
  <c r="D8452" i="2"/>
  <c r="D2197" i="2"/>
  <c r="D1115" i="2"/>
  <c r="D3280" i="2"/>
  <c r="D4180" i="2"/>
  <c r="D5266" i="2"/>
  <c r="D2131" i="2"/>
  <c r="D5231" i="2"/>
  <c r="D4177" i="2"/>
  <c r="D6164" i="2"/>
  <c r="D6171" i="2"/>
  <c r="D8312" i="2"/>
  <c r="D7241" i="2"/>
  <c r="D6216" i="2"/>
  <c r="D9324" i="2"/>
  <c r="D2954" i="2"/>
  <c r="D2959" i="2"/>
  <c r="D8256" i="2"/>
  <c r="D1978" i="2"/>
  <c r="D4025" i="2"/>
  <c r="D1979" i="2"/>
  <c r="D8212" i="2"/>
  <c r="D2952" i="2"/>
  <c r="D7135" i="2"/>
  <c r="D2994" i="2"/>
  <c r="D5088" i="2"/>
  <c r="D5981" i="2"/>
  <c r="D782" i="2"/>
  <c r="D9181" i="2"/>
  <c r="D7084" i="2"/>
  <c r="D5976" i="2"/>
  <c r="D9224" i="2"/>
  <c r="D6042" i="2"/>
  <c r="D8110" i="2"/>
  <c r="D1922" i="2"/>
  <c r="D3890" i="2"/>
  <c r="D3870" i="2"/>
  <c r="D5890" i="2"/>
  <c r="D2838" i="2"/>
  <c r="D5881" i="2"/>
  <c r="D1760" i="2"/>
  <c r="D4935" i="2"/>
  <c r="D2814" i="2"/>
  <c r="D3883" i="2"/>
  <c r="D7960" i="2"/>
  <c r="D5860" i="2"/>
  <c r="D4831" i="2"/>
  <c r="D6904" i="2"/>
  <c r="D5782" i="2"/>
  <c r="D7824" i="2"/>
  <c r="D8923" i="2"/>
  <c r="D6699" i="2"/>
  <c r="D4661" i="2"/>
  <c r="D1516" i="2"/>
  <c r="D6570" i="2"/>
  <c r="D2478" i="2"/>
  <c r="D3505" i="2"/>
  <c r="D3508" i="2"/>
  <c r="D308" i="2"/>
  <c r="D1404" i="2"/>
  <c r="D2351" i="2"/>
  <c r="D4524" i="2"/>
  <c r="D8660" i="2"/>
  <c r="D3462" i="2"/>
  <c r="D6492" i="2"/>
  <c r="D6527" i="2"/>
  <c r="D7419" i="2"/>
  <c r="D2278" i="2"/>
  <c r="D8579" i="2"/>
  <c r="D6421" i="2"/>
  <c r="D6358" i="2"/>
  <c r="D5309" i="2"/>
  <c r="D6342" i="2"/>
  <c r="D6380" i="2"/>
  <c r="D4262" i="2"/>
  <c r="D5317" i="2"/>
  <c r="D4188" i="2"/>
  <c r="D1029" i="2"/>
  <c r="D1030" i="2"/>
  <c r="D7342" i="2"/>
  <c r="D9450" i="2"/>
  <c r="D8332" i="2"/>
  <c r="D5162" i="2"/>
  <c r="D8268" i="2"/>
  <c r="D4077" i="2"/>
  <c r="D8193" i="2"/>
  <c r="D793" i="2"/>
  <c r="D6054" i="2"/>
  <c r="D9260" i="2"/>
  <c r="D5052" i="2"/>
  <c r="D7122" i="2"/>
  <c r="D9318" i="2"/>
  <c r="D3011" i="2"/>
  <c r="D7656" i="2"/>
  <c r="D4054" i="2"/>
  <c r="D9176" i="2"/>
  <c r="D724" i="2"/>
  <c r="D2924" i="2"/>
  <c r="D2916" i="2"/>
  <c r="D7057" i="2"/>
  <c r="D5992" i="2"/>
  <c r="D4998" i="2"/>
  <c r="D4979" i="2"/>
  <c r="D9155" i="2"/>
  <c r="D9156" i="2"/>
  <c r="D3928" i="2"/>
  <c r="D1907" i="2"/>
  <c r="D8163" i="2"/>
  <c r="D5989" i="2"/>
  <c r="D3935" i="2"/>
  <c r="D8087" i="2"/>
  <c r="D3974" i="2"/>
  <c r="D7073" i="2"/>
  <c r="D1904" i="2"/>
  <c r="D8164" i="2"/>
  <c r="D745" i="2"/>
  <c r="D5998" i="2"/>
  <c r="D4982" i="2"/>
  <c r="D1837" i="2"/>
  <c r="D9237" i="2"/>
  <c r="D5017" i="2"/>
  <c r="D9232" i="2"/>
  <c r="D7008" i="2"/>
  <c r="D682" i="2"/>
  <c r="D4891" i="2"/>
  <c r="D3876" i="2"/>
  <c r="D696" i="2"/>
  <c r="D2841" i="2"/>
  <c r="D5953" i="2"/>
  <c r="D1792" i="2"/>
  <c r="D5948" i="2"/>
  <c r="D6982" i="2"/>
  <c r="D649" i="2"/>
  <c r="D1781" i="2"/>
  <c r="D1742" i="2"/>
  <c r="D654" i="2"/>
  <c r="D604" i="2"/>
  <c r="D3871" i="2"/>
  <c r="D5940" i="2"/>
  <c r="D655" i="2"/>
  <c r="D2818" i="2"/>
  <c r="D3858" i="2"/>
  <c r="D4931" i="2"/>
  <c r="D2780" i="2"/>
  <c r="D524" i="2"/>
  <c r="D2691" i="2"/>
  <c r="D549" i="2"/>
  <c r="D1730" i="2"/>
  <c r="D5803" i="2"/>
  <c r="D551" i="2"/>
  <c r="D5876" i="2"/>
  <c r="D1655" i="2"/>
  <c r="D2693" i="2"/>
  <c r="D588" i="2"/>
  <c r="D3776" i="2"/>
  <c r="D1666" i="2"/>
  <c r="D4832" i="2"/>
  <c r="D9064" i="2"/>
  <c r="D1634" i="2"/>
  <c r="D6913" i="2"/>
  <c r="D6895" i="2"/>
  <c r="D7956" i="2"/>
  <c r="D1736" i="2"/>
  <c r="D7893" i="2"/>
  <c r="D4805" i="2"/>
  <c r="D4796" i="2"/>
  <c r="D2687" i="2"/>
  <c r="D1687" i="2"/>
  <c r="D9041" i="2"/>
  <c r="D506" i="2"/>
  <c r="D8857" i="2"/>
  <c r="D1626" i="2"/>
  <c r="D1550" i="2"/>
  <c r="D3694" i="2"/>
  <c r="D4732" i="2"/>
  <c r="D454" i="2"/>
  <c r="D2645" i="2"/>
  <c r="D7841" i="2"/>
  <c r="D3733" i="2"/>
  <c r="D455" i="2"/>
  <c r="D1585" i="2"/>
  <c r="D431" i="2"/>
  <c r="D5789" i="2"/>
  <c r="D2621" i="2"/>
  <c r="D473" i="2"/>
  <c r="D8959" i="2"/>
  <c r="D8898" i="2"/>
  <c r="D2593" i="2"/>
  <c r="D8937" i="2"/>
  <c r="D4721" i="2"/>
  <c r="D1589" i="2"/>
  <c r="D7788" i="2"/>
  <c r="D5716" i="2"/>
  <c r="D1580" i="2"/>
  <c r="D8944" i="2"/>
  <c r="D5743" i="2"/>
  <c r="D6742" i="2"/>
  <c r="D7738" i="2"/>
  <c r="D390" i="2"/>
  <c r="D4683" i="2"/>
  <c r="D2510" i="2"/>
  <c r="D374" i="2"/>
  <c r="D5645" i="2"/>
  <c r="D7691" i="2"/>
  <c r="D2511" i="2"/>
  <c r="D7706" i="2"/>
  <c r="D6690" i="2"/>
  <c r="D3615" i="2"/>
  <c r="D4684" i="2"/>
  <c r="D4669" i="2"/>
  <c r="D3627" i="2"/>
  <c r="D4653" i="2"/>
  <c r="D3601" i="2"/>
  <c r="D288" i="2"/>
  <c r="D2440" i="2"/>
  <c r="D8744" i="2"/>
  <c r="D4603" i="2"/>
  <c r="D5593" i="2"/>
  <c r="D315" i="2"/>
  <c r="D1425" i="2"/>
  <c r="D309" i="2"/>
  <c r="D6642" i="2"/>
  <c r="D5549" i="2"/>
  <c r="D2432" i="2"/>
  <c r="D4543" i="2"/>
  <c r="D6630" i="2"/>
  <c r="D4578" i="2"/>
  <c r="D6596" i="2"/>
  <c r="D1450" i="2"/>
  <c r="D7606" i="2"/>
  <c r="D1438" i="2"/>
  <c r="D8756" i="2"/>
  <c r="D7622" i="2"/>
  <c r="D5596" i="2"/>
  <c r="D2348" i="2"/>
  <c r="D7581" i="2"/>
  <c r="D4495" i="2"/>
  <c r="D6519" i="2"/>
  <c r="D5514" i="2"/>
  <c r="D5521" i="2"/>
  <c r="D6485" i="2"/>
  <c r="D4529" i="2"/>
  <c r="D4472" i="2"/>
  <c r="D5469" i="2"/>
  <c r="D5541" i="2"/>
  <c r="D3429" i="2"/>
  <c r="D7548" i="2"/>
  <c r="D7527" i="2"/>
  <c r="D3421" i="2"/>
  <c r="D179" i="2"/>
  <c r="D1339" i="2"/>
  <c r="D5503" i="2"/>
  <c r="D4436" i="2"/>
  <c r="D6541" i="2"/>
  <c r="D208" i="2"/>
  <c r="D2378" i="2"/>
  <c r="D2390" i="2"/>
  <c r="D218" i="2"/>
  <c r="D7570" i="2"/>
  <c r="D5470" i="2"/>
  <c r="D180" i="2"/>
  <c r="D3465" i="2"/>
  <c r="D7549" i="2"/>
  <c r="D1237" i="2"/>
  <c r="D8568" i="2"/>
  <c r="D3327" i="2"/>
  <c r="D4347" i="2"/>
  <c r="D3328" i="2"/>
  <c r="D8611" i="2"/>
  <c r="D7447" i="2"/>
  <c r="D6412" i="2"/>
  <c r="D125" i="2"/>
  <c r="D2255" i="2"/>
  <c r="D6441" i="2"/>
  <c r="D1168" i="2"/>
  <c r="D4375" i="2"/>
  <c r="D85" i="2"/>
  <c r="D5448" i="2"/>
  <c r="D3334" i="2"/>
  <c r="D3318" i="2"/>
  <c r="D7434" i="2"/>
  <c r="D6461" i="2"/>
  <c r="D5404" i="2"/>
  <c r="D6427" i="2"/>
  <c r="D1169" i="2"/>
  <c r="D5405" i="2"/>
  <c r="D3357" i="2"/>
  <c r="D5400" i="2"/>
  <c r="D1173" i="2"/>
  <c r="D3364" i="2"/>
  <c r="D2293" i="2"/>
  <c r="D7448" i="2"/>
  <c r="D3296" i="2"/>
  <c r="D1139" i="2"/>
  <c r="D4333" i="2"/>
  <c r="D6383" i="2"/>
  <c r="D8519" i="2"/>
  <c r="D6377" i="2"/>
  <c r="D3248" i="2"/>
  <c r="D3220" i="2"/>
  <c r="D1123" i="2"/>
  <c r="D5" i="2"/>
  <c r="D7413" i="2"/>
  <c r="D6343" i="2"/>
  <c r="D79" i="2"/>
  <c r="D4293" i="2"/>
  <c r="D1124" i="2"/>
  <c r="D8491" i="2"/>
  <c r="D8459" i="2"/>
  <c r="D39" i="2"/>
  <c r="D1100" i="2"/>
  <c r="D8463" i="2"/>
  <c r="D27" i="2"/>
  <c r="D7372" i="2"/>
  <c r="D3103" i="2"/>
  <c r="D6263" i="2"/>
  <c r="D6279" i="2"/>
  <c r="D9516" i="2"/>
  <c r="D4178" i="2"/>
  <c r="D6243" i="2"/>
  <c r="D4200" i="2"/>
  <c r="D7279" i="2"/>
  <c r="D1077" i="2"/>
  <c r="D6282" i="2"/>
  <c r="D4162" i="2"/>
  <c r="D1049" i="2"/>
  <c r="D9520" i="2"/>
  <c r="D8374" i="2"/>
  <c r="D9505" i="2"/>
  <c r="D5232" i="2"/>
  <c r="D7329" i="2"/>
  <c r="D6258" i="2"/>
  <c r="D4230" i="2"/>
  <c r="D5254" i="2"/>
  <c r="D2112" i="2"/>
  <c r="D9462" i="2"/>
  <c r="D8357" i="2"/>
  <c r="D8405" i="2"/>
  <c r="D4181" i="2"/>
  <c r="D4201" i="2"/>
  <c r="D7245" i="2"/>
  <c r="D6157" i="2"/>
  <c r="D9387" i="2"/>
  <c r="D3041" i="2"/>
  <c r="D2082" i="2"/>
  <c r="D937" i="2"/>
  <c r="D8273" i="2"/>
  <c r="D5160" i="2"/>
  <c r="D938" i="2"/>
  <c r="D4101" i="2"/>
  <c r="D8296" i="2"/>
  <c r="D9418" i="2"/>
  <c r="D4095" i="2"/>
  <c r="D2090" i="2"/>
  <c r="D5154" i="2"/>
  <c r="D5189" i="2"/>
  <c r="D5163" i="2"/>
  <c r="D7225" i="2"/>
  <c r="D5199" i="2"/>
  <c r="D4127" i="2"/>
  <c r="D2093" i="2"/>
  <c r="D6185" i="2"/>
  <c r="D6181" i="2"/>
  <c r="D7164" i="2"/>
  <c r="D5071" i="2"/>
  <c r="D9319" i="2"/>
  <c r="D5105" i="2"/>
  <c r="D8252" i="2"/>
  <c r="D7123" i="2"/>
  <c r="D1942" i="2"/>
  <c r="D9320" i="2"/>
  <c r="D2970" i="2"/>
  <c r="D8239" i="2"/>
  <c r="D9329" i="2"/>
  <c r="D8204" i="2"/>
  <c r="D9284" i="2"/>
  <c r="D4015" i="2"/>
  <c r="D838" i="2"/>
  <c r="D7124" i="2"/>
  <c r="D6109" i="2"/>
  <c r="D8178" i="2"/>
  <c r="D857" i="2"/>
  <c r="D8244" i="2"/>
  <c r="D9291" i="2"/>
  <c r="D1949" i="2"/>
  <c r="D5061" i="2"/>
  <c r="D1995" i="2"/>
  <c r="D6133" i="2"/>
  <c r="D832" i="2"/>
  <c r="D874" i="2"/>
  <c r="D4034" i="2"/>
  <c r="D4035" i="2"/>
  <c r="D9325" i="2"/>
  <c r="D6113" i="2"/>
  <c r="D3998" i="2"/>
  <c r="D7130" i="2"/>
  <c r="D2020" i="2"/>
  <c r="D9343" i="2"/>
  <c r="D1971" i="2"/>
  <c r="D4055" i="2"/>
  <c r="D7074" i="2"/>
  <c r="D773" i="2"/>
  <c r="D7095" i="2"/>
  <c r="D3929" i="2"/>
  <c r="D7092" i="2"/>
  <c r="D4995" i="2"/>
  <c r="D3914" i="2"/>
  <c r="D2761" i="2"/>
  <c r="D7009" i="2"/>
  <c r="D2826" i="2"/>
  <c r="D3850" i="2"/>
  <c r="D568" i="2"/>
  <c r="D5812" i="2"/>
  <c r="D8996" i="2"/>
  <c r="D2679" i="2"/>
  <c r="D512" i="2"/>
  <c r="D3738" i="2"/>
  <c r="D4733" i="2"/>
  <c r="D8867" i="2"/>
  <c r="D4697" i="2"/>
  <c r="D5723" i="2"/>
  <c r="D3684" i="2"/>
  <c r="D7735" i="2"/>
  <c r="D6696" i="2"/>
  <c r="D4657" i="2"/>
  <c r="D4685" i="2"/>
  <c r="D1538" i="2"/>
  <c r="D4550" i="2"/>
  <c r="D1369" i="2"/>
  <c r="D3447" i="2"/>
  <c r="D3397" i="2"/>
  <c r="D230" i="2"/>
  <c r="D1351" i="2"/>
  <c r="D5515" i="2"/>
  <c r="D7588" i="2"/>
  <c r="D2282" i="2"/>
  <c r="D8587" i="2"/>
  <c r="D2250" i="2"/>
  <c r="D1196" i="2"/>
  <c r="D2270" i="2"/>
  <c r="D2226" i="2"/>
  <c r="D7394" i="2"/>
  <c r="D3221" i="2"/>
  <c r="D5357" i="2"/>
  <c r="D8511" i="2"/>
  <c r="D7350" i="2"/>
  <c r="D1143" i="2"/>
  <c r="D8480" i="2"/>
  <c r="D5342" i="2"/>
  <c r="D3200" i="2"/>
  <c r="D75" i="2"/>
  <c r="D4248" i="2"/>
  <c r="D9442" i="2"/>
  <c r="D7316" i="2"/>
  <c r="D939" i="2"/>
  <c r="D5133" i="2"/>
  <c r="D9401" i="2"/>
  <c r="D3027" i="2"/>
  <c r="D8274" i="2"/>
  <c r="D979" i="2"/>
  <c r="D9365" i="2"/>
  <c r="D9305" i="2"/>
  <c r="D4012" i="2"/>
  <c r="D3795" i="2"/>
  <c r="D5072" i="2"/>
  <c r="D5081" i="2"/>
  <c r="D8170" i="2"/>
  <c r="D4063" i="2"/>
  <c r="D8456" i="2"/>
  <c r="D9292" i="2"/>
  <c r="D3941" i="2"/>
  <c r="D5034" i="2"/>
  <c r="D8083" i="2"/>
  <c r="D1848" i="2"/>
  <c r="D2884" i="2"/>
  <c r="D1849" i="2"/>
  <c r="D7017" i="2"/>
  <c r="D6019" i="2"/>
  <c r="D6994" i="2"/>
  <c r="D3107" i="2"/>
  <c r="D2834" i="2"/>
  <c r="D1786" i="2"/>
  <c r="D8038" i="2"/>
  <c r="D3780" i="2"/>
  <c r="D2674" i="2"/>
  <c r="D7904" i="2"/>
  <c r="D157" i="2"/>
  <c r="D3781" i="2"/>
  <c r="D3687" i="2"/>
  <c r="D4698" i="2"/>
  <c r="D1569" i="2"/>
  <c r="D5748" i="2"/>
  <c r="D1559" i="2"/>
  <c r="D8884" i="2"/>
  <c r="D4752" i="2"/>
  <c r="D4712" i="2"/>
  <c r="D462" i="2"/>
  <c r="D4702" i="2"/>
  <c r="D3711" i="2"/>
  <c r="D8775" i="2"/>
  <c r="D9161" i="2"/>
  <c r="D9120" i="2"/>
  <c r="D2495" i="2"/>
  <c r="D3014" i="2"/>
  <c r="D3542" i="2"/>
  <c r="D327" i="2"/>
  <c r="D9177" i="2"/>
  <c r="D2356" i="2"/>
  <c r="D7571" i="2"/>
  <c r="D9014" i="2"/>
  <c r="D1340" i="2"/>
  <c r="D1215" i="2"/>
  <c r="D8534" i="2"/>
  <c r="D5408" i="2"/>
  <c r="D4926" i="2"/>
  <c r="D3306" i="2"/>
  <c r="D7782" i="2"/>
  <c r="D9195" i="2"/>
  <c r="D66" i="2"/>
  <c r="D5337" i="2"/>
  <c r="D5353" i="2"/>
  <c r="D8440" i="2"/>
  <c r="D3281" i="2"/>
  <c r="D1101" i="2"/>
  <c r="D1022" i="2"/>
  <c r="D7293" i="2"/>
  <c r="D2122" i="2"/>
  <c r="D991" i="2"/>
  <c r="D7305" i="2"/>
  <c r="D4089" i="2"/>
  <c r="D3036" i="2"/>
  <c r="D8269" i="2"/>
  <c r="D6195" i="2"/>
  <c r="D8189" i="2"/>
  <c r="D6049" i="2"/>
  <c r="D833" i="2"/>
  <c r="D839" i="2"/>
  <c r="D8226" i="2"/>
  <c r="D6104" i="2"/>
  <c r="D5111" i="2"/>
  <c r="D8230" i="2"/>
  <c r="D6139" i="2"/>
  <c r="D3859" i="2"/>
  <c r="D2896" i="2"/>
  <c r="D7060" i="2"/>
  <c r="D9168" i="2"/>
  <c r="D7023" i="2"/>
  <c r="D3930" i="2"/>
  <c r="D1880" i="2"/>
  <c r="D8111" i="2"/>
  <c r="D7052" i="2"/>
  <c r="D3891" i="2"/>
  <c r="D3851" i="2"/>
  <c r="D2819" i="2"/>
  <c r="D9135" i="2"/>
  <c r="D9089" i="2"/>
  <c r="D9059" i="2"/>
  <c r="D2709" i="2"/>
  <c r="D7961" i="2"/>
  <c r="D2726" i="2"/>
  <c r="D4849" i="2"/>
  <c r="D6802" i="2"/>
  <c r="D1608" i="2"/>
  <c r="D1583" i="2"/>
  <c r="D1595" i="2"/>
  <c r="D7883" i="2"/>
  <c r="D4718" i="2"/>
  <c r="D6791" i="2"/>
  <c r="D1574" i="2"/>
  <c r="D3576" i="2"/>
  <c r="D1512" i="2"/>
  <c r="D5693" i="2"/>
  <c r="D5708" i="2"/>
  <c r="D1517" i="2"/>
  <c r="D6582" i="2"/>
  <c r="D281" i="2"/>
  <c r="D1389" i="2"/>
  <c r="D6631" i="2"/>
  <c r="D1373" i="2"/>
  <c r="D2489" i="2"/>
  <c r="D5618" i="2"/>
  <c r="D1346" i="2"/>
  <c r="D5516" i="2"/>
  <c r="D1304" i="2"/>
  <c r="D3411" i="2"/>
  <c r="D7534" i="2"/>
  <c r="D4404" i="2"/>
  <c r="D5445" i="2"/>
  <c r="D7435" i="2"/>
  <c r="D4362" i="2"/>
  <c r="D1222" i="2"/>
  <c r="D7414" i="2"/>
  <c r="D5369" i="2"/>
  <c r="D7376" i="2"/>
  <c r="D6337" i="2"/>
  <c r="D3252" i="2"/>
  <c r="D6293" i="2"/>
  <c r="D5275" i="2"/>
  <c r="D3170" i="2"/>
  <c r="D9460" i="2"/>
  <c r="D5267" i="2"/>
  <c r="D9378" i="2"/>
  <c r="D6190" i="2"/>
  <c r="D4107" i="2"/>
  <c r="D7262" i="2"/>
  <c r="D6143" i="2"/>
  <c r="D876" i="2"/>
  <c r="D5082" i="2"/>
  <c r="D5090" i="2"/>
  <c r="D9326" i="2"/>
  <c r="D3958" i="2"/>
  <c r="D4959" i="2"/>
  <c r="D5013" i="2"/>
  <c r="D9240" i="2"/>
  <c r="D8071" i="2"/>
  <c r="D9123" i="2"/>
  <c r="D2770" i="2"/>
  <c r="D4939" i="2"/>
  <c r="D9142" i="2"/>
  <c r="D668" i="2"/>
  <c r="D7952" i="2"/>
  <c r="D5841" i="2"/>
  <c r="D6917" i="2"/>
  <c r="D8990" i="2"/>
  <c r="D7945" i="2"/>
  <c r="D4826" i="2"/>
  <c r="D9007" i="2"/>
  <c r="D5825" i="2"/>
  <c r="D4792" i="2"/>
  <c r="D2600" i="2"/>
  <c r="D435" i="2"/>
  <c r="D4709" i="2"/>
  <c r="D3672" i="2"/>
  <c r="D7827" i="2"/>
  <c r="D5724" i="2"/>
  <c r="D502" i="2"/>
  <c r="D7856" i="2"/>
  <c r="D3724" i="2"/>
  <c r="D8929" i="2"/>
  <c r="D3587" i="2"/>
  <c r="D7757" i="2"/>
  <c r="D4677" i="2"/>
  <c r="D7698" i="2"/>
  <c r="D4675" i="2"/>
  <c r="D6700" i="2"/>
  <c r="D2540" i="2"/>
  <c r="D3634" i="2"/>
  <c r="D2426" i="2"/>
  <c r="D5575" i="2"/>
  <c r="D8722" i="2"/>
  <c r="D5526" i="2"/>
  <c r="D1326" i="2"/>
  <c r="D5529" i="2"/>
  <c r="D4525" i="2"/>
  <c r="D4505" i="2"/>
  <c r="D7488" i="2"/>
  <c r="D4367" i="2"/>
  <c r="D5415" i="2"/>
  <c r="D8592" i="2"/>
  <c r="D4376" i="2"/>
  <c r="D4294" i="2"/>
  <c r="D2234" i="2"/>
  <c r="D3259" i="2"/>
  <c r="D6331" i="2"/>
  <c r="D2182" i="2"/>
  <c r="D4325" i="2"/>
  <c r="D3150" i="2"/>
  <c r="D6264" i="2"/>
  <c r="D4179" i="2"/>
  <c r="D7343" i="2"/>
  <c r="D6296" i="2"/>
  <c r="D2157" i="2"/>
  <c r="D7214" i="2"/>
  <c r="D8282" i="2"/>
  <c r="D828" i="2"/>
  <c r="D847" i="2"/>
  <c r="D7102" i="2"/>
  <c r="D7111" i="2"/>
  <c r="D6065" i="2"/>
  <c r="D7178" i="2"/>
  <c r="D701" i="2"/>
  <c r="D7034" i="2"/>
  <c r="D4986" i="2"/>
  <c r="D7091" i="2"/>
  <c r="D784" i="2"/>
  <c r="D8093" i="2"/>
  <c r="D2918" i="2"/>
  <c r="D1874" i="2"/>
  <c r="D6024" i="2"/>
  <c r="D3825" i="2"/>
  <c r="D3852" i="2"/>
  <c r="D4878" i="2"/>
  <c r="D1743" i="2"/>
  <c r="D8024" i="2"/>
  <c r="D1752" i="2"/>
  <c r="D6889" i="2"/>
  <c r="D3786" i="2"/>
  <c r="D7967" i="2"/>
  <c r="D3750" i="2"/>
  <c r="D9026" i="2"/>
  <c r="D5829" i="2"/>
  <c r="D9042" i="2"/>
  <c r="D5734" i="2"/>
  <c r="D2584" i="2"/>
  <c r="D4654" i="2"/>
  <c r="D6743" i="2"/>
  <c r="D3646" i="2"/>
  <c r="D5665" i="2"/>
  <c r="D2546" i="2"/>
  <c r="D294" i="2"/>
  <c r="D7607" i="2"/>
  <c r="D1426" i="2"/>
  <c r="D299" i="2"/>
  <c r="D7660" i="2"/>
  <c r="D1307" i="2"/>
  <c r="D184" i="2"/>
  <c r="D5494" i="2"/>
  <c r="D185" i="2"/>
  <c r="D5474" i="2"/>
  <c r="D1268" i="2"/>
  <c r="D7442" i="2"/>
  <c r="D7479" i="2"/>
  <c r="D1116" i="2"/>
  <c r="D3213" i="2"/>
  <c r="D7311" i="2"/>
  <c r="D6276" i="2"/>
  <c r="D9506" i="2"/>
  <c r="D2139" i="2"/>
  <c r="D1023" i="2"/>
  <c r="D7299" i="2"/>
  <c r="D9447" i="2"/>
  <c r="D7326" i="2"/>
  <c r="D5249" i="2"/>
  <c r="D2133" i="2"/>
  <c r="D5264" i="2"/>
  <c r="D3104" i="2"/>
  <c r="D3084" i="2"/>
  <c r="D7231" i="2"/>
  <c r="D4078" i="2"/>
  <c r="D9361" i="2"/>
  <c r="D892" i="2"/>
  <c r="D5200" i="2"/>
  <c r="D6227" i="2"/>
  <c r="D5101" i="2"/>
  <c r="D1957" i="2"/>
  <c r="D7166" i="2"/>
  <c r="D1943" i="2"/>
  <c r="D883" i="2"/>
  <c r="D2006" i="2"/>
  <c r="D9187" i="2"/>
  <c r="D7068" i="2"/>
  <c r="D5023" i="2"/>
  <c r="D3936" i="2"/>
  <c r="D7061" i="2"/>
  <c r="D8143" i="2"/>
  <c r="D7005" i="2"/>
  <c r="D1795" i="2"/>
  <c r="D7910" i="2"/>
  <c r="D6863" i="2"/>
  <c r="D3777" i="2"/>
  <c r="D6777" i="2"/>
  <c r="D1556" i="2"/>
  <c r="D2585" i="2"/>
  <c r="D2554" i="2"/>
  <c r="D7718" i="2"/>
  <c r="D6730" i="2"/>
  <c r="D316" i="2"/>
  <c r="D7513" i="2"/>
  <c r="D1310" i="2"/>
  <c r="D1269" i="2"/>
  <c r="D8535" i="2"/>
  <c r="D2285" i="2"/>
  <c r="D2253" i="2"/>
  <c r="D8584" i="2"/>
  <c r="D129" i="2"/>
  <c r="D2312" i="2"/>
  <c r="D7444" i="2"/>
  <c r="D3201" i="2"/>
  <c r="D3286" i="2"/>
  <c r="D2246" i="2"/>
  <c r="D1098" i="2"/>
  <c r="D3198" i="2"/>
  <c r="D32" i="2"/>
  <c r="D3185" i="2"/>
  <c r="D5299" i="2"/>
  <c r="D4205" i="2"/>
  <c r="D2036" i="2"/>
  <c r="D7193" i="2"/>
  <c r="D4128" i="2"/>
  <c r="D2063" i="2"/>
  <c r="D806" i="2"/>
  <c r="D8234" i="2"/>
  <c r="D6066" i="2"/>
  <c r="D737" i="2"/>
  <c r="D8126" i="2"/>
  <c r="D1938" i="2"/>
  <c r="D8153" i="2"/>
  <c r="D3909" i="2"/>
  <c r="D3981" i="2"/>
  <c r="D2872" i="2"/>
  <c r="D1773" i="2"/>
  <c r="D636" i="2"/>
  <c r="D692" i="2"/>
  <c r="D8014" i="2"/>
  <c r="D519" i="2"/>
  <c r="D6914" i="2"/>
  <c r="D5853" i="2"/>
  <c r="D7923" i="2"/>
  <c r="D7836" i="2"/>
  <c r="D482" i="2"/>
  <c r="D438" i="2"/>
  <c r="D2660" i="2"/>
  <c r="D375" i="2"/>
  <c r="D2498" i="2"/>
  <c r="D1539" i="2"/>
  <c r="D2569" i="2"/>
  <c r="D1494" i="2"/>
  <c r="D5685" i="2"/>
  <c r="D8791" i="2"/>
  <c r="D6710" i="2"/>
  <c r="D7665" i="2"/>
  <c r="D1400" i="2"/>
  <c r="D4566" i="2"/>
  <c r="D7623" i="2"/>
  <c r="D8760" i="2"/>
  <c r="D7686" i="2"/>
  <c r="D7624" i="2"/>
  <c r="D2455" i="2"/>
  <c r="D2421" i="2"/>
  <c r="D2275" i="2"/>
  <c r="D4390" i="2"/>
  <c r="D5409" i="2"/>
  <c r="D3319" i="2"/>
  <c r="D4424" i="2"/>
  <c r="D3233" i="2"/>
  <c r="D5338" i="2"/>
  <c r="D50" i="2"/>
  <c r="D3222" i="2"/>
  <c r="D5314" i="2"/>
  <c r="D8500" i="2"/>
  <c r="D2240" i="2"/>
  <c r="D4326" i="2"/>
  <c r="D7321" i="2"/>
  <c r="D1048" i="2"/>
  <c r="D1068" i="2"/>
  <c r="D6280" i="2"/>
  <c r="D9494" i="2"/>
  <c r="D5229" i="2"/>
  <c r="D7324" i="2"/>
  <c r="D7274" i="2"/>
  <c r="D8411" i="2"/>
  <c r="D2170" i="2"/>
  <c r="D9499" i="2"/>
  <c r="D3058" i="2"/>
  <c r="D4090" i="2"/>
  <c r="D930" i="2"/>
  <c r="D949" i="2"/>
  <c r="D9274" i="2"/>
  <c r="D6055" i="2"/>
  <c r="D4060" i="2"/>
  <c r="D7176" i="2"/>
  <c r="D9196" i="2"/>
  <c r="D1854" i="2"/>
  <c r="D6025" i="2"/>
  <c r="D1918" i="2"/>
  <c r="D2887" i="2"/>
  <c r="D3943" i="2"/>
  <c r="D2867" i="2"/>
  <c r="D789" i="2"/>
  <c r="D7044" i="2"/>
  <c r="D749" i="2"/>
  <c r="D7085" i="2"/>
  <c r="D2873" i="2"/>
  <c r="D6028" i="2"/>
  <c r="D2882" i="2"/>
  <c r="D5024" i="2"/>
  <c r="D7002" i="2"/>
  <c r="D9080" i="2"/>
  <c r="D8019" i="2"/>
  <c r="D1826" i="2"/>
  <c r="D1753" i="2"/>
  <c r="D656" i="2"/>
  <c r="D5956" i="2"/>
  <c r="D3892" i="2"/>
  <c r="D3860" i="2"/>
  <c r="D690" i="2"/>
  <c r="D1754" i="2"/>
  <c r="D1827" i="2"/>
  <c r="D5885" i="2"/>
  <c r="D6941" i="2"/>
  <c r="D6948" i="2"/>
  <c r="D2803" i="2"/>
  <c r="D5941" i="2"/>
  <c r="D8040" i="2"/>
  <c r="D8008" i="2"/>
  <c r="D5813" i="2"/>
  <c r="D583" i="2"/>
  <c r="D9057" i="2"/>
  <c r="D5840" i="2"/>
  <c r="D8971" i="2"/>
  <c r="D5862" i="2"/>
  <c r="D6861" i="2"/>
  <c r="D8972" i="2"/>
  <c r="D6918" i="2"/>
  <c r="D2734" i="2"/>
  <c r="D2713" i="2"/>
  <c r="D4858" i="2"/>
  <c r="D1731" i="2"/>
  <c r="D2680" i="2"/>
  <c r="D4834" i="2"/>
  <c r="D4840" i="2"/>
  <c r="D6835" i="2"/>
  <c r="D3778" i="2"/>
  <c r="D1721" i="2"/>
  <c r="D5830" i="2"/>
  <c r="D1710" i="2"/>
  <c r="D8974" i="2"/>
  <c r="D1637" i="2"/>
  <c r="D6843" i="2"/>
  <c r="D2692" i="2"/>
  <c r="D497" i="2"/>
  <c r="D2654" i="2"/>
  <c r="D3685" i="2"/>
  <c r="D8909" i="2"/>
  <c r="D8930" i="2"/>
  <c r="D2617" i="2"/>
  <c r="D6815" i="2"/>
  <c r="D5729" i="2"/>
  <c r="D2605" i="2"/>
  <c r="D4703" i="2"/>
  <c r="D2601" i="2"/>
  <c r="D5759" i="2"/>
  <c r="D465" i="2"/>
  <c r="D4734" i="2"/>
  <c r="D6787" i="2"/>
  <c r="D6794" i="2"/>
  <c r="D7789" i="2"/>
  <c r="D4741" i="2"/>
  <c r="D1577" i="2"/>
  <c r="D3681" i="2"/>
  <c r="D7770" i="2"/>
  <c r="D4666" i="2"/>
  <c r="D2547" i="2"/>
  <c r="D3653" i="2"/>
  <c r="D2525" i="2"/>
  <c r="D3616" i="2"/>
  <c r="D6698" i="2"/>
  <c r="D6701" i="2"/>
  <c r="D3577" i="2"/>
  <c r="D4638" i="2"/>
  <c r="D1534" i="2"/>
  <c r="D6677" i="2"/>
  <c r="D8835" i="2"/>
  <c r="D8795" i="2"/>
  <c r="D1486" i="2"/>
  <c r="D3485" i="2"/>
  <c r="D2407" i="2"/>
  <c r="D8726" i="2"/>
  <c r="D2490" i="2"/>
  <c r="D7598" i="2"/>
  <c r="D4539" i="2"/>
  <c r="D3520" i="2"/>
  <c r="D8768" i="2"/>
  <c r="D1410" i="2"/>
  <c r="D320" i="2"/>
  <c r="D251" i="2"/>
  <c r="D2418" i="2"/>
  <c r="D3537" i="2"/>
  <c r="D7652" i="2"/>
  <c r="D7677" i="2"/>
  <c r="D7638" i="2"/>
  <c r="D2459" i="2"/>
  <c r="D7636" i="2"/>
  <c r="D8721" i="2"/>
  <c r="D7687" i="2"/>
  <c r="D7608" i="2"/>
  <c r="D4536" i="2"/>
  <c r="D8735" i="2"/>
  <c r="D2450" i="2"/>
  <c r="D2392" i="2"/>
  <c r="D7507" i="2"/>
  <c r="D6553" i="2"/>
  <c r="D4445" i="2"/>
  <c r="D1247" i="2"/>
  <c r="D6515" i="2"/>
  <c r="D7550" i="2"/>
  <c r="D7528" i="2"/>
  <c r="D6495" i="2"/>
  <c r="D8625" i="2"/>
  <c r="D4488" i="2"/>
  <c r="D7576" i="2"/>
  <c r="D3422" i="2"/>
  <c r="D5463" i="2"/>
  <c r="D4517" i="2"/>
  <c r="D7553" i="2"/>
  <c r="D3329" i="2"/>
  <c r="D1166" i="2"/>
  <c r="D7467" i="2"/>
  <c r="D4383" i="2"/>
  <c r="D2254" i="2"/>
  <c r="D2259" i="2"/>
  <c r="D1174" i="2"/>
  <c r="D86" i="2"/>
  <c r="D4384" i="2"/>
  <c r="D8563" i="2"/>
  <c r="D4377" i="2"/>
  <c r="D5390" i="2"/>
  <c r="D3297" i="2"/>
  <c r="D1163" i="2"/>
  <c r="D8595" i="2"/>
  <c r="D3346" i="2"/>
  <c r="D7489" i="2"/>
  <c r="D1216" i="2"/>
  <c r="D159" i="2"/>
  <c r="D8580" i="2"/>
  <c r="D1217" i="2"/>
  <c r="D8565" i="2"/>
  <c r="D148" i="2"/>
  <c r="D2272" i="2"/>
  <c r="D4411" i="2"/>
  <c r="D1200" i="2"/>
  <c r="D1102" i="2"/>
  <c r="D4310" i="2"/>
  <c r="D3275" i="2"/>
  <c r="D8476" i="2"/>
  <c r="D57" i="2"/>
  <c r="D2247" i="2"/>
  <c r="D3260" i="2"/>
  <c r="D10" i="2"/>
  <c r="D6326" i="2"/>
  <c r="D2181" i="2"/>
  <c r="D8464" i="2"/>
  <c r="D3241" i="2"/>
  <c r="D4334" i="2"/>
  <c r="D62" i="2"/>
  <c r="D6365" i="2"/>
  <c r="D41" i="2"/>
  <c r="D5332" i="2"/>
  <c r="D2190" i="2"/>
  <c r="D4307" i="2"/>
  <c r="D4279" i="2"/>
  <c r="D7396" i="2"/>
  <c r="D5333" i="2"/>
  <c r="D5379" i="2"/>
  <c r="D2" i="2"/>
  <c r="D7308" i="2"/>
  <c r="D993" i="2"/>
  <c r="D9457" i="2"/>
  <c r="D2171" i="2"/>
  <c r="D8396" i="2"/>
  <c r="D1069" i="2"/>
  <c r="D3117" i="2"/>
  <c r="D9487" i="2"/>
  <c r="D9512" i="2"/>
  <c r="D9472" i="2"/>
  <c r="D4206" i="2"/>
  <c r="D6230" i="2"/>
  <c r="D5175" i="2"/>
  <c r="D3085" i="2"/>
  <c r="D8261" i="2"/>
  <c r="D3086" i="2"/>
  <c r="D2051" i="2"/>
  <c r="D2052" i="2"/>
  <c r="D988" i="2"/>
  <c r="D9415" i="2"/>
  <c r="D9362" i="2"/>
  <c r="D6196" i="2"/>
  <c r="D2068" i="2"/>
  <c r="D8286" i="2"/>
  <c r="D7242" i="2"/>
  <c r="D6119" i="2"/>
  <c r="D4051" i="2"/>
  <c r="D9327" i="2"/>
  <c r="D7116" i="2"/>
  <c r="D2021" i="2"/>
  <c r="D8190" i="2"/>
  <c r="D7169" i="2"/>
  <c r="D5042" i="2"/>
  <c r="D881" i="2"/>
  <c r="D848" i="2"/>
  <c r="D4041" i="2"/>
  <c r="D8220" i="2"/>
  <c r="D814" i="2"/>
  <c r="D6096" i="2"/>
  <c r="D1961" i="2"/>
  <c r="D6130" i="2"/>
  <c r="D8248" i="2"/>
  <c r="D6123" i="2"/>
  <c r="D5358" i="2"/>
  <c r="D5250" i="2"/>
  <c r="D834" i="2"/>
  <c r="D6043" i="2"/>
  <c r="D5018" i="2"/>
  <c r="D7096" i="2"/>
  <c r="D3942" i="2"/>
  <c r="D8144" i="2"/>
  <c r="D2856" i="2"/>
  <c r="D1838" i="2"/>
  <c r="D4975" i="2"/>
  <c r="D728" i="2"/>
  <c r="D3937" i="2"/>
  <c r="D1923" i="2"/>
  <c r="D5019" i="2"/>
  <c r="D9093" i="2"/>
  <c r="D634" i="2"/>
  <c r="D9114" i="2"/>
  <c r="D3898" i="2"/>
  <c r="D1789" i="2"/>
  <c r="D9104" i="2"/>
  <c r="D4932" i="2"/>
  <c r="D5942" i="2"/>
  <c r="D4902" i="2"/>
  <c r="D8965" i="2"/>
  <c r="D513" i="2"/>
  <c r="D533" i="2"/>
  <c r="D9031" i="2"/>
  <c r="D1711" i="2"/>
  <c r="D1734" i="2"/>
  <c r="D6867" i="2"/>
  <c r="D1704" i="2"/>
  <c r="D9043" i="2"/>
  <c r="D2730" i="2"/>
  <c r="D7911" i="2"/>
  <c r="D2716" i="2"/>
  <c r="D2641" i="2"/>
  <c r="D8915" i="2"/>
  <c r="D4783" i="2"/>
  <c r="D6822" i="2"/>
  <c r="D8858" i="2"/>
  <c r="D4763" i="2"/>
  <c r="D1621" i="2"/>
  <c r="D8938" i="2"/>
  <c r="D478" i="2"/>
  <c r="D4767" i="2"/>
  <c r="D3695" i="2"/>
  <c r="D1603" i="2"/>
  <c r="D5730" i="2"/>
  <c r="D5747" i="2"/>
  <c r="D8801" i="2"/>
  <c r="D8776" i="2"/>
  <c r="D4688" i="2"/>
  <c r="D6671" i="2"/>
  <c r="D1476" i="2"/>
  <c r="D2563" i="2"/>
  <c r="D1468" i="2"/>
  <c r="D7696" i="2"/>
  <c r="D7760" i="2"/>
  <c r="D1505" i="2"/>
  <c r="D1511" i="2"/>
  <c r="D1379" i="2"/>
  <c r="D1462" i="2"/>
  <c r="D6639" i="2"/>
  <c r="D8705" i="2"/>
  <c r="D1411" i="2"/>
  <c r="D6619" i="2"/>
  <c r="D5589" i="2"/>
  <c r="D262" i="2"/>
  <c r="D7680" i="2"/>
  <c r="D7645" i="2"/>
  <c r="D5557" i="2"/>
  <c r="D6632" i="2"/>
  <c r="D265" i="2"/>
  <c r="D1431" i="2"/>
  <c r="D7670" i="2"/>
  <c r="D8719" i="2"/>
  <c r="D2360" i="2"/>
  <c r="D6554" i="2"/>
  <c r="D1332" i="2"/>
  <c r="D8661" i="2"/>
  <c r="D2393" i="2"/>
  <c r="D2349" i="2"/>
  <c r="D2340" i="2"/>
  <c r="D1273" i="2"/>
  <c r="D7554" i="2"/>
  <c r="D1287" i="2"/>
  <c r="D8657" i="2"/>
  <c r="D1299" i="2"/>
  <c r="D6551" i="2"/>
  <c r="D181" i="2"/>
  <c r="D2398" i="2"/>
  <c r="D1234" i="2"/>
  <c r="D8573" i="2"/>
  <c r="D7453" i="2"/>
  <c r="D5452" i="2"/>
  <c r="D2300" i="2"/>
  <c r="D5440" i="2"/>
  <c r="D6437" i="2"/>
  <c r="D3352" i="2"/>
  <c r="D7449" i="2"/>
  <c r="D1164" i="2"/>
  <c r="D2313" i="2"/>
  <c r="D2273" i="2"/>
  <c r="D3205" i="2"/>
  <c r="D8447" i="2"/>
  <c r="D63" i="2"/>
  <c r="D3214" i="2"/>
  <c r="D7368" i="2"/>
  <c r="D8441" i="2"/>
  <c r="D5334" i="2"/>
  <c r="D4276" i="2"/>
  <c r="D2227" i="2"/>
  <c r="D9437" i="2"/>
  <c r="D5222" i="2"/>
  <c r="D1024" i="2"/>
  <c r="D5230" i="2"/>
  <c r="D9526" i="2"/>
  <c r="D3176" i="2"/>
  <c r="D3188" i="2"/>
  <c r="D994" i="2"/>
  <c r="D2128" i="2"/>
  <c r="D8369" i="2"/>
  <c r="D8375" i="2"/>
  <c r="D6265" i="2"/>
  <c r="D5126" i="2"/>
  <c r="D969" i="2"/>
  <c r="D5193" i="2"/>
  <c r="D9356" i="2"/>
  <c r="D4080" i="2"/>
  <c r="D2033" i="2"/>
  <c r="D5138" i="2"/>
  <c r="D7243" i="2"/>
  <c r="D9391" i="2"/>
  <c r="D7250" i="2"/>
  <c r="D963" i="2"/>
  <c r="D4081" i="2"/>
  <c r="D6158" i="2"/>
  <c r="D5148" i="2"/>
  <c r="D9251" i="2"/>
  <c r="D1986" i="2"/>
  <c r="D7136" i="2"/>
  <c r="D5091" i="2"/>
  <c r="D4023" i="2"/>
  <c r="D8228" i="2"/>
  <c r="D2964" i="2"/>
  <c r="D7148" i="2"/>
  <c r="D5055" i="2"/>
  <c r="D7131" i="2"/>
  <c r="D6050" i="2"/>
  <c r="D4042" i="2"/>
  <c r="D9328" i="2"/>
  <c r="D6129" i="2"/>
  <c r="D5982" i="2"/>
  <c r="D4976" i="2"/>
  <c r="D8128" i="2"/>
  <c r="D3977" i="2"/>
  <c r="D6047" i="2"/>
  <c r="D9246" i="2"/>
  <c r="D8133" i="2"/>
  <c r="D1865" i="2"/>
  <c r="D5993" i="2"/>
  <c r="D9150" i="2"/>
  <c r="D5002" i="2"/>
  <c r="D8088" i="2"/>
  <c r="D706" i="2"/>
  <c r="D2874" i="2"/>
  <c r="D9219" i="2"/>
  <c r="D3975" i="2"/>
  <c r="D8165" i="2"/>
  <c r="D3963" i="2"/>
  <c r="D3828" i="2"/>
  <c r="D2758" i="2"/>
  <c r="D6953" i="2"/>
  <c r="D9072" i="2"/>
  <c r="D4903" i="2"/>
  <c r="D2776" i="2"/>
  <c r="D6975" i="2"/>
  <c r="D2842" i="2"/>
  <c r="D8035" i="2"/>
  <c r="D5949" i="2"/>
  <c r="D5882" i="2"/>
  <c r="D697" i="2"/>
  <c r="D5809" i="2"/>
  <c r="D1716" i="2"/>
  <c r="D6873" i="2"/>
  <c r="D5869" i="2"/>
  <c r="D7953" i="2"/>
  <c r="D7968" i="2"/>
  <c r="D2720" i="2"/>
  <c r="D2745" i="2"/>
  <c r="D4853" i="2"/>
  <c r="D562" i="2"/>
  <c r="D8991" i="2"/>
  <c r="D7981" i="2"/>
  <c r="D6844" i="2"/>
  <c r="D7831" i="2"/>
  <c r="D6803" i="2"/>
  <c r="D5760" i="2"/>
  <c r="D5744" i="2"/>
  <c r="D2613" i="2"/>
  <c r="D493" i="2"/>
  <c r="D7837" i="2"/>
  <c r="D3721" i="2"/>
  <c r="D484" i="2"/>
  <c r="D3734" i="2"/>
  <c r="D8912" i="2"/>
  <c r="D7858" i="2"/>
  <c r="D8910" i="2"/>
  <c r="D5666" i="2"/>
  <c r="D6678" i="2"/>
  <c r="D2503" i="2"/>
  <c r="D6673" i="2"/>
  <c r="D5632" i="2"/>
  <c r="D5646" i="2"/>
  <c r="D5686" i="2"/>
  <c r="D1427" i="2"/>
  <c r="D5597" i="2"/>
  <c r="D3547" i="2"/>
  <c r="D289" i="2"/>
  <c r="D2484" i="2"/>
  <c r="D7657" i="2"/>
  <c r="D1390" i="2"/>
  <c r="D2491" i="2"/>
  <c r="D6597" i="2"/>
  <c r="D2435" i="2"/>
  <c r="D252" i="2"/>
  <c r="D1374" i="2"/>
  <c r="D5561" i="2"/>
  <c r="D204" i="2"/>
  <c r="D8646" i="2"/>
  <c r="D3457" i="2"/>
  <c r="D205" i="2"/>
  <c r="D8682" i="2"/>
  <c r="D6537" i="2"/>
  <c r="D1244" i="2"/>
  <c r="D175" i="2"/>
  <c r="D8630" i="2"/>
  <c r="D2396" i="2"/>
  <c r="D200" i="2"/>
  <c r="D3401" i="2"/>
  <c r="D8693" i="2"/>
  <c r="D8676" i="2"/>
  <c r="D1289" i="2"/>
  <c r="D4526" i="2"/>
  <c r="D215" i="2"/>
  <c r="D6499" i="2"/>
  <c r="D5475" i="2"/>
  <c r="D6542" i="2"/>
  <c r="D3433" i="2"/>
  <c r="D2394" i="2"/>
  <c r="D5391" i="2"/>
  <c r="D5394" i="2"/>
  <c r="D6401" i="2"/>
  <c r="D4388" i="2"/>
  <c r="D8531" i="2"/>
  <c r="D8588" i="2"/>
  <c r="D4391" i="2"/>
  <c r="D7468" i="2"/>
  <c r="D8576" i="2"/>
  <c r="D160" i="2"/>
  <c r="D4419" i="2"/>
  <c r="D1149" i="2"/>
  <c r="D4303" i="2"/>
  <c r="D2183" i="2"/>
  <c r="D6347" i="2"/>
  <c r="D8524" i="2"/>
  <c r="D2204" i="2"/>
  <c r="D5327" i="2"/>
  <c r="D8488" i="2"/>
  <c r="D8497" i="2"/>
  <c r="D64" i="2"/>
  <c r="D5380" i="2"/>
  <c r="D2132" i="2"/>
  <c r="D3141" i="2"/>
  <c r="D7309" i="2"/>
  <c r="D5278" i="2"/>
  <c r="D3122" i="2"/>
  <c r="D8340" i="2"/>
  <c r="D2129" i="2"/>
  <c r="D9451" i="2"/>
  <c r="D3128" i="2"/>
  <c r="D6244" i="2"/>
  <c r="D9469" i="2"/>
  <c r="D9527" i="2"/>
  <c r="D7294" i="2"/>
  <c r="D6317" i="2"/>
  <c r="D8362" i="2"/>
  <c r="D8349" i="2"/>
  <c r="D7312" i="2"/>
  <c r="D9392" i="2"/>
  <c r="D4118" i="2"/>
  <c r="D3070" i="2"/>
  <c r="D8283" i="2"/>
  <c r="D9368" i="2"/>
  <c r="D5204" i="2"/>
  <c r="D956" i="2"/>
  <c r="D7222" i="2"/>
  <c r="D5176" i="2"/>
  <c r="D3081" i="2"/>
  <c r="D887" i="2"/>
  <c r="D3029" i="2"/>
  <c r="D9393" i="2"/>
  <c r="D9421" i="2"/>
  <c r="D5168" i="2"/>
  <c r="D879" i="2"/>
  <c r="D8205" i="2"/>
  <c r="D2007" i="2"/>
  <c r="D7157" i="2"/>
  <c r="D6106" i="2"/>
  <c r="D2997" i="2"/>
  <c r="D5073" i="2"/>
  <c r="D5063" i="2"/>
  <c r="D8221" i="2"/>
  <c r="D5093" i="2"/>
  <c r="D4026" i="2"/>
  <c r="D6110" i="2"/>
  <c r="D4039" i="2"/>
  <c r="D5008" i="2"/>
  <c r="D3970" i="2"/>
  <c r="D8137" i="2"/>
  <c r="D9220" i="2"/>
  <c r="D7093" i="2"/>
  <c r="D9182" i="2"/>
  <c r="D8102" i="2"/>
  <c r="D752" i="2"/>
  <c r="D5025" i="2"/>
  <c r="D2862" i="2"/>
  <c r="D3923" i="2"/>
  <c r="D1928" i="2"/>
  <c r="D1920" i="2"/>
  <c r="D4955" i="2"/>
  <c r="D2865" i="2"/>
  <c r="D9188" i="2"/>
  <c r="D621" i="2"/>
  <c r="D3836" i="2"/>
  <c r="D9112" i="2"/>
  <c r="D2762" i="2"/>
  <c r="D6989" i="2"/>
  <c r="D8020" i="2"/>
  <c r="D5938" i="2"/>
  <c r="D9087" i="2"/>
  <c r="D6954" i="2"/>
  <c r="D5888" i="2"/>
  <c r="D9124" i="2"/>
  <c r="D6955" i="2"/>
  <c r="D6952" i="2"/>
  <c r="D4927" i="2"/>
  <c r="D3763" i="2"/>
  <c r="D5851" i="2"/>
  <c r="D6833" i="2"/>
  <c r="D9001" i="2"/>
  <c r="D8986" i="2"/>
  <c r="D7897" i="2"/>
  <c r="D2684" i="2"/>
  <c r="D1705" i="2"/>
  <c r="D8987" i="2"/>
  <c r="D6880" i="2"/>
  <c r="D7982" i="2"/>
  <c r="D4809" i="2"/>
  <c r="D7898" i="2"/>
  <c r="D5817" i="2"/>
  <c r="D8980" i="2"/>
  <c r="D6881" i="2"/>
  <c r="D5874" i="2"/>
  <c r="D563" i="2"/>
  <c r="D7973" i="2"/>
  <c r="D6868" i="2"/>
  <c r="D4753" i="2"/>
  <c r="D5739" i="2"/>
  <c r="D6762" i="2"/>
  <c r="D420" i="2"/>
  <c r="D3706" i="2"/>
  <c r="D479" i="2"/>
  <c r="D4776" i="2"/>
  <c r="D6750" i="2"/>
  <c r="D2646" i="2"/>
  <c r="D1551" i="2"/>
  <c r="D4722" i="2"/>
  <c r="D1553" i="2"/>
  <c r="D8845" i="2"/>
  <c r="D5641" i="2"/>
  <c r="D369" i="2"/>
  <c r="D3602" i="2"/>
  <c r="D3650" i="2"/>
  <c r="D413" i="2"/>
  <c r="D5709" i="2"/>
  <c r="D5683" i="2"/>
  <c r="D7742" i="2"/>
  <c r="D5650" i="2"/>
  <c r="D7753" i="2"/>
  <c r="D1507" i="2"/>
  <c r="D3610" i="2"/>
  <c r="D2577" i="2"/>
  <c r="D3620" i="2"/>
  <c r="D6661" i="2"/>
  <c r="D7719" i="2"/>
  <c r="D6731" i="2"/>
  <c r="D8825" i="2"/>
  <c r="D2508" i="2"/>
  <c r="D8781" i="2"/>
  <c r="D6667" i="2"/>
  <c r="D393" i="2"/>
  <c r="D1506" i="2"/>
  <c r="D5660" i="2"/>
  <c r="D6715" i="2"/>
  <c r="D4575" i="2"/>
  <c r="D1428" i="2"/>
  <c r="D5569" i="2"/>
  <c r="D1439" i="2"/>
  <c r="D5614" i="2"/>
  <c r="D1455" i="2"/>
  <c r="D3506" i="2"/>
  <c r="D5607" i="2"/>
  <c r="D4604" i="2"/>
  <c r="D272" i="2"/>
  <c r="D7646" i="2"/>
  <c r="D4534" i="2"/>
  <c r="D5567" i="2"/>
  <c r="D4561" i="2"/>
  <c r="D325" i="2"/>
  <c r="D4585" i="2"/>
  <c r="D190" i="2"/>
  <c r="D4440" i="2"/>
  <c r="D8643" i="2"/>
  <c r="D226" i="2"/>
  <c r="D4456" i="2"/>
  <c r="D1290" i="2"/>
  <c r="D6534" i="2"/>
  <c r="D2365" i="2"/>
  <c r="D6555" i="2"/>
  <c r="D8649" i="2"/>
  <c r="D6508" i="2"/>
  <c r="D4532" i="2"/>
  <c r="D4412" i="2"/>
  <c r="D5458" i="2"/>
  <c r="D1238" i="2"/>
  <c r="D4402" i="2"/>
  <c r="D7500" i="2"/>
  <c r="D119" i="2"/>
  <c r="D8548" i="2"/>
  <c r="D8538" i="2"/>
  <c r="D4428" i="2"/>
  <c r="D6432" i="2"/>
  <c r="D3237" i="2"/>
  <c r="D7359" i="2"/>
  <c r="D4319" i="2"/>
  <c r="D2177" i="2"/>
  <c r="D8520" i="2"/>
  <c r="D1086" i="2"/>
  <c r="D11" i="2"/>
  <c r="D5335" i="2"/>
  <c r="D7351" i="2"/>
  <c r="D5320" i="2"/>
  <c r="D8442" i="2"/>
  <c r="D8472" i="2"/>
  <c r="D61" i="2"/>
  <c r="D5351" i="2"/>
  <c r="D3242" i="2"/>
  <c r="D2199" i="2"/>
  <c r="D8460" i="2"/>
  <c r="D1130" i="2"/>
  <c r="D55" i="2"/>
  <c r="D4327" i="2"/>
  <c r="D4264" i="2"/>
  <c r="D2153" i="2"/>
  <c r="D8345" i="2"/>
  <c r="D8358" i="2"/>
  <c r="D8414" i="2"/>
  <c r="D8385" i="2"/>
  <c r="D4249" i="2"/>
  <c r="D5247" i="2"/>
  <c r="D6288" i="2"/>
  <c r="D9521" i="2"/>
  <c r="D3115" i="2"/>
  <c r="D7289" i="2"/>
  <c r="D7317" i="2"/>
  <c r="D4235" i="2"/>
  <c r="D7310" i="2"/>
  <c r="D7239" i="2"/>
  <c r="D7253" i="2"/>
  <c r="D8262" i="2"/>
  <c r="D898" i="2"/>
  <c r="D5145" i="2"/>
  <c r="D3093" i="2"/>
  <c r="D5142" i="2"/>
  <c r="D9357" i="2"/>
  <c r="D6151" i="2"/>
  <c r="D932" i="2"/>
  <c r="D8297" i="2"/>
  <c r="D7265" i="2"/>
  <c r="D6224" i="2"/>
  <c r="D964" i="2"/>
  <c r="D9423" i="2"/>
  <c r="D940" i="2"/>
  <c r="D5121" i="2"/>
  <c r="D5043" i="2"/>
  <c r="D6120" i="2"/>
  <c r="D1968" i="2"/>
  <c r="D8194" i="2"/>
  <c r="D6067" i="2"/>
  <c r="D2001" i="2"/>
  <c r="D2003" i="2"/>
  <c r="D6111" i="2"/>
  <c r="D4000" i="2"/>
  <c r="D8197" i="2"/>
  <c r="D4003" i="2"/>
  <c r="D794" i="2"/>
  <c r="D4001" i="2"/>
  <c r="D9344" i="2"/>
  <c r="D862" i="2"/>
  <c r="D2012" i="2"/>
  <c r="D4058" i="2"/>
  <c r="D9306" i="2"/>
  <c r="D1980" i="2"/>
  <c r="D5122" i="2"/>
  <c r="D1929" i="2"/>
  <c r="D7046" i="2"/>
  <c r="D1861" i="2"/>
  <c r="D9217" i="2"/>
  <c r="D8099" i="2"/>
  <c r="D7058" i="2"/>
  <c r="D6007" i="2"/>
  <c r="D8103" i="2"/>
  <c r="D5977" i="2"/>
  <c r="D725" i="2"/>
  <c r="D6001" i="2"/>
  <c r="D3931" i="2"/>
  <c r="D1897" i="2"/>
  <c r="D3944" i="2"/>
  <c r="D9172" i="2"/>
  <c r="D1894" i="2"/>
  <c r="D8138" i="2"/>
  <c r="D3893" i="2"/>
  <c r="D1801" i="2"/>
  <c r="D5898" i="2"/>
  <c r="D2751" i="2"/>
  <c r="D3884" i="2"/>
  <c r="D3895" i="2"/>
  <c r="D9131" i="2"/>
  <c r="D4911" i="2"/>
  <c r="D1744" i="2"/>
  <c r="D2771" i="2"/>
  <c r="D3826" i="2"/>
  <c r="D4928" i="2"/>
  <c r="D2763" i="2"/>
  <c r="D8005" i="2"/>
  <c r="D2835" i="2"/>
  <c r="D5878" i="2"/>
  <c r="D3840" i="2"/>
  <c r="D5939" i="2"/>
  <c r="D4925" i="2"/>
  <c r="D1727" i="2"/>
  <c r="D2740" i="2"/>
  <c r="D9027" i="2"/>
  <c r="D2675" i="2"/>
  <c r="D4797" i="2"/>
  <c r="D1673" i="2"/>
  <c r="D1706" i="2"/>
  <c r="D541" i="2"/>
  <c r="D7962" i="2"/>
  <c r="D5852" i="2"/>
  <c r="D599" i="2"/>
  <c r="D3756" i="2"/>
  <c r="D4822" i="2"/>
  <c r="D3792" i="2"/>
  <c r="D4859" i="2"/>
  <c r="D1694" i="2"/>
  <c r="D6900" i="2"/>
  <c r="D2694" i="2"/>
  <c r="D1674" i="2"/>
  <c r="D5848" i="2"/>
  <c r="D576" i="2"/>
  <c r="D5831" i="2"/>
  <c r="D8975" i="2"/>
  <c r="D6753" i="2"/>
  <c r="D8952" i="2"/>
  <c r="D3708" i="2"/>
  <c r="D436" i="2"/>
  <c r="D6770" i="2"/>
  <c r="D7884" i="2"/>
  <c r="D3688" i="2"/>
  <c r="D5772" i="2"/>
  <c r="D4710" i="2"/>
  <c r="D3696" i="2"/>
  <c r="D6788" i="2"/>
  <c r="D3725" i="2"/>
  <c r="D8907" i="2"/>
  <c r="D6830" i="2"/>
  <c r="D6716" i="2"/>
  <c r="D3612" i="2"/>
  <c r="D6738" i="2"/>
  <c r="D361" i="2"/>
  <c r="D8803" i="2"/>
  <c r="D409" i="2"/>
  <c r="D5667" i="2"/>
  <c r="D5689" i="2"/>
  <c r="D3662" i="2"/>
  <c r="D8777" i="2"/>
  <c r="D8792" i="2"/>
  <c r="D3654" i="2"/>
  <c r="D407" i="2"/>
  <c r="D3641" i="2"/>
  <c r="D349" i="2"/>
  <c r="D6706" i="2"/>
  <c r="D385" i="2"/>
  <c r="D398" i="2"/>
  <c r="D2452" i="2"/>
  <c r="D5594" i="2"/>
  <c r="D4552" i="2"/>
  <c r="D1432" i="2"/>
  <c r="D8723" i="2"/>
  <c r="D2451" i="2"/>
  <c r="D6633" i="2"/>
  <c r="D2453" i="2"/>
  <c r="D1443" i="2"/>
  <c r="D3486" i="2"/>
  <c r="D2485" i="2"/>
  <c r="D7676" i="2"/>
  <c r="D7678" i="2"/>
  <c r="D2472" i="2"/>
  <c r="D4540" i="2"/>
  <c r="D6620" i="2"/>
  <c r="D1248" i="2"/>
  <c r="D6538" i="2"/>
  <c r="D2324" i="2"/>
  <c r="D6479" i="2"/>
  <c r="D4533" i="2"/>
  <c r="D7523" i="2"/>
  <c r="D5495" i="2"/>
  <c r="D4491" i="2"/>
  <c r="D1341" i="2"/>
  <c r="D4480" i="2"/>
  <c r="D6522" i="2"/>
  <c r="D6530" i="2"/>
  <c r="D7535" i="2"/>
  <c r="D7565" i="2"/>
  <c r="D1359" i="2"/>
  <c r="D7545" i="2"/>
  <c r="D8662" i="2"/>
  <c r="D7562" i="2"/>
  <c r="D8551" i="2"/>
  <c r="D8559" i="2"/>
  <c r="D7480" i="2"/>
  <c r="D1224" i="2"/>
  <c r="D6392" i="2"/>
  <c r="D1207" i="2"/>
  <c r="D2314" i="2"/>
  <c r="D1232" i="2"/>
  <c r="D2308" i="2"/>
  <c r="D5459" i="2"/>
  <c r="D3298" i="2"/>
  <c r="D2264" i="2"/>
  <c r="D3292" i="2"/>
  <c r="D8608" i="2"/>
  <c r="D113" i="2"/>
  <c r="D7450" i="2"/>
  <c r="D7503" i="2"/>
  <c r="D2261" i="2"/>
  <c r="D1181" i="2"/>
  <c r="D2315" i="2"/>
  <c r="D6446" i="2"/>
  <c r="D6463" i="2"/>
  <c r="D4363" i="2"/>
  <c r="D6453" i="2"/>
  <c r="D6353" i="2"/>
  <c r="D4284" i="2"/>
  <c r="D3224" i="2"/>
  <c r="D3" i="2"/>
  <c r="D5310" i="2"/>
  <c r="D1112" i="2"/>
  <c r="D8469" i="2"/>
  <c r="D5354" i="2"/>
  <c r="D3261" i="2"/>
  <c r="D51" i="2"/>
  <c r="D6378" i="2"/>
  <c r="D6360" i="2"/>
  <c r="D4332" i="2"/>
  <c r="D6338" i="2"/>
  <c r="D5359" i="2"/>
  <c r="D1105" i="2"/>
  <c r="D1150" i="2"/>
  <c r="D3262" i="2"/>
  <c r="D8501" i="2"/>
  <c r="D7323" i="2"/>
  <c r="D6271" i="2"/>
  <c r="D2150" i="2"/>
  <c r="D3129" i="2"/>
  <c r="D9495" i="2"/>
  <c r="D4207" i="2"/>
  <c r="D9528" i="2"/>
  <c r="D7296" i="2"/>
  <c r="D4217" i="2"/>
  <c r="D1064" i="2"/>
  <c r="D9463" i="2"/>
  <c r="D3151" i="2"/>
  <c r="D6254" i="2"/>
  <c r="D8313" i="2"/>
  <c r="D7203" i="2"/>
  <c r="D9412" i="2"/>
  <c r="D6153" i="2"/>
  <c r="D4119" i="2"/>
  <c r="D5155" i="2"/>
  <c r="D6165" i="2"/>
  <c r="D9366" i="2"/>
  <c r="D6186" i="2"/>
  <c r="D9347" i="2"/>
  <c r="D3053" i="2"/>
  <c r="D5169" i="2"/>
  <c r="D5184" i="2"/>
  <c r="D5194" i="2"/>
  <c r="D3054" i="2"/>
  <c r="D4108" i="2"/>
  <c r="D7198" i="2"/>
  <c r="D8253" i="2"/>
  <c r="D8169" i="2"/>
  <c r="D3001" i="2"/>
  <c r="D1951" i="2"/>
  <c r="D1987" i="2"/>
  <c r="D9269" i="2"/>
  <c r="D6131" i="2"/>
  <c r="D4004" i="2"/>
  <c r="D7152" i="2"/>
  <c r="D4043" i="2"/>
  <c r="D7153" i="2"/>
  <c r="D4016" i="2"/>
  <c r="D8191" i="2"/>
  <c r="D5094" i="2"/>
  <c r="D2846" i="2"/>
  <c r="D7069" i="2"/>
  <c r="D785" i="2"/>
  <c r="D1885" i="2"/>
  <c r="D3989" i="2"/>
  <c r="D708" i="2"/>
  <c r="D2866" i="2"/>
  <c r="D8154" i="2"/>
  <c r="D1886" i="2"/>
  <c r="D702" i="2"/>
  <c r="D4983" i="2"/>
  <c r="D4956" i="2"/>
  <c r="D733" i="2"/>
  <c r="D1842" i="2"/>
  <c r="D9151" i="2"/>
  <c r="D9184" i="2"/>
  <c r="D6026" i="2"/>
  <c r="D8117" i="2"/>
  <c r="D8123" i="2"/>
  <c r="D3908" i="2"/>
  <c r="D7024" i="2"/>
  <c r="D9233" i="2"/>
  <c r="D9241" i="2"/>
  <c r="D4960" i="2"/>
  <c r="D3991" i="2"/>
  <c r="D8131" i="2"/>
  <c r="D3924" i="2"/>
  <c r="D7086" i="2"/>
  <c r="D9193" i="2"/>
  <c r="D7097" i="2"/>
  <c r="D1908" i="2"/>
  <c r="D1898" i="2"/>
  <c r="D2893" i="2"/>
  <c r="D7075" i="2"/>
  <c r="D9212" i="2"/>
  <c r="D3984" i="2"/>
  <c r="D776" i="2"/>
  <c r="D7062" i="2"/>
  <c r="D712" i="2"/>
  <c r="D3952" i="2"/>
  <c r="D713" i="2"/>
  <c r="D3964" i="2"/>
  <c r="D6022" i="2"/>
  <c r="D6037" i="2"/>
  <c r="D4909" i="2"/>
  <c r="D2836" i="2"/>
  <c r="D4895" i="2"/>
  <c r="D7010" i="2"/>
  <c r="D6968" i="2"/>
  <c r="D2781" i="2"/>
  <c r="D622" i="2"/>
  <c r="D9121" i="2"/>
  <c r="D1745" i="2"/>
  <c r="D3899" i="2"/>
  <c r="D5923" i="2"/>
  <c r="D6963" i="2"/>
  <c r="D1831" i="2"/>
  <c r="D4912" i="2"/>
  <c r="D3878" i="2"/>
  <c r="D4947" i="2"/>
  <c r="D2827" i="2"/>
  <c r="D6983" i="2"/>
  <c r="D3896" i="2"/>
  <c r="D1774" i="2"/>
  <c r="D3900" i="2"/>
  <c r="D615" i="2"/>
  <c r="D3782" i="2"/>
  <c r="D7924" i="2"/>
  <c r="D6853" i="2"/>
  <c r="D1717" i="2"/>
  <c r="D1654" i="2"/>
  <c r="D3789" i="2"/>
  <c r="D5810" i="2"/>
  <c r="D4821" i="2"/>
  <c r="D9046" i="2"/>
  <c r="D1695" i="2"/>
  <c r="D2685" i="2"/>
  <c r="D525" i="2"/>
  <c r="D7919" i="2"/>
  <c r="D3820" i="2"/>
  <c r="D2703" i="2"/>
  <c r="D2681" i="2"/>
  <c r="D6836" i="2"/>
  <c r="D590" i="2"/>
  <c r="D1685" i="2"/>
  <c r="D8997" i="2"/>
  <c r="D520" i="2"/>
  <c r="D4801" i="2"/>
  <c r="D521" i="2"/>
  <c r="D9032" i="2"/>
  <c r="D1696" i="2"/>
  <c r="D6886" i="2"/>
  <c r="D3790" i="2"/>
  <c r="D2711" i="2"/>
  <c r="D514" i="2"/>
  <c r="D7937" i="2"/>
  <c r="D7934" i="2"/>
  <c r="D2727" i="2"/>
  <c r="D9019" i="2"/>
  <c r="D7963" i="2"/>
  <c r="D544" i="2"/>
  <c r="D7913" i="2"/>
  <c r="D2737" i="2"/>
  <c r="D5832" i="2"/>
  <c r="D8891" i="2"/>
  <c r="D7810" i="2"/>
  <c r="D2606" i="2"/>
  <c r="D8953" i="2"/>
  <c r="D3729" i="2"/>
  <c r="D5766" i="2"/>
  <c r="D5740" i="2"/>
  <c r="D4693" i="2"/>
  <c r="D3691" i="2"/>
  <c r="D8931" i="2"/>
  <c r="D466" i="2"/>
  <c r="D1609" i="2"/>
  <c r="D5752" i="2"/>
  <c r="D439" i="2"/>
  <c r="D6771" i="2"/>
  <c r="D5767" i="2"/>
  <c r="D3667" i="2"/>
  <c r="D494" i="2"/>
  <c r="D8916" i="2"/>
  <c r="D2630" i="2"/>
  <c r="D3682" i="2"/>
  <c r="D7828" i="2"/>
  <c r="D4724" i="2"/>
  <c r="D3717" i="2"/>
  <c r="D1604" i="2"/>
  <c r="D8885" i="2"/>
  <c r="D487" i="2"/>
  <c r="D4770" i="2"/>
  <c r="D1627" i="2"/>
  <c r="D5790" i="2"/>
  <c r="D6775" i="2"/>
  <c r="D350" i="2"/>
  <c r="D2578" i="2"/>
  <c r="D3572" i="2"/>
  <c r="D2516" i="2"/>
  <c r="D6723" i="2"/>
  <c r="D5690" i="2"/>
  <c r="D8822" i="2"/>
  <c r="D8818" i="2"/>
  <c r="D3590" i="2"/>
  <c r="D4626" i="2"/>
  <c r="D1480" i="2"/>
  <c r="D3635" i="2"/>
  <c r="D382" i="2"/>
  <c r="D5628" i="2"/>
  <c r="D7743" i="2"/>
  <c r="D2504" i="2"/>
  <c r="D8836" i="2"/>
  <c r="D356" i="2"/>
  <c r="D4641" i="2"/>
  <c r="D3636" i="2"/>
  <c r="D6662" i="2"/>
  <c r="D5633" i="2"/>
  <c r="D6744" i="2"/>
  <c r="D7728" i="2"/>
  <c r="D8796" i="2"/>
  <c r="D2570" i="2"/>
  <c r="D2555" i="2"/>
  <c r="D388" i="2"/>
  <c r="D3617" i="2"/>
  <c r="D2502" i="2"/>
  <c r="D3578" i="2"/>
  <c r="D6668" i="2"/>
  <c r="D3496" i="2"/>
  <c r="D2468" i="2"/>
  <c r="D3515" i="2"/>
  <c r="D5598" i="2"/>
  <c r="D5608" i="2"/>
  <c r="D7637" i="2"/>
  <c r="D8712" i="2"/>
  <c r="D273" i="2"/>
  <c r="D282" i="2"/>
  <c r="D3552" i="2"/>
  <c r="D1366" i="2"/>
  <c r="D6590" i="2"/>
  <c r="D1405" i="2"/>
  <c r="D328" i="2"/>
  <c r="D6634" i="2"/>
  <c r="D2433" i="2"/>
  <c r="D257" i="2"/>
  <c r="D2422" i="2"/>
  <c r="D1458" i="2"/>
  <c r="D4607" i="2"/>
  <c r="D6621" i="2"/>
  <c r="D6640" i="2"/>
  <c r="D8706" i="2"/>
  <c r="D6622" i="2"/>
  <c r="D2411" i="2"/>
  <c r="D6645" i="2"/>
  <c r="D329" i="2"/>
  <c r="D7631" i="2"/>
  <c r="D7658" i="2"/>
  <c r="D304" i="2"/>
  <c r="D5578" i="2"/>
  <c r="D2492" i="2"/>
  <c r="D8700" i="2"/>
  <c r="D7673" i="2"/>
  <c r="D8740" i="2"/>
  <c r="D5615" i="2"/>
  <c r="D276" i="2"/>
  <c r="D5619" i="2"/>
  <c r="D5571" i="2"/>
  <c r="D254" i="2"/>
  <c r="D8713" i="2"/>
  <c r="D1352" i="2"/>
  <c r="D5522" i="2"/>
  <c r="D2333" i="2"/>
  <c r="D163" i="2"/>
  <c r="D3423" i="2"/>
  <c r="D196" i="2"/>
  <c r="D8669" i="2"/>
  <c r="D2335" i="2"/>
  <c r="D3434" i="2"/>
  <c r="D3372" i="2"/>
  <c r="D8644" i="2"/>
  <c r="D4448" i="2"/>
  <c r="D7591" i="2"/>
  <c r="D2341" i="2"/>
  <c r="D7566" i="2"/>
  <c r="D1254" i="2"/>
  <c r="D1333" i="2"/>
  <c r="D1255" i="2"/>
  <c r="D3373" i="2"/>
  <c r="D4499" i="2"/>
  <c r="D219" i="2"/>
  <c r="D4485" i="2"/>
  <c r="D3412" i="2"/>
  <c r="D2374" i="2"/>
  <c r="D1256" i="2"/>
  <c r="D7536" i="2"/>
  <c r="D8654" i="2"/>
  <c r="D7508" i="2"/>
  <c r="D8635" i="2"/>
  <c r="D1311" i="2"/>
  <c r="D6531" i="2"/>
  <c r="D3435" i="2"/>
  <c r="D7514" i="2"/>
  <c r="D6556" i="2"/>
  <c r="D1285" i="2"/>
  <c r="D206" i="2"/>
  <c r="D5496" i="2"/>
  <c r="D7558" i="2"/>
  <c r="D3384" i="2"/>
  <c r="D4446" i="2"/>
  <c r="D8655" i="2"/>
  <c r="D8627" i="2"/>
  <c r="D7557" i="2"/>
  <c r="D1327" i="2"/>
  <c r="D8670" i="2"/>
  <c r="D3448" i="2"/>
  <c r="D6518" i="2"/>
  <c r="D4506" i="2"/>
  <c r="D8673" i="2"/>
  <c r="D5406" i="2"/>
  <c r="D7445" i="2"/>
  <c r="D8618" i="2"/>
  <c r="D1239" i="2"/>
  <c r="D5387" i="2"/>
  <c r="D1240" i="2"/>
  <c r="D6417" i="2"/>
  <c r="D4364" i="2"/>
  <c r="D1209" i="2"/>
  <c r="D1197" i="2"/>
  <c r="D7422" i="2"/>
  <c r="D1188" i="2"/>
  <c r="D7495" i="2"/>
  <c r="D3347" i="2"/>
  <c r="D1158" i="2"/>
  <c r="D7501" i="2"/>
  <c r="D149" i="2"/>
  <c r="D6419" i="2"/>
  <c r="D2309" i="2"/>
  <c r="D3310" i="2"/>
  <c r="D3353" i="2"/>
  <c r="D3367" i="2"/>
  <c r="D8552" i="2"/>
  <c r="D3348" i="2"/>
  <c r="D1165" i="2"/>
  <c r="D3330" i="2"/>
  <c r="D2304" i="2"/>
  <c r="D154" i="2"/>
  <c r="D1198" i="2"/>
  <c r="D6413" i="2"/>
  <c r="D7423" i="2"/>
  <c r="D6467" i="2"/>
  <c r="D6442" i="2"/>
  <c r="D5397" i="2"/>
  <c r="D5410" i="2"/>
  <c r="D102" i="2"/>
  <c r="D2217" i="2"/>
  <c r="D5370" i="2"/>
  <c r="D8527" i="2"/>
  <c r="D4280" i="2"/>
  <c r="D2239" i="2"/>
  <c r="D2184" i="2"/>
  <c r="D52" i="2"/>
  <c r="D8492" i="2"/>
  <c r="D1151" i="2"/>
  <c r="D8528" i="2"/>
  <c r="D3267" i="2"/>
  <c r="D2230" i="2"/>
  <c r="D7373" i="2"/>
  <c r="D8498" i="2"/>
  <c r="D4257" i="2"/>
  <c r="D5343" i="2"/>
  <c r="D2231" i="2"/>
  <c r="D1089" i="2"/>
  <c r="D73" i="2"/>
  <c r="D3210" i="2"/>
  <c r="D1131" i="2"/>
  <c r="D4281" i="2"/>
  <c r="D6373" i="2"/>
  <c r="D5362" i="2"/>
  <c r="D8525" i="2"/>
  <c r="D8473" i="2"/>
  <c r="D8499" i="2"/>
  <c r="D3217" i="2"/>
  <c r="D8512" i="2"/>
  <c r="D4218" i="2"/>
  <c r="D8404" i="2"/>
  <c r="D1017" i="2"/>
  <c r="D9511" i="2"/>
  <c r="D2161" i="2"/>
  <c r="D5257" i="2"/>
  <c r="D9455" i="2"/>
  <c r="D2172" i="2"/>
  <c r="D9501" i="2"/>
  <c r="D9502" i="2"/>
  <c r="D3179" i="2"/>
  <c r="D2140" i="2"/>
  <c r="D1011" i="2"/>
  <c r="D3167" i="2"/>
  <c r="D4195" i="2"/>
  <c r="D7330" i="2"/>
  <c r="D9500" i="2"/>
  <c r="D8397" i="2"/>
  <c r="D7344" i="2"/>
  <c r="D3186" i="2"/>
  <c r="D9438" i="2"/>
  <c r="D3135" i="2"/>
  <c r="D8370" i="2"/>
  <c r="D9490" i="2"/>
  <c r="D2173" i="2"/>
  <c r="D3187" i="2"/>
  <c r="D2134" i="2"/>
  <c r="D7331" i="2"/>
  <c r="D4163" i="2"/>
  <c r="D9465" i="2"/>
  <c r="D2163" i="2"/>
  <c r="D5295" i="2"/>
  <c r="D6318" i="2"/>
  <c r="D6269" i="2"/>
  <c r="D6235" i="2"/>
  <c r="D3018" i="2"/>
  <c r="D5207" i="2"/>
  <c r="D7195" i="2"/>
  <c r="D9372" i="2"/>
  <c r="D8291" i="2"/>
  <c r="D5190" i="2"/>
  <c r="D4149" i="2"/>
  <c r="D970" i="2"/>
  <c r="D8328" i="2"/>
  <c r="D9433" i="2"/>
  <c r="D6232" i="2"/>
  <c r="D947" i="2"/>
  <c r="D3067" i="2"/>
  <c r="D8305" i="2"/>
  <c r="D6203" i="2"/>
  <c r="D2048" i="2"/>
  <c r="D7218" i="2"/>
  <c r="D5166" i="2"/>
  <c r="D8317" i="2"/>
  <c r="D9416" i="2"/>
  <c r="D958" i="2"/>
  <c r="D7188" i="2"/>
  <c r="D6152" i="2"/>
  <c r="D4115" i="2"/>
  <c r="D3064" i="2"/>
  <c r="D5146" i="2"/>
  <c r="D5136" i="2"/>
  <c r="D8206" i="2"/>
  <c r="D7132" i="2"/>
  <c r="D1944" i="2"/>
  <c r="D6068" i="2"/>
  <c r="D7141" i="2"/>
  <c r="D8179" i="2"/>
  <c r="D7144" i="2"/>
  <c r="D7154" i="2"/>
  <c r="D7179" i="2"/>
  <c r="D5092" i="2"/>
  <c r="D7133" i="2"/>
  <c r="D5102" i="2"/>
  <c r="D7137" i="2"/>
  <c r="D2985" i="2"/>
  <c r="D6080" i="2"/>
  <c r="D6081" i="2"/>
  <c r="D7129" i="2"/>
  <c r="D835" i="2"/>
  <c r="D9335" i="2"/>
  <c r="D824" i="2"/>
  <c r="D9263" i="2"/>
  <c r="D2987" i="2"/>
  <c r="D9336" i="2"/>
  <c r="D7165" i="2"/>
  <c r="D6084" i="2"/>
  <c r="D6127" i="2"/>
  <c r="D863" i="2"/>
  <c r="D1952" i="2"/>
  <c r="D9280" i="2"/>
  <c r="D4017" i="2"/>
  <c r="D2945" i="2"/>
  <c r="D865" i="2"/>
  <c r="D5089" i="2"/>
  <c r="D8180" i="2"/>
  <c r="D8174" i="2"/>
  <c r="D8198" i="2"/>
  <c r="D8185" i="2"/>
  <c r="D9194" i="2"/>
  <c r="D8100" i="2"/>
  <c r="D3915" i="2"/>
  <c r="D757" i="2"/>
  <c r="D5994" i="2"/>
  <c r="D7047" i="2"/>
  <c r="D6020" i="2"/>
  <c r="D5035" i="2"/>
  <c r="D2894" i="2"/>
  <c r="D5972" i="2"/>
  <c r="D5036" i="2"/>
  <c r="D8134" i="2"/>
  <c r="D1843" i="2"/>
  <c r="D7030" i="2"/>
  <c r="D2888" i="2"/>
  <c r="D8139" i="2"/>
  <c r="D1939" i="2"/>
  <c r="D9242" i="2"/>
  <c r="D1909" i="2"/>
  <c r="D7019" i="2"/>
  <c r="D9244" i="2"/>
  <c r="D7080" i="2"/>
  <c r="D7025" i="2"/>
  <c r="D1930" i="2"/>
  <c r="D7014" i="2"/>
  <c r="D3862" i="2"/>
  <c r="D1815" i="2"/>
  <c r="D4940" i="2"/>
  <c r="D3827" i="2"/>
  <c r="D9113" i="2"/>
  <c r="D4917" i="2"/>
  <c r="D7989" i="2"/>
  <c r="D8044" i="2"/>
  <c r="D4882" i="2"/>
  <c r="D1816" i="2"/>
  <c r="D9090" i="2"/>
  <c r="D4913" i="2"/>
  <c r="D2789" i="2"/>
  <c r="D1802" i="2"/>
  <c r="D2815" i="2"/>
  <c r="D4936" i="2"/>
  <c r="D9115" i="2"/>
  <c r="D5904" i="2"/>
  <c r="D7984" i="2"/>
  <c r="D605" i="2"/>
  <c r="D5917" i="2"/>
  <c r="D8021" i="2"/>
  <c r="D1803" i="2"/>
  <c r="D2810" i="2"/>
  <c r="D2785" i="2"/>
  <c r="D1820" i="2"/>
  <c r="D3879" i="2"/>
  <c r="D669" i="2"/>
  <c r="D8045" i="2"/>
  <c r="D9129" i="2"/>
  <c r="D5954" i="2"/>
  <c r="D2790" i="2"/>
  <c r="D1771" i="2"/>
  <c r="D2752" i="2"/>
  <c r="D9136" i="2"/>
  <c r="D2786" i="2"/>
  <c r="D2820" i="2"/>
  <c r="D1810" i="2"/>
  <c r="D650" i="2"/>
  <c r="D2735" i="2"/>
  <c r="D5842" i="2"/>
  <c r="D4857" i="2"/>
  <c r="D3745" i="2"/>
  <c r="D1712" i="2"/>
  <c r="D600" i="2"/>
  <c r="D5792" i="2"/>
  <c r="D6874" i="2"/>
  <c r="D5865" i="2"/>
  <c r="D4841" i="2"/>
  <c r="D7976" i="2"/>
  <c r="D6905" i="2"/>
  <c r="D1737" i="2"/>
  <c r="D571" i="2"/>
  <c r="D1667" i="2"/>
  <c r="D2695" i="2"/>
  <c r="D4855" i="2"/>
  <c r="D7941" i="2"/>
  <c r="D4798" i="2"/>
  <c r="D550" i="2"/>
  <c r="D530" i="2"/>
  <c r="D1697" i="2"/>
  <c r="D5793" i="2"/>
  <c r="D5820" i="2"/>
  <c r="D9028" i="2"/>
  <c r="D9002" i="2"/>
  <c r="D1738" i="2"/>
  <c r="D591" i="2"/>
  <c r="D8966" i="2"/>
  <c r="D1688" i="2"/>
  <c r="D7899" i="2"/>
  <c r="D6848" i="2"/>
  <c r="D1635" i="2"/>
  <c r="D1707" i="2"/>
  <c r="D2721" i="2"/>
  <c r="D8967" i="2"/>
  <c r="D1578" i="2"/>
  <c r="D5749" i="2"/>
  <c r="D7819" i="2"/>
  <c r="D3668" i="2"/>
  <c r="D452" i="2"/>
  <c r="D2669" i="2"/>
  <c r="D7811" i="2"/>
  <c r="D459" i="2"/>
  <c r="D2597" i="2"/>
  <c r="D1632" i="2"/>
  <c r="D3718" i="2"/>
  <c r="D5750" i="2"/>
  <c r="D1575" i="2"/>
  <c r="D4749" i="2"/>
  <c r="D8892" i="2"/>
  <c r="D3689" i="2"/>
  <c r="D8886" i="2"/>
  <c r="D2586" i="2"/>
  <c r="D1590" i="2"/>
  <c r="D4745" i="2"/>
  <c r="D1586" i="2"/>
  <c r="D4725" i="2"/>
  <c r="D2663" i="2"/>
  <c r="D2590" i="2"/>
  <c r="D8924" i="2"/>
  <c r="D503" i="2"/>
  <c r="D8868" i="2"/>
  <c r="D4713" i="2"/>
  <c r="D2599" i="2"/>
  <c r="D8908" i="2"/>
  <c r="D3722" i="2"/>
  <c r="D4771" i="2"/>
  <c r="D7812" i="2"/>
  <c r="D1601" i="2"/>
  <c r="D8920" i="2"/>
  <c r="D1628" i="2"/>
  <c r="D5668" i="2"/>
  <c r="D7707" i="2"/>
  <c r="D376" i="2"/>
  <c r="D2556" i="2"/>
  <c r="D7715" i="2"/>
  <c r="D401" i="2"/>
  <c r="D2517" i="2"/>
  <c r="D3564" i="2"/>
  <c r="D4686" i="2"/>
  <c r="D4670" i="2"/>
  <c r="D5677" i="2"/>
  <c r="D1495" i="2"/>
  <c r="D8826" i="2"/>
  <c r="D5669" i="2"/>
  <c r="D6674" i="2"/>
  <c r="D2520" i="2"/>
  <c r="D4633" i="2"/>
  <c r="D7754" i="2"/>
  <c r="D2564" i="2"/>
  <c r="D2526" i="2"/>
  <c r="D1477" i="2"/>
  <c r="D4642" i="2"/>
  <c r="D3596" i="2"/>
  <c r="D1469" i="2"/>
  <c r="D3603" i="2"/>
  <c r="D3642" i="2"/>
  <c r="D1518" i="2"/>
  <c r="D6711" i="2"/>
  <c r="D8850" i="2"/>
  <c r="D5654" i="2"/>
  <c r="D8802" i="2"/>
  <c r="D6702" i="2"/>
  <c r="D8799" i="2"/>
  <c r="D6691" i="2"/>
  <c r="D2532" i="2"/>
  <c r="D5698" i="2"/>
  <c r="D4643" i="2"/>
  <c r="D2441" i="2"/>
  <c r="D6591" i="2"/>
  <c r="D8773" i="2"/>
  <c r="D6627" i="2"/>
  <c r="D2486" i="2"/>
  <c r="D4570" i="2"/>
  <c r="D8757" i="2"/>
  <c r="D5545" i="2"/>
  <c r="D336" i="2"/>
  <c r="D6583" i="2"/>
  <c r="D330" i="2"/>
  <c r="D3510" i="2"/>
  <c r="D2473" i="2"/>
  <c r="D7639" i="2"/>
  <c r="D6601" i="2"/>
  <c r="D2436" i="2"/>
  <c r="D1440" i="2"/>
  <c r="D4541" i="2"/>
  <c r="D1394" i="2"/>
  <c r="D2444" i="2"/>
  <c r="D2412" i="2"/>
  <c r="D5565" i="2"/>
  <c r="D8736" i="2"/>
  <c r="D4553" i="2"/>
  <c r="D3518" i="2"/>
  <c r="D7682" i="2"/>
  <c r="D4554" i="2"/>
  <c r="D6637" i="2"/>
  <c r="D4530" i="2"/>
  <c r="D4464" i="2"/>
  <c r="D2357" i="2"/>
  <c r="D6493" i="2"/>
  <c r="D166" i="2"/>
  <c r="D1316" i="2"/>
  <c r="D4489" i="2"/>
  <c r="D1343" i="2"/>
  <c r="D176" i="2"/>
  <c r="D5517" i="2"/>
  <c r="D1274" i="2"/>
  <c r="D2344" i="2"/>
  <c r="D3380" i="2"/>
  <c r="D4511" i="2"/>
  <c r="D3466" i="2"/>
  <c r="D3398" i="2"/>
  <c r="D8690" i="2"/>
  <c r="D2350" i="2"/>
  <c r="D3405" i="2"/>
  <c r="D2369" i="2"/>
  <c r="D6543" i="2"/>
  <c r="D220" i="2"/>
  <c r="D3467" i="2"/>
  <c r="D2342" i="2"/>
  <c r="D8628" i="2"/>
  <c r="D186" i="2"/>
  <c r="D6544" i="2"/>
  <c r="D4465" i="2"/>
  <c r="D1353" i="2"/>
  <c r="D7515" i="2"/>
  <c r="D3463" i="2"/>
  <c r="D3458" i="2"/>
  <c r="D4527" i="2"/>
  <c r="D1275" i="2"/>
  <c r="D4457" i="2"/>
  <c r="D8663" i="2"/>
  <c r="D5471" i="2"/>
  <c r="D8609" i="2"/>
  <c r="D7459" i="2"/>
  <c r="D7451" i="2"/>
  <c r="D7454" i="2"/>
  <c r="D96" i="2"/>
  <c r="D3299" i="2"/>
  <c r="D1189" i="2"/>
  <c r="D107" i="2"/>
  <c r="D8554" i="2"/>
  <c r="D4353" i="2"/>
  <c r="D4348" i="2"/>
  <c r="D2290" i="2"/>
  <c r="D6428" i="2"/>
  <c r="D7424" i="2"/>
  <c r="D6468" i="2"/>
  <c r="D8539" i="2"/>
  <c r="D4403" i="2"/>
  <c r="D8532" i="2"/>
  <c r="D3323" i="2"/>
  <c r="D3368" i="2"/>
  <c r="D6402" i="2"/>
  <c r="D8564" i="2"/>
  <c r="D2286" i="2"/>
  <c r="D94" i="2"/>
  <c r="D7429" i="2"/>
  <c r="D4393" i="2"/>
  <c r="D6414" i="2"/>
  <c r="D8453" i="2"/>
  <c r="D20" i="2"/>
  <c r="D3229" i="2"/>
  <c r="D6390" i="2"/>
  <c r="D4263" i="2"/>
  <c r="D1118" i="2"/>
  <c r="D6321" i="2"/>
  <c r="D7397" i="2"/>
  <c r="D33" i="2"/>
  <c r="D7388" i="2"/>
  <c r="D4295" i="2"/>
  <c r="D2185" i="2"/>
  <c r="D6339" i="2"/>
  <c r="D6322" i="2"/>
  <c r="D5378" i="2"/>
  <c r="D3206" i="2"/>
  <c r="D4335" i="2"/>
  <c r="D2219" i="2"/>
  <c r="D4285" i="2"/>
  <c r="D3230" i="2"/>
  <c r="D6344" i="2"/>
  <c r="D1091" i="2"/>
  <c r="D8521" i="2"/>
  <c r="D1120" i="2"/>
  <c r="D4304" i="2"/>
  <c r="D4258" i="2"/>
  <c r="D46" i="2"/>
  <c r="D8448" i="2"/>
  <c r="D1152" i="2"/>
  <c r="D6369" i="2"/>
  <c r="D4299" i="2"/>
  <c r="D18" i="2"/>
  <c r="D4253" i="2"/>
  <c r="D4254" i="2"/>
  <c r="D7285" i="2"/>
  <c r="D5233" i="2"/>
  <c r="D3146" i="2"/>
  <c r="D6245" i="2"/>
  <c r="D8334" i="2"/>
  <c r="D9448" i="2"/>
  <c r="D2116" i="2"/>
  <c r="D3180" i="2"/>
  <c r="D9517" i="2"/>
  <c r="D3142" i="2"/>
  <c r="D7338" i="2"/>
  <c r="D2160" i="2"/>
  <c r="D1008" i="2"/>
  <c r="D9439" i="2"/>
  <c r="D3133" i="2"/>
  <c r="D7300" i="2"/>
  <c r="D1074" i="2"/>
  <c r="D4196" i="2"/>
  <c r="D6283" i="2"/>
  <c r="D1009" i="2"/>
  <c r="D3172" i="2"/>
  <c r="D2135" i="2"/>
  <c r="D3130" i="2"/>
  <c r="D9473" i="2"/>
  <c r="D8388" i="2"/>
  <c r="D1025" i="2"/>
  <c r="D1052" i="2"/>
  <c r="D8398" i="2"/>
  <c r="D1045" i="2"/>
  <c r="D5234" i="2"/>
  <c r="D4170" i="2"/>
  <c r="D1078" i="2"/>
  <c r="D4231" i="2"/>
  <c r="D2113" i="2"/>
  <c r="D2174" i="2"/>
  <c r="D8309" i="2"/>
  <c r="D9373" i="2"/>
  <c r="D4116" i="2"/>
  <c r="D4096" i="2"/>
  <c r="D975" i="2"/>
  <c r="D7215" i="2"/>
  <c r="D9383" i="2"/>
  <c r="D8263" i="2"/>
  <c r="D4097" i="2"/>
  <c r="D4130" i="2"/>
  <c r="D8292" i="2"/>
  <c r="D9429" i="2"/>
  <c r="D6221" i="2"/>
  <c r="D7254" i="2"/>
  <c r="D9408" i="2"/>
  <c r="D971" i="2"/>
  <c r="D4131" i="2"/>
  <c r="D8277" i="2"/>
  <c r="D3023" i="2"/>
  <c r="D9402" i="2"/>
  <c r="D9374" i="2"/>
  <c r="D7189" i="2"/>
  <c r="D4156" i="2"/>
  <c r="D3024" i="2"/>
  <c r="D5185" i="2"/>
  <c r="D4120" i="2"/>
  <c r="D8264" i="2"/>
  <c r="D3089" i="2"/>
  <c r="D3055" i="2"/>
  <c r="D6208" i="2"/>
  <c r="D4121" i="2"/>
  <c r="D9349" i="2"/>
  <c r="D933" i="2"/>
  <c r="D3044" i="2"/>
  <c r="D8318" i="2"/>
  <c r="D6217" i="2"/>
  <c r="D5201" i="2"/>
  <c r="D6218" i="2"/>
  <c r="D9345" i="2"/>
  <c r="D866" i="2"/>
  <c r="D6091" i="2"/>
  <c r="D817" i="2"/>
  <c r="D6147" i="2"/>
  <c r="D9312" i="2"/>
  <c r="D818" i="2"/>
  <c r="D9301" i="2"/>
  <c r="D858" i="2"/>
  <c r="D7170" i="2"/>
  <c r="D6056" i="2"/>
  <c r="D9255" i="2"/>
  <c r="D795" i="2"/>
  <c r="D5059" i="2"/>
  <c r="D5056" i="2"/>
  <c r="D852" i="2"/>
  <c r="D2960" i="2"/>
  <c r="D6134" i="2"/>
  <c r="D5045" i="2"/>
  <c r="D7158" i="2"/>
  <c r="D9339" i="2"/>
  <c r="D7171" i="2"/>
  <c r="D8227" i="2"/>
  <c r="D853" i="2"/>
  <c r="D3016" i="2"/>
  <c r="D6087" i="2"/>
  <c r="D6121" i="2"/>
  <c r="D2956" i="2"/>
  <c r="D2975" i="2"/>
  <c r="D6076" i="2"/>
  <c r="D2962" i="2"/>
  <c r="D9252" i="2"/>
  <c r="D9315" i="2"/>
  <c r="D7142" i="2"/>
  <c r="D6061" i="2"/>
  <c r="D8222" i="2"/>
  <c r="D3006" i="2"/>
  <c r="D8089" i="2"/>
  <c r="D729" i="2"/>
  <c r="D6016" i="2"/>
  <c r="D3903" i="2"/>
  <c r="D3965" i="2"/>
  <c r="D4999" i="2"/>
  <c r="D1855" i="2"/>
  <c r="D7048" i="2"/>
  <c r="D2878" i="2"/>
  <c r="D2853" i="2"/>
  <c r="D6002" i="2"/>
  <c r="D7087" i="2"/>
  <c r="D1862" i="2"/>
  <c r="D7015" i="2"/>
  <c r="D1856" i="2"/>
  <c r="D9169" i="2"/>
  <c r="D734" i="2"/>
  <c r="D5985" i="2"/>
  <c r="D5031" i="2"/>
  <c r="D1844" i="2"/>
  <c r="D6003" i="2"/>
  <c r="D8148" i="2"/>
  <c r="D1931" i="2"/>
  <c r="D6044" i="2"/>
  <c r="D2889" i="2"/>
  <c r="D8149" i="2"/>
  <c r="D7031" i="2"/>
  <c r="D3904" i="2"/>
  <c r="D8118" i="2"/>
  <c r="D9189" i="2"/>
  <c r="D3945" i="2"/>
  <c r="D6008" i="2"/>
  <c r="D1807" i="2"/>
  <c r="D6995" i="2"/>
  <c r="D7998" i="2"/>
  <c r="D623" i="2"/>
  <c r="D3897" i="2"/>
  <c r="D8059" i="2"/>
  <c r="D6978" i="2"/>
  <c r="D4864" i="2"/>
  <c r="D6976" i="2"/>
  <c r="D4868" i="2"/>
  <c r="D9105" i="2"/>
  <c r="D6959" i="2"/>
  <c r="D6984" i="2"/>
  <c r="D616" i="2"/>
  <c r="D607" i="2"/>
  <c r="D643" i="2"/>
  <c r="D3838" i="2"/>
  <c r="D3829" i="2"/>
  <c r="D1833" i="2"/>
  <c r="D5915" i="2"/>
  <c r="D4929" i="2"/>
  <c r="D5946" i="2"/>
  <c r="D1746" i="2"/>
  <c r="D4865" i="2"/>
  <c r="D2800" i="2"/>
  <c r="D6993" i="2"/>
  <c r="D6960" i="2"/>
  <c r="D3872" i="2"/>
  <c r="D5799" i="2"/>
  <c r="D9003" i="2"/>
  <c r="D5849" i="2"/>
  <c r="D7948" i="2"/>
  <c r="D3810" i="2"/>
  <c r="D4793" i="2"/>
  <c r="D8981" i="2"/>
  <c r="D1662" i="2"/>
  <c r="D7894" i="2"/>
  <c r="D1649" i="2"/>
  <c r="D7946" i="2"/>
  <c r="D2742" i="2"/>
  <c r="D4860" i="2"/>
  <c r="D5866" i="2"/>
  <c r="D2714" i="2"/>
  <c r="D3821" i="2"/>
  <c r="D6925" i="2"/>
  <c r="D7925" i="2"/>
  <c r="D545" i="2"/>
  <c r="D552" i="2"/>
  <c r="D4810" i="2"/>
  <c r="D6901" i="2"/>
  <c r="D6864" i="2"/>
  <c r="D8939" i="2"/>
  <c r="D3673" i="2"/>
  <c r="D5779" i="2"/>
  <c r="D8921" i="2"/>
  <c r="D6799" i="2"/>
  <c r="D6754" i="2"/>
  <c r="D4750" i="2"/>
  <c r="D424" i="2"/>
  <c r="D2631" i="2"/>
  <c r="D5727" i="2"/>
  <c r="D2655" i="2"/>
  <c r="D7849" i="2"/>
  <c r="D4723" i="2"/>
  <c r="D8956" i="2"/>
  <c r="D7861" i="2"/>
  <c r="D1546" i="2"/>
  <c r="D4754" i="2"/>
  <c r="D469" i="2"/>
  <c r="D2560" i="2"/>
  <c r="D5629" i="2"/>
  <c r="D8786" i="2"/>
  <c r="D4635" i="2"/>
  <c r="D6745" i="2"/>
  <c r="D8793" i="2"/>
  <c r="D3648" i="2"/>
  <c r="D3573" i="2"/>
  <c r="D345" i="2"/>
  <c r="D5673" i="2"/>
  <c r="D7777" i="2"/>
  <c r="D4646" i="2"/>
  <c r="D7699" i="2"/>
  <c r="D3583" i="2"/>
  <c r="D1508" i="2"/>
  <c r="D3562" i="2"/>
  <c r="D7721" i="2"/>
  <c r="D7761" i="2"/>
  <c r="D3565" i="2"/>
  <c r="D3557" i="2"/>
  <c r="D3663" i="2"/>
  <c r="D6680" i="2"/>
  <c r="D8846" i="2"/>
  <c r="D2518" i="2"/>
  <c r="D2521" i="2"/>
  <c r="D2479" i="2"/>
  <c r="D2480" i="2"/>
  <c r="D2445" i="2"/>
  <c r="D2434" i="2"/>
  <c r="D1456" i="2"/>
  <c r="D1406" i="2"/>
  <c r="D6623" i="2"/>
  <c r="D7626" i="2"/>
  <c r="D3521" i="2"/>
  <c r="D4562" i="2"/>
  <c r="D1380" i="2"/>
  <c r="D1429" i="2"/>
  <c r="D1391" i="2"/>
  <c r="D3555" i="2"/>
  <c r="D7628" i="2"/>
  <c r="D4546" i="2"/>
  <c r="D1430" i="2"/>
  <c r="D5601" i="2"/>
  <c r="D1461" i="2"/>
  <c r="D7647" i="2"/>
  <c r="D1433" i="2"/>
  <c r="D6571" i="2"/>
  <c r="D2448" i="2"/>
  <c r="D6598" i="2"/>
  <c r="D4537" i="2"/>
  <c r="D7653" i="2"/>
  <c r="D295" i="2"/>
  <c r="D3493" i="2"/>
  <c r="D2404" i="2"/>
  <c r="D2481" i="2"/>
  <c r="D5616" i="2"/>
  <c r="D1408" i="2"/>
  <c r="D4512" i="2"/>
  <c r="D1261" i="2"/>
  <c r="D5542" i="2"/>
  <c r="D8664" i="2"/>
  <c r="D1286" i="2"/>
  <c r="D4458" i="2"/>
  <c r="D5490" i="2"/>
  <c r="D197" i="2"/>
  <c r="D4459" i="2"/>
  <c r="D1322" i="2"/>
  <c r="D1328" i="2"/>
  <c r="D8678" i="2"/>
  <c r="D209" i="2"/>
  <c r="D4481" i="2"/>
  <c r="D5472" i="2"/>
  <c r="D8638" i="2"/>
  <c r="D1288" i="2"/>
  <c r="D7592" i="2"/>
  <c r="D3406" i="2"/>
  <c r="D1157" i="2"/>
  <c r="D1208" i="2"/>
  <c r="D8540" i="2"/>
  <c r="D97" i="2"/>
  <c r="D5421" i="2"/>
  <c r="D7425" i="2"/>
  <c r="D7438" i="2"/>
  <c r="D8581" i="2"/>
  <c r="D8596" i="2"/>
  <c r="D5460" i="2"/>
  <c r="D7426" i="2"/>
  <c r="D8482" i="2"/>
  <c r="D1092" i="2"/>
  <c r="D6370" i="2"/>
  <c r="D8461" i="2"/>
  <c r="D4320" i="2"/>
  <c r="D5355" i="2"/>
  <c r="D4309" i="2"/>
  <c r="D6354" i="2"/>
  <c r="D4340" i="2"/>
  <c r="D1137" i="2"/>
  <c r="D3196" i="2"/>
  <c r="D6371" i="2"/>
  <c r="D4265" i="2"/>
  <c r="D1095" i="2"/>
  <c r="D1153" i="2"/>
  <c r="D3257" i="2"/>
  <c r="D5321" i="2"/>
  <c r="D7360" i="2"/>
  <c r="D4272" i="2"/>
  <c r="D8371" i="2"/>
  <c r="D2162" i="2"/>
  <c r="D1053" i="2"/>
  <c r="D8354" i="2"/>
  <c r="D3147" i="2"/>
  <c r="D5238" i="2"/>
  <c r="D6277" i="2"/>
  <c r="D3152" i="2"/>
  <c r="D4164" i="2"/>
  <c r="D2107" i="2"/>
  <c r="D9443" i="2"/>
  <c r="D3134" i="2"/>
  <c r="D3123" i="2"/>
  <c r="D4171" i="2"/>
  <c r="D1075" i="2"/>
  <c r="D6311" i="2"/>
  <c r="D7327" i="2"/>
  <c r="D3171" i="2"/>
  <c r="D1031" i="2"/>
  <c r="D7290" i="2"/>
  <c r="D4243" i="2"/>
  <c r="D4244" i="2"/>
  <c r="D6285" i="2"/>
  <c r="D1071" i="2"/>
  <c r="D2154" i="2"/>
  <c r="D2104" i="2"/>
  <c r="D1043" i="2"/>
  <c r="D5300" i="2"/>
  <c r="D3162" i="2"/>
  <c r="D1003" i="2"/>
  <c r="D3076" i="2"/>
  <c r="D4109" i="2"/>
  <c r="D4087" i="2"/>
  <c r="D6191" i="2"/>
  <c r="D4145" i="2"/>
  <c r="D4082" i="2"/>
  <c r="D3071" i="2"/>
  <c r="D5156" i="2"/>
  <c r="D4092" i="2"/>
  <c r="D4146" i="2"/>
  <c r="D6231" i="2"/>
  <c r="D6192" i="2"/>
  <c r="D893" i="2"/>
  <c r="D7196" i="2"/>
  <c r="D9384" i="2"/>
  <c r="D3050" i="2"/>
  <c r="D4132" i="2"/>
  <c r="D4057" i="2"/>
  <c r="D9321" i="2"/>
  <c r="D2934" i="2"/>
  <c r="D7138" i="2"/>
  <c r="D9331" i="2"/>
  <c r="D6051" i="2"/>
  <c r="D5123" i="2"/>
  <c r="D8223" i="2"/>
  <c r="D5078" i="2"/>
  <c r="D1988" i="2"/>
  <c r="D8254" i="2"/>
  <c r="D9340" i="2"/>
  <c r="D5099" i="2"/>
  <c r="D3012" i="2"/>
  <c r="D9295" i="2"/>
  <c r="D2965" i="2"/>
  <c r="D4005" i="2"/>
  <c r="D884" i="2"/>
  <c r="D2946" i="2"/>
  <c r="D1953" i="2"/>
  <c r="D9173" i="2"/>
  <c r="D8135" i="2"/>
  <c r="D3910" i="2"/>
  <c r="D1910" i="2"/>
  <c r="D786" i="2"/>
  <c r="D6009" i="2"/>
  <c r="D5978" i="2"/>
  <c r="D6017" i="2"/>
  <c r="D6029" i="2"/>
  <c r="D2911" i="2"/>
  <c r="D2925" i="2"/>
  <c r="D4970" i="2"/>
  <c r="D4971" i="2"/>
  <c r="D7081" i="2"/>
  <c r="D9201" i="2"/>
  <c r="D4951" i="2"/>
  <c r="D3932" i="2"/>
  <c r="D1857" i="2"/>
  <c r="D8084" i="2"/>
  <c r="D5014" i="2"/>
  <c r="D777" i="2"/>
  <c r="D9162" i="2"/>
  <c r="D8140" i="2"/>
  <c r="D9163" i="2"/>
  <c r="D7011" i="2"/>
  <c r="D2843" i="2"/>
  <c r="D683" i="2"/>
  <c r="D4884" i="2"/>
  <c r="D1813" i="2"/>
  <c r="D8046" i="2"/>
  <c r="D2811" i="2"/>
  <c r="D2753" i="2"/>
  <c r="D2764" i="2"/>
  <c r="D7985" i="2"/>
  <c r="D9081" i="2"/>
  <c r="D3837" i="2"/>
  <c r="D9099" i="2"/>
  <c r="D9076" i="2"/>
  <c r="D5943" i="2"/>
  <c r="D2795" i="2"/>
  <c r="D7986" i="2"/>
  <c r="D1793" i="2"/>
  <c r="D9096" i="2"/>
  <c r="D1804" i="2"/>
  <c r="D537" i="2"/>
  <c r="D515" i="2"/>
  <c r="D542" i="2"/>
  <c r="D5846" i="2"/>
  <c r="D1675" i="2"/>
  <c r="D9020" i="2"/>
  <c r="D3765" i="2"/>
  <c r="D546" i="2"/>
  <c r="D3769" i="2"/>
  <c r="D534" i="2"/>
  <c r="D8992" i="2"/>
  <c r="D3766" i="2"/>
  <c r="D508" i="2"/>
  <c r="D1689" i="2"/>
  <c r="D9044" i="2"/>
  <c r="D3683" i="2"/>
  <c r="D7815" i="2"/>
  <c r="D8945" i="2"/>
  <c r="D4700" i="2"/>
  <c r="D4761" i="2"/>
  <c r="D8913" i="2"/>
  <c r="D8960" i="2"/>
  <c r="D1624" i="2"/>
  <c r="D6831" i="2"/>
  <c r="D6805" i="2"/>
  <c r="D5769" i="2"/>
  <c r="D3702" i="2"/>
  <c r="D488" i="2"/>
  <c r="D2670" i="2"/>
  <c r="D1612" i="2"/>
  <c r="D3703" i="2"/>
  <c r="D2647" i="2"/>
  <c r="D474" i="2"/>
  <c r="D2648" i="2"/>
  <c r="D5658" i="2"/>
  <c r="D1535" i="2"/>
  <c r="D8851" i="2"/>
  <c r="D2541" i="2"/>
  <c r="D370" i="2"/>
  <c r="D7708" i="2"/>
  <c r="D394" i="2"/>
  <c r="D3558" i="2"/>
  <c r="D3559" i="2"/>
  <c r="D357" i="2"/>
  <c r="D402" i="2"/>
  <c r="D1464" i="2"/>
  <c r="D5651" i="2"/>
  <c r="D6739" i="2"/>
  <c r="D342" i="2"/>
  <c r="D7700" i="2"/>
  <c r="D2522" i="2"/>
  <c r="D1478" i="2"/>
  <c r="D5647" i="2"/>
  <c r="D6724" i="2"/>
  <c r="D371" i="2"/>
  <c r="D5671" i="2"/>
  <c r="D358" i="2"/>
  <c r="D1466" i="2"/>
  <c r="D5678" i="2"/>
  <c r="D340" i="2"/>
  <c r="D8764" i="2"/>
  <c r="D2460" i="2"/>
  <c r="D6572" i="2"/>
  <c r="D6648" i="2"/>
  <c r="D337" i="2"/>
  <c r="D3533" i="2"/>
  <c r="D8749" i="2"/>
  <c r="D6602" i="2"/>
  <c r="D1381" i="2"/>
  <c r="D6649" i="2"/>
  <c r="D1444" i="2"/>
  <c r="D5550" i="2"/>
  <c r="D4571" i="2"/>
  <c r="D7599" i="2"/>
  <c r="D1382" i="2"/>
  <c r="D6603" i="2"/>
  <c r="D8752" i="2"/>
  <c r="D1383" i="2"/>
  <c r="D6604" i="2"/>
  <c r="D1257" i="2"/>
  <c r="D3430" i="2"/>
  <c r="D239" i="2"/>
  <c r="D4513" i="2"/>
  <c r="D2363" i="2"/>
  <c r="D1270" i="2"/>
  <c r="D4441" i="2"/>
  <c r="D198" i="2"/>
  <c r="D4521" i="2"/>
  <c r="D8621" i="2"/>
  <c r="D3374" i="2"/>
  <c r="D4496" i="2"/>
  <c r="D4433" i="2"/>
  <c r="D6539" i="2"/>
  <c r="D7582" i="2"/>
  <c r="D6501" i="2"/>
  <c r="D1271" i="2"/>
  <c r="D2386" i="2"/>
  <c r="D8687" i="2"/>
  <c r="D1280" i="2"/>
  <c r="D3375" i="2"/>
  <c r="D141" i="2"/>
  <c r="D1242" i="2"/>
  <c r="D1194" i="2"/>
  <c r="D4420" i="2"/>
  <c r="D1190" i="2"/>
  <c r="D4392" i="2"/>
  <c r="D6452" i="2"/>
  <c r="D103" i="2"/>
  <c r="D4413" i="2"/>
  <c r="D7493" i="2"/>
  <c r="D8597" i="2"/>
  <c r="D3354" i="2"/>
  <c r="D1191" i="2"/>
  <c r="D6415" i="2"/>
  <c r="D87" i="2"/>
  <c r="D4365" i="2"/>
  <c r="D1233" i="2"/>
  <c r="D3291" i="2"/>
  <c r="D2271" i="2"/>
  <c r="D1230" i="2"/>
  <c r="D3335" i="2"/>
  <c r="D7354" i="2"/>
  <c r="D2200" i="2"/>
  <c r="D58" i="2"/>
  <c r="D6355" i="2"/>
  <c r="D6372" i="2"/>
  <c r="D1082" i="2"/>
  <c r="D3202" i="2"/>
  <c r="D5371" i="2"/>
  <c r="D2244" i="2"/>
  <c r="D2228" i="2"/>
  <c r="D3258" i="2"/>
  <c r="D80" i="2"/>
  <c r="D8457" i="2"/>
  <c r="D4321" i="2"/>
  <c r="D7415" i="2"/>
  <c r="D13" i="2"/>
  <c r="D7403" i="2"/>
  <c r="D6379" i="2"/>
  <c r="D36" i="2"/>
  <c r="D7364" i="2"/>
  <c r="D8412" i="2"/>
  <c r="D5239" i="2"/>
  <c r="D1016" i="2"/>
  <c r="D1056" i="2"/>
  <c r="D4226" i="2"/>
  <c r="D2151" i="2"/>
  <c r="D9522" i="2"/>
  <c r="D3100" i="2"/>
  <c r="D3163" i="2"/>
  <c r="D9507" i="2"/>
  <c r="D3189" i="2"/>
  <c r="D9484" i="2"/>
  <c r="D6306" i="2"/>
  <c r="D1061" i="2"/>
  <c r="D7286" i="2"/>
  <c r="D2144" i="2"/>
  <c r="D9503" i="2"/>
  <c r="D952" i="2"/>
  <c r="D2059" i="2"/>
  <c r="D2056" i="2"/>
  <c r="D8319" i="2"/>
  <c r="D973" i="2"/>
  <c r="D982" i="2"/>
  <c r="D2085" i="2"/>
  <c r="D5202" i="2"/>
  <c r="D950" i="2"/>
  <c r="D7255" i="2"/>
  <c r="D9385" i="2"/>
  <c r="D6182" i="2"/>
  <c r="D4079" i="2"/>
  <c r="D3087" i="2"/>
  <c r="D7145" i="2"/>
  <c r="D875" i="2"/>
  <c r="D6088" i="2"/>
  <c r="D811" i="2"/>
  <c r="D5046" i="2"/>
  <c r="D6085" i="2"/>
  <c r="D791" i="2"/>
  <c r="D2004" i="2"/>
  <c r="D825" i="2"/>
  <c r="D4064" i="2"/>
  <c r="D9337" i="2"/>
  <c r="D6069" i="2"/>
  <c r="D6070" i="2"/>
  <c r="D1990" i="2"/>
  <c r="D753" i="2"/>
  <c r="D2926" i="2"/>
  <c r="D4950" i="2"/>
  <c r="D9152" i="2"/>
  <c r="D3947" i="2"/>
  <c r="D730" i="2"/>
  <c r="D9197" i="2"/>
  <c r="D4972" i="2"/>
  <c r="D9174" i="2"/>
  <c r="D4957" i="2"/>
  <c r="D3954" i="2"/>
  <c r="D741" i="2"/>
  <c r="D6045" i="2"/>
  <c r="D5009" i="2"/>
  <c r="D2879" i="2"/>
  <c r="D8106" i="2"/>
  <c r="D9185" i="2"/>
  <c r="D9247" i="2"/>
  <c r="D5037" i="2"/>
  <c r="D754" i="2"/>
  <c r="D5962" i="2"/>
  <c r="D1796" i="2"/>
  <c r="D651" i="2"/>
  <c r="D3845" i="2"/>
  <c r="D6990" i="2"/>
  <c r="D644" i="2"/>
  <c r="D5944" i="2"/>
  <c r="D679" i="2"/>
  <c r="D2829" i="2"/>
  <c r="D8061" i="2"/>
  <c r="D8074" i="2"/>
  <c r="D7987" i="2"/>
  <c r="D630" i="2"/>
  <c r="D8030" i="2"/>
  <c r="D2816" i="2"/>
  <c r="D1762" i="2"/>
  <c r="D4933" i="2"/>
  <c r="D8065" i="2"/>
  <c r="D1828" i="2"/>
  <c r="D6985" i="2"/>
  <c r="D7012" i="2"/>
  <c r="D6973" i="2"/>
  <c r="D1656" i="2"/>
  <c r="D3811" i="2"/>
  <c r="D4802" i="2"/>
  <c r="D3797" i="2"/>
  <c r="D7929" i="2"/>
  <c r="D531" i="2"/>
  <c r="D569" i="2"/>
  <c r="D4844" i="2"/>
  <c r="D4819" i="2"/>
  <c r="D1659" i="2"/>
  <c r="D9008" i="2"/>
  <c r="D3798" i="2"/>
  <c r="D7920" i="2"/>
  <c r="D7886" i="2"/>
  <c r="D3799" i="2"/>
  <c r="D8976" i="2"/>
  <c r="D6840" i="2"/>
  <c r="D7907" i="2"/>
  <c r="D6837" i="2"/>
  <c r="D4727" i="2"/>
  <c r="D8949" i="2"/>
  <c r="D3692" i="2"/>
  <c r="D1560" i="2"/>
  <c r="D1565" i="2"/>
  <c r="D3677" i="2"/>
  <c r="D8947" i="2"/>
  <c r="D8961" i="2"/>
  <c r="D7885" i="2"/>
  <c r="D2595" i="2"/>
  <c r="D1561" i="2"/>
  <c r="D1576" i="2"/>
  <c r="D8917" i="2"/>
  <c r="D1570" i="2"/>
  <c r="D8877" i="2"/>
  <c r="D491" i="2"/>
  <c r="D4742" i="2"/>
  <c r="D7798" i="2"/>
  <c r="D5717" i="2"/>
  <c r="D2567" i="2"/>
  <c r="D8811" i="2"/>
  <c r="D1541" i="2"/>
  <c r="D6720" i="2"/>
  <c r="D3624" i="2"/>
  <c r="D386" i="2"/>
  <c r="D1519" i="2"/>
  <c r="D1500" i="2"/>
  <c r="D1529" i="2"/>
  <c r="D1513" i="2"/>
  <c r="D364" i="2"/>
  <c r="D6675" i="2"/>
  <c r="D6681" i="2"/>
  <c r="D1501" i="2"/>
  <c r="D2557" i="2"/>
  <c r="D410" i="2"/>
  <c r="D3621" i="2"/>
  <c r="D7729" i="2"/>
  <c r="D6587" i="2"/>
  <c r="D7616" i="2"/>
  <c r="D6654" i="2"/>
  <c r="D7671" i="2"/>
  <c r="D4567" i="2"/>
  <c r="D8742" i="2"/>
  <c r="D4579" i="2"/>
  <c r="D5599" i="2"/>
  <c r="D312" i="2"/>
  <c r="D286" i="2"/>
  <c r="D7648" i="2"/>
  <c r="D321" i="2"/>
  <c r="D5572" i="2"/>
  <c r="D4580" i="2"/>
  <c r="D5562" i="2"/>
  <c r="D3470" i="2"/>
  <c r="D3522" i="2"/>
  <c r="D7688" i="2"/>
  <c r="D3540" i="2"/>
  <c r="D6646" i="2"/>
  <c r="D2437" i="2"/>
  <c r="D2477" i="2"/>
  <c r="D1323" i="2"/>
  <c r="D2358" i="2"/>
  <c r="D6476" i="2"/>
  <c r="D7519" i="2"/>
  <c r="D4455" i="2"/>
  <c r="D1312" i="2"/>
  <c r="D2328" i="2"/>
  <c r="D3464" i="2"/>
  <c r="D6502" i="2"/>
  <c r="D7547" i="2"/>
  <c r="D6480" i="2"/>
  <c r="D3391" i="2"/>
  <c r="D5511" i="2"/>
  <c r="D5483" i="2"/>
  <c r="D4492" i="2"/>
  <c r="D4493" i="2"/>
  <c r="D2321" i="2"/>
  <c r="D8555" i="2"/>
  <c r="D1170" i="2"/>
  <c r="D6408" i="2"/>
  <c r="D5433" i="2"/>
  <c r="D4394" i="2"/>
  <c r="D7481" i="2"/>
  <c r="D8602" i="2"/>
  <c r="D7460" i="2"/>
  <c r="D5453" i="2"/>
  <c r="D4378" i="2"/>
  <c r="D1193" i="2"/>
  <c r="D7496" i="2"/>
  <c r="D8541" i="2"/>
  <c r="D3317" i="2"/>
  <c r="D1159" i="2"/>
  <c r="D8603" i="2"/>
  <c r="D7463" i="2"/>
  <c r="D6424" i="2"/>
  <c r="D5336" i="2"/>
  <c r="D4300" i="2"/>
  <c r="D5323" i="2"/>
  <c r="D8429" i="2"/>
  <c r="D28" i="2"/>
  <c r="D1109" i="2"/>
  <c r="D8430" i="2"/>
  <c r="D5346" i="2"/>
  <c r="D7346" i="2"/>
  <c r="D1084" i="2"/>
  <c r="D6361" i="2"/>
  <c r="D67" i="2"/>
  <c r="D7416" i="2"/>
  <c r="D7377" i="2"/>
  <c r="D8431" i="2"/>
  <c r="D4301" i="2"/>
  <c r="D1038" i="2"/>
  <c r="D4221" i="2"/>
  <c r="D2111" i="2"/>
  <c r="D6249" i="2"/>
  <c r="D4224" i="2"/>
  <c r="D1065" i="2"/>
  <c r="D1079" i="2"/>
  <c r="D7345" i="2"/>
  <c r="D5265" i="2"/>
  <c r="D4232" i="2"/>
  <c r="D2156" i="2"/>
  <c r="D9444" i="2"/>
  <c r="D3158" i="2"/>
  <c r="D6259" i="2"/>
  <c r="D7302" i="2"/>
  <c r="D5226" i="2"/>
  <c r="D1013" i="2"/>
  <c r="D997" i="2"/>
  <c r="D2037" i="2"/>
  <c r="D2045" i="2"/>
  <c r="D2079" i="2"/>
  <c r="D8325" i="2"/>
  <c r="D7256" i="2"/>
  <c r="D8270" i="2"/>
  <c r="D5195" i="2"/>
  <c r="D4147" i="2"/>
  <c r="D6172" i="2"/>
  <c r="D9352" i="2"/>
  <c r="D2073" i="2"/>
  <c r="D2031" i="2"/>
  <c r="D9369" i="2"/>
  <c r="D2086" i="2"/>
  <c r="D899" i="2"/>
  <c r="D7266" i="2"/>
  <c r="D2094" i="2"/>
  <c r="D5147" i="2"/>
  <c r="D3077" i="2"/>
  <c r="D6225" i="2"/>
  <c r="D5113" i="2"/>
  <c r="D8200" i="2"/>
  <c r="D4024" i="2"/>
  <c r="D8207" i="2"/>
  <c r="D5053" i="2"/>
  <c r="D867" i="2"/>
  <c r="D9296" i="2"/>
  <c r="D7103" i="2"/>
  <c r="D2013" i="2"/>
  <c r="D8213" i="2"/>
  <c r="D8186" i="2"/>
  <c r="D7140" i="2"/>
  <c r="D8182" i="2"/>
  <c r="D8183" i="2"/>
  <c r="D8229" i="2"/>
  <c r="D2022" i="2"/>
  <c r="D4040" i="2"/>
  <c r="D9316" i="2"/>
  <c r="D2935" i="2"/>
  <c r="D2912" i="2"/>
  <c r="D5038" i="2"/>
  <c r="D9157" i="2"/>
  <c r="D5026" i="2"/>
  <c r="D746" i="2"/>
  <c r="D1935" i="2"/>
  <c r="D755" i="2"/>
  <c r="D2927" i="2"/>
  <c r="D7041" i="2"/>
  <c r="D2903" i="2"/>
  <c r="D3982" i="2"/>
  <c r="D5010" i="2"/>
  <c r="D731" i="2"/>
  <c r="D8147" i="2"/>
  <c r="D2919" i="2"/>
  <c r="D8090" i="2"/>
  <c r="D7053" i="2"/>
  <c r="D5995" i="2"/>
  <c r="D3933" i="2"/>
  <c r="D7082" i="2"/>
  <c r="D7035" i="2"/>
  <c r="D1887" i="2"/>
  <c r="D4898" i="2"/>
  <c r="D2791" i="2"/>
  <c r="D8056" i="2"/>
  <c r="D4879" i="2"/>
  <c r="D9091" i="2"/>
  <c r="D674" i="2"/>
  <c r="D1747" i="2"/>
  <c r="D9106" i="2"/>
  <c r="D8066" i="2"/>
  <c r="D4880" i="2"/>
  <c r="D5947" i="2"/>
  <c r="D2749" i="2"/>
  <c r="D8050" i="2"/>
  <c r="D2750" i="2"/>
  <c r="D8009" i="2"/>
  <c r="D6996" i="2"/>
  <c r="D4866" i="2"/>
  <c r="D6956" i="2"/>
  <c r="D2792" i="2"/>
  <c r="D8006" i="2"/>
  <c r="D593" i="2"/>
  <c r="D1636" i="2"/>
  <c r="D7977" i="2"/>
  <c r="D9054" i="2"/>
  <c r="D3770" i="2"/>
  <c r="D7908" i="2"/>
  <c r="D7949" i="2"/>
  <c r="D592" i="2"/>
  <c r="D2688" i="2"/>
  <c r="D1722" i="2"/>
  <c r="D7974" i="2"/>
  <c r="D8893" i="2"/>
  <c r="D2598" i="2"/>
  <c r="D8878" i="2"/>
  <c r="D1571" i="2"/>
  <c r="D8894" i="2"/>
  <c r="D8914" i="2"/>
  <c r="D2661" i="2"/>
  <c r="D2610" i="2"/>
  <c r="D1615" i="2"/>
  <c r="D3566" i="2"/>
  <c r="D5694" i="2"/>
  <c r="D4687" i="2"/>
  <c r="D8807" i="2"/>
  <c r="D8837" i="2"/>
  <c r="D1481" i="2"/>
  <c r="D5630" i="2"/>
  <c r="D7716" i="2"/>
  <c r="D2523" i="2"/>
  <c r="D1496" i="2"/>
  <c r="D7730" i="2"/>
  <c r="D3570" i="2"/>
  <c r="D8827" i="2"/>
  <c r="D372" i="2"/>
  <c r="D5639" i="2"/>
  <c r="D3625" i="2"/>
  <c r="D2551" i="2"/>
  <c r="D269" i="2"/>
  <c r="D2419" i="2"/>
  <c r="D8769" i="2"/>
  <c r="D317" i="2"/>
  <c r="D6588" i="2"/>
  <c r="D4581" i="2"/>
  <c r="D4551" i="2"/>
  <c r="D6652" i="2"/>
  <c r="D6579" i="2"/>
  <c r="D2413" i="2"/>
  <c r="D3494" i="2"/>
  <c r="D6563" i="2"/>
  <c r="D266" i="2"/>
  <c r="D3531" i="2"/>
  <c r="D5620" i="2"/>
  <c r="D1384" i="2"/>
  <c r="D5581" i="2"/>
  <c r="D7600" i="2"/>
  <c r="D1396" i="2"/>
  <c r="D7679" i="2"/>
  <c r="D1317" i="2"/>
  <c r="D201" i="2"/>
  <c r="D4507" i="2"/>
  <c r="D3424" i="2"/>
  <c r="D5527" i="2"/>
  <c r="D8658" i="2"/>
  <c r="D4490" i="2"/>
  <c r="D5531" i="2"/>
  <c r="D8674" i="2"/>
  <c r="D187" i="2"/>
  <c r="D7469" i="2"/>
  <c r="D4352" i="2"/>
  <c r="D6403" i="2"/>
  <c r="D8545" i="2"/>
  <c r="D4354" i="2"/>
  <c r="D6404" i="2"/>
  <c r="D6469" i="2"/>
  <c r="D108" i="2"/>
  <c r="D3350" i="2"/>
  <c r="D4405" i="2"/>
  <c r="D2267" i="2"/>
  <c r="D6464" i="2"/>
  <c r="D8615" i="2"/>
  <c r="D4385" i="2"/>
  <c r="D4422" i="2"/>
  <c r="D2256" i="2"/>
  <c r="D4372" i="2"/>
  <c r="D6375" i="2"/>
  <c r="D7417" i="2"/>
  <c r="D6340" i="2"/>
  <c r="D3282" i="2"/>
  <c r="D5363" i="2"/>
  <c r="D3254" i="2"/>
  <c r="D5311" i="2"/>
  <c r="D6356" i="2"/>
  <c r="D5344" i="2"/>
  <c r="D8454" i="2"/>
  <c r="D7383" i="2"/>
  <c r="D1083" i="2"/>
  <c r="D1096" i="2"/>
  <c r="D3238" i="2"/>
  <c r="D8502" i="2"/>
  <c r="D2193" i="2"/>
  <c r="D3190" i="2"/>
  <c r="D6307" i="2"/>
  <c r="D8335" i="2"/>
  <c r="D9452" i="2"/>
  <c r="D9458" i="2"/>
  <c r="D3136" i="2"/>
  <c r="D5289" i="2"/>
  <c r="D9479" i="2"/>
  <c r="D3131" i="2"/>
  <c r="D1042" i="2"/>
  <c r="D2147" i="2"/>
  <c r="D3137" i="2"/>
  <c r="D4208" i="2"/>
  <c r="D8359" i="2"/>
  <c r="D8389" i="2"/>
  <c r="D4227" i="2"/>
  <c r="D951" i="2"/>
  <c r="D2098" i="2"/>
  <c r="D6213" i="2"/>
  <c r="D4083" i="2"/>
  <c r="D5213" i="2"/>
  <c r="D8329" i="2"/>
  <c r="D941" i="2"/>
  <c r="D3063" i="2"/>
  <c r="D924" i="2"/>
  <c r="D5170" i="2"/>
  <c r="D4150" i="2"/>
  <c r="D8306" i="2"/>
  <c r="D4049" i="2"/>
  <c r="D2008" i="2"/>
  <c r="D6059" i="2"/>
  <c r="D6101" i="2"/>
  <c r="D9299" i="2"/>
  <c r="D6097" i="2"/>
  <c r="D3994" i="2"/>
  <c r="D829" i="2"/>
  <c r="D3002" i="2"/>
  <c r="D6148" i="2"/>
  <c r="D9311" i="2"/>
  <c r="D3013" i="2"/>
  <c r="D9225" i="2"/>
  <c r="D787" i="2"/>
  <c r="D1899" i="2"/>
  <c r="D2868" i="2"/>
  <c r="D9228" i="2"/>
  <c r="D8114" i="2"/>
  <c r="D2861" i="2"/>
  <c r="D9208" i="2"/>
  <c r="D714" i="2"/>
  <c r="D1913" i="2"/>
  <c r="D5990" i="2"/>
  <c r="D735" i="2"/>
  <c r="D762" i="2"/>
  <c r="D770" i="2"/>
  <c r="D2897" i="2"/>
  <c r="D2857" i="2"/>
  <c r="D1850" i="2"/>
  <c r="D700" i="2"/>
  <c r="D7999" i="2"/>
  <c r="D9097" i="2"/>
  <c r="D2777" i="2"/>
  <c r="D2787" i="2"/>
  <c r="D3863" i="2"/>
  <c r="D2772" i="2"/>
  <c r="D4899" i="2"/>
  <c r="D8000" i="2"/>
  <c r="D6943" i="2"/>
  <c r="D4948" i="2"/>
  <c r="D8036" i="2"/>
  <c r="D5921" i="2"/>
  <c r="D3757" i="2"/>
  <c r="D6869" i="2"/>
  <c r="D2715" i="2"/>
  <c r="D9034" i="2"/>
  <c r="D7895" i="2"/>
  <c r="D5854" i="2"/>
  <c r="D4830" i="2"/>
  <c r="D6890" i="2"/>
  <c r="D8982" i="2"/>
  <c r="D5855" i="2"/>
  <c r="D9009" i="2"/>
  <c r="D8993" i="2"/>
  <c r="D7816" i="2"/>
  <c r="D2649" i="2"/>
  <c r="D6809" i="2"/>
  <c r="D498" i="2"/>
  <c r="D4714" i="2"/>
  <c r="D6823" i="2"/>
  <c r="D1596" i="2"/>
  <c r="D3704" i="2"/>
  <c r="D2650" i="2"/>
  <c r="D1587" i="2"/>
  <c r="D1616" i="2"/>
  <c r="D4743" i="2"/>
  <c r="D2638" i="2"/>
  <c r="D1566" i="2"/>
  <c r="D4704" i="2"/>
  <c r="D2614" i="2"/>
  <c r="D8887" i="2"/>
  <c r="D6816" i="2"/>
  <c r="D3655" i="2"/>
  <c r="D1527" i="2"/>
  <c r="D383" i="2"/>
  <c r="D416" i="2"/>
  <c r="D3604" i="2"/>
  <c r="D4624" i="2"/>
  <c r="D8778" i="2"/>
  <c r="D6692" i="2"/>
  <c r="D6615" i="2"/>
  <c r="D4591" i="2"/>
  <c r="D3471" i="2"/>
  <c r="D4558" i="2"/>
  <c r="D4616" i="2"/>
  <c r="D271" i="2"/>
  <c r="D3548" i="2"/>
  <c r="D311" i="2"/>
  <c r="D6611" i="2"/>
  <c r="D5573" i="2"/>
  <c r="D7661" i="2"/>
  <c r="D7640" i="2"/>
  <c r="D2456" i="2"/>
  <c r="D4544" i="2"/>
  <c r="D6503" i="2"/>
  <c r="D5488" i="2"/>
  <c r="D8696" i="2"/>
  <c r="D4447" i="2"/>
  <c r="D7567" i="2"/>
  <c r="D7555" i="2"/>
  <c r="D1291" i="2"/>
  <c r="D7524" i="2"/>
  <c r="D5484" i="2"/>
  <c r="D6504" i="2"/>
  <c r="D167" i="2"/>
  <c r="D5476" i="2"/>
  <c r="D231" i="2"/>
  <c r="D8675" i="2"/>
  <c r="D1344" i="2"/>
  <c r="D8650" i="2"/>
  <c r="D2379" i="2"/>
  <c r="D2262" i="2"/>
  <c r="D7446" i="2"/>
  <c r="D7452" i="2"/>
  <c r="D140" i="2"/>
  <c r="D5449" i="2"/>
  <c r="D3311" i="2"/>
  <c r="D8598" i="2"/>
  <c r="D8536" i="2"/>
  <c r="D5455" i="2"/>
  <c r="D5395" i="2"/>
  <c r="D1127" i="2"/>
  <c r="D8503" i="2"/>
  <c r="D68" i="2"/>
  <c r="D5324" i="2"/>
  <c r="D6" i="2"/>
  <c r="D8432" i="2"/>
  <c r="D4297" i="2"/>
  <c r="D4322" i="2"/>
  <c r="D2194" i="2"/>
  <c r="D6327" i="2"/>
  <c r="D8529" i="2"/>
  <c r="D8493" i="2"/>
  <c r="D1039" i="2"/>
  <c r="D4189" i="2"/>
  <c r="D5288" i="2"/>
  <c r="D4198" i="2"/>
  <c r="D9496" i="2"/>
  <c r="D3138" i="2"/>
  <c r="D8393" i="2"/>
  <c r="D6233" i="2"/>
  <c r="D8341" i="2"/>
  <c r="D4240" i="2"/>
  <c r="D8342" i="2"/>
  <c r="D5292" i="2"/>
  <c r="D8307" i="2"/>
  <c r="D8314" i="2"/>
  <c r="D919" i="2"/>
  <c r="D2040" i="2"/>
  <c r="D7258" i="2"/>
  <c r="D9367" i="2"/>
  <c r="D3037" i="2"/>
  <c r="D9394" i="2"/>
  <c r="D4112" i="2"/>
  <c r="D6162" i="2"/>
  <c r="D3098" i="2"/>
  <c r="D953" i="2"/>
  <c r="D2029" i="2"/>
  <c r="D922" i="2"/>
  <c r="D4151" i="2"/>
  <c r="D9350" i="2"/>
  <c r="D4002" i="2"/>
  <c r="D885" i="2"/>
  <c r="D8235" i="2"/>
  <c r="D8195" i="2"/>
  <c r="D7112" i="2"/>
  <c r="D807" i="2"/>
  <c r="D9253" i="2"/>
  <c r="D3003" i="2"/>
  <c r="D854" i="2"/>
  <c r="D812" i="2"/>
  <c r="D1969" i="2"/>
  <c r="D5062" i="2"/>
  <c r="D3015" i="2"/>
  <c r="D4044" i="2"/>
  <c r="D4018" i="2"/>
  <c r="D2957" i="2"/>
  <c r="D3995" i="2"/>
  <c r="D7146" i="2"/>
  <c r="D4056" i="2"/>
  <c r="D5967" i="2"/>
  <c r="D5039" i="2"/>
  <c r="D760" i="2"/>
  <c r="D8166" i="2"/>
  <c r="D3925" i="2"/>
  <c r="D5003" i="2"/>
  <c r="D3971" i="2"/>
  <c r="D2898" i="2"/>
  <c r="D7990" i="2"/>
  <c r="D3888" i="2"/>
  <c r="D2804" i="2"/>
  <c r="D4890" i="2"/>
  <c r="D5886" i="2"/>
  <c r="D4941" i="2"/>
  <c r="D624" i="2"/>
  <c r="D5928" i="2"/>
  <c r="D3815" i="2"/>
  <c r="D9058" i="2"/>
  <c r="D578" i="2"/>
  <c r="D7905" i="2"/>
  <c r="D7921" i="2"/>
  <c r="D553" i="2"/>
  <c r="D9045" i="2"/>
  <c r="D3758" i="2"/>
  <c r="D4814" i="2"/>
  <c r="D3764" i="2"/>
  <c r="D4751" i="2"/>
  <c r="D1622" i="2"/>
  <c r="D8936" i="2"/>
  <c r="D6806" i="2"/>
  <c r="D5737" i="2"/>
  <c r="D6824" i="2"/>
  <c r="D3669" i="2"/>
  <c r="D440" i="2"/>
  <c r="D1552" i="2"/>
  <c r="D5770" i="2"/>
  <c r="D8950" i="2"/>
  <c r="D7832" i="2"/>
  <c r="D3678" i="2"/>
  <c r="D8951" i="2"/>
  <c r="D1581" i="2"/>
  <c r="D5681" i="2"/>
  <c r="D3628" i="2"/>
  <c r="D365" i="2"/>
  <c r="D3591" i="2"/>
  <c r="D7771" i="2"/>
  <c r="D384" i="2"/>
  <c r="D5674" i="2"/>
  <c r="D7701" i="2"/>
  <c r="D377" i="2"/>
  <c r="D6746" i="2"/>
  <c r="D3579" i="2"/>
  <c r="D1502" i="2"/>
  <c r="D2548" i="2"/>
  <c r="D8789" i="2"/>
  <c r="D4587" i="2"/>
  <c r="D7625" i="2"/>
  <c r="D6569" i="2"/>
  <c r="D5552" i="2"/>
  <c r="D7683" i="2"/>
  <c r="D3523" i="2"/>
  <c r="D6592" i="2"/>
  <c r="D7609" i="2"/>
  <c r="D7684" i="2"/>
  <c r="D3497" i="2"/>
  <c r="D3553" i="2"/>
  <c r="D5576" i="2"/>
  <c r="D4605" i="2"/>
  <c r="D7685" i="2"/>
  <c r="D222" i="2"/>
  <c r="D3438" i="2"/>
  <c r="D5477" i="2"/>
  <c r="D2401" i="2"/>
  <c r="D4522" i="2"/>
  <c r="D5528" i="2"/>
  <c r="D8694" i="2"/>
  <c r="D5499" i="2"/>
  <c r="D1342" i="2"/>
  <c r="D4486" i="2"/>
  <c r="D4473" i="2"/>
  <c r="D1249" i="2"/>
  <c r="D210" i="2"/>
  <c r="D2336" i="2"/>
  <c r="D6505" i="2"/>
  <c r="D1329" i="2"/>
  <c r="D1300" i="2"/>
  <c r="D6528" i="2"/>
  <c r="D8697" i="2"/>
  <c r="D5530" i="2"/>
  <c r="D6535" i="2"/>
  <c r="D5543" i="2"/>
  <c r="D7537" i="2"/>
  <c r="D5441" i="2"/>
  <c r="D1182" i="2"/>
  <c r="D7427" i="2"/>
  <c r="D7439" i="2"/>
  <c r="D2283" i="2"/>
  <c r="D6393" i="2"/>
  <c r="D109" i="2"/>
  <c r="D2258" i="2"/>
  <c r="D3369" i="2"/>
  <c r="D1160" i="2"/>
  <c r="D7473" i="2"/>
  <c r="D1171" i="2"/>
  <c r="D7420" i="2"/>
  <c r="D110" i="2"/>
  <c r="D7384" i="2"/>
  <c r="D8515" i="2"/>
  <c r="D5364" i="2"/>
  <c r="D29" i="2"/>
  <c r="D7369" i="2"/>
  <c r="D5347" i="2"/>
  <c r="D3234" i="2"/>
  <c r="D3203" i="2"/>
  <c r="D6384" i="2"/>
  <c r="D7398" i="2"/>
  <c r="D76" i="2"/>
  <c r="D4255" i="2"/>
  <c r="D7382" i="2"/>
  <c r="D6362" i="2"/>
  <c r="D14" i="2"/>
  <c r="D7339" i="2"/>
  <c r="D998" i="2"/>
  <c r="D1050" i="2"/>
  <c r="D7313" i="2"/>
  <c r="D4241" i="2"/>
  <c r="D7334" i="2"/>
  <c r="D999" i="2"/>
  <c r="D3112" i="2"/>
  <c r="D7318" i="2"/>
  <c r="D3168" i="2"/>
  <c r="D6250" i="2"/>
  <c r="D1035" i="2"/>
  <c r="D8372" i="2"/>
  <c r="D7297" i="2"/>
  <c r="D3032" i="2"/>
  <c r="D3068" i="2"/>
  <c r="D4098" i="2"/>
  <c r="D2099" i="2"/>
  <c r="D8315" i="2"/>
  <c r="D5171" i="2"/>
  <c r="D7240" i="2"/>
  <c r="D9417" i="2"/>
  <c r="D9388" i="2"/>
  <c r="D942" i="2"/>
  <c r="D8287" i="2"/>
  <c r="D2083" i="2"/>
  <c r="D920" i="2"/>
  <c r="D2046" i="2"/>
  <c r="D8299" i="2"/>
  <c r="D6089" i="2"/>
  <c r="D6098" i="2"/>
  <c r="D5057" i="2"/>
  <c r="D4013" i="2"/>
  <c r="D8236" i="2"/>
  <c r="D7161" i="2"/>
  <c r="D9338" i="2"/>
  <c r="D3004" i="2"/>
  <c r="D797" i="2"/>
  <c r="D815" i="2"/>
  <c r="D5083" i="2"/>
  <c r="D2981" i="2"/>
  <c r="D1974" i="2"/>
  <c r="D7183" i="2"/>
  <c r="D4952" i="2"/>
  <c r="D3831" i="2"/>
  <c r="D9055" i="2"/>
  <c r="D258" i="2"/>
  <c r="D2464" i="2"/>
  <c r="D7470" i="2"/>
  <c r="D4316" i="2"/>
  <c r="D69" i="2"/>
  <c r="D6363" i="2"/>
  <c r="D5251" i="2"/>
  <c r="D900" i="2"/>
  <c r="D3090" i="2"/>
  <c r="D3033" i="2"/>
  <c r="D1895" i="2"/>
  <c r="D8119" i="2"/>
  <c r="D5963" i="2"/>
  <c r="D756" i="2"/>
  <c r="D7026" i="2"/>
  <c r="D4966" i="2"/>
  <c r="D1900" i="2"/>
  <c r="D721" i="2"/>
  <c r="D8120" i="2"/>
  <c r="D9153" i="2"/>
  <c r="D5991" i="2"/>
  <c r="D763" i="2"/>
  <c r="D7077" i="2"/>
  <c r="D8127" i="2"/>
  <c r="D2907" i="2"/>
  <c r="D6030" i="2"/>
  <c r="D9206" i="2"/>
  <c r="D5032" i="2"/>
  <c r="D5957" i="2"/>
  <c r="D1782" i="2"/>
  <c r="D1811" i="2"/>
  <c r="D4885" i="2"/>
  <c r="D4920" i="2"/>
  <c r="D2773" i="2"/>
  <c r="D5937" i="2"/>
  <c r="D3841" i="2"/>
  <c r="D7006" i="2"/>
  <c r="D687" i="2"/>
  <c r="D5958" i="2"/>
  <c r="D8007" i="2"/>
  <c r="D657" i="2"/>
  <c r="D5894" i="2"/>
  <c r="D5895" i="2"/>
  <c r="D8079" i="2"/>
  <c r="D8001" i="2"/>
  <c r="D2830" i="2"/>
  <c r="D4883" i="2"/>
  <c r="D619" i="2"/>
  <c r="D659" i="2"/>
  <c r="D4886" i="2"/>
  <c r="D1822" i="2"/>
  <c r="D5899" i="2"/>
  <c r="D8988" i="2"/>
  <c r="D4811" i="2"/>
  <c r="D6849" i="2"/>
  <c r="D5835" i="2"/>
  <c r="D6896" i="2"/>
  <c r="D7906" i="2"/>
  <c r="D2725" i="2"/>
  <c r="D1644" i="2"/>
  <c r="D5843" i="2"/>
  <c r="D4850" i="2"/>
  <c r="D4827" i="2"/>
  <c r="D2728" i="2"/>
  <c r="D6865" i="2"/>
  <c r="D5814" i="2"/>
  <c r="D1676" i="2"/>
  <c r="D6931" i="2"/>
  <c r="D3712" i="2"/>
  <c r="D5785" i="2"/>
  <c r="D8888" i="2"/>
  <c r="D7796" i="2"/>
  <c r="D1547" i="2"/>
  <c r="D428" i="2"/>
  <c r="D4755" i="2"/>
  <c r="D5755" i="2"/>
  <c r="D2642" i="2"/>
  <c r="D8864" i="2"/>
  <c r="D7879" i="2"/>
  <c r="D444" i="2"/>
  <c r="D1613" i="2"/>
  <c r="D425" i="2"/>
  <c r="D4764" i="2"/>
  <c r="D3690" i="2"/>
  <c r="D441" i="2"/>
  <c r="D1625" i="2"/>
  <c r="D4772" i="2"/>
  <c r="D8869" i="2"/>
  <c r="D4777" i="2"/>
  <c r="D7799" i="2"/>
  <c r="D7825" i="2"/>
  <c r="D4627" i="2"/>
  <c r="D6721" i="2"/>
  <c r="D7744" i="2"/>
  <c r="D4620" i="2"/>
  <c r="D359" i="2"/>
  <c r="D6682" i="2"/>
  <c r="D5635" i="2"/>
  <c r="D2499" i="2"/>
  <c r="D6663" i="2"/>
  <c r="D4621" i="2"/>
  <c r="D2542" i="2"/>
  <c r="D1470" i="2"/>
  <c r="D6726" i="2"/>
  <c r="D5710" i="2"/>
  <c r="D8804" i="2"/>
  <c r="D343" i="2"/>
  <c r="D3560" i="2"/>
  <c r="D5661" i="2"/>
  <c r="D8852" i="2"/>
  <c r="D4628" i="2"/>
  <c r="D7766" i="2"/>
  <c r="D4655" i="2"/>
  <c r="D8779" i="2"/>
  <c r="D346" i="2"/>
  <c r="D6656" i="2"/>
  <c r="D351" i="2"/>
  <c r="D2500" i="2"/>
  <c r="D417" i="2"/>
  <c r="D4617" i="2"/>
  <c r="D1377" i="2"/>
  <c r="D2427" i="2"/>
  <c r="D5553" i="2"/>
  <c r="D8762" i="2"/>
  <c r="D5591" i="2"/>
  <c r="D7632" i="2"/>
  <c r="D3498" i="2"/>
  <c r="D1451" i="2"/>
  <c r="D6573" i="2"/>
  <c r="D6612" i="2"/>
  <c r="D5587" i="2"/>
  <c r="D331" i="2"/>
  <c r="D1397" i="2"/>
  <c r="D4618" i="2"/>
  <c r="D4576" i="2"/>
  <c r="D2442" i="2"/>
  <c r="D1301" i="2"/>
  <c r="D2380" i="2"/>
  <c r="D1276" i="2"/>
  <c r="D6532" i="2"/>
  <c r="D3392" i="2"/>
  <c r="D207" i="2"/>
  <c r="D242" i="2"/>
  <c r="D8651" i="2"/>
  <c r="D5478" i="2"/>
  <c r="D7568" i="2"/>
  <c r="D2375" i="2"/>
  <c r="D2387" i="2"/>
  <c r="D7556" i="2"/>
  <c r="D8699" i="2"/>
  <c r="D199" i="2"/>
  <c r="D8622" i="2"/>
  <c r="D6418" i="2"/>
  <c r="D1203" i="2"/>
  <c r="D3324" i="2"/>
  <c r="D5446" i="2"/>
  <c r="D2265" i="2"/>
  <c r="D5434" i="2"/>
  <c r="D4414" i="2"/>
  <c r="D2276" i="2"/>
  <c r="D3320" i="2"/>
  <c r="D6472" i="2"/>
  <c r="D5401" i="2"/>
  <c r="D4373" i="2"/>
  <c r="D4355" i="2"/>
  <c r="D42" i="2"/>
  <c r="D6349" i="2"/>
  <c r="D8504" i="2"/>
  <c r="D7365" i="2"/>
  <c r="D2201" i="2"/>
  <c r="D21" i="2"/>
  <c r="D7409" i="2"/>
  <c r="D2198" i="2"/>
  <c r="D2187" i="2"/>
  <c r="D2205" i="2"/>
  <c r="D6387" i="2"/>
  <c r="D3287" i="2"/>
  <c r="D5318" i="2"/>
  <c r="D1154" i="2"/>
  <c r="D8516" i="2"/>
  <c r="D83" i="2"/>
  <c r="D4273" i="2"/>
  <c r="D8363" i="2"/>
  <c r="D5235" i="2"/>
  <c r="D5260" i="2"/>
  <c r="D4202" i="2"/>
  <c r="D7287" i="2"/>
  <c r="D8364" i="2"/>
  <c r="D1051" i="2"/>
  <c r="D8350" i="2"/>
  <c r="D3124" i="2"/>
  <c r="D2155" i="2"/>
  <c r="D6266" i="2"/>
  <c r="D3177" i="2"/>
  <c r="D9453" i="2"/>
  <c r="D4250" i="2"/>
  <c r="D4228" i="2"/>
  <c r="D8423" i="2"/>
  <c r="D989" i="2"/>
  <c r="D6204" i="2"/>
  <c r="D6173" i="2"/>
  <c r="D3088" i="2"/>
  <c r="D5203" i="2"/>
  <c r="D959" i="2"/>
  <c r="D2084" i="2"/>
  <c r="D3080" i="2"/>
  <c r="D4129" i="2"/>
  <c r="D5143" i="2"/>
  <c r="D6205" i="2"/>
  <c r="D7190" i="2"/>
  <c r="D6228" i="2"/>
  <c r="D8298" i="2"/>
  <c r="D5180" i="2"/>
  <c r="D5177" i="2"/>
  <c r="D983" i="2"/>
  <c r="D9379" i="2"/>
  <c r="D9370" i="2"/>
  <c r="D9434" i="2"/>
  <c r="D2047" i="2"/>
  <c r="D7223" i="2"/>
  <c r="D8330" i="2"/>
  <c r="D9380" i="2"/>
  <c r="D9358" i="2"/>
  <c r="D849" i="2"/>
  <c r="D870" i="2"/>
  <c r="D8201" i="2"/>
  <c r="D1975" i="2"/>
  <c r="D2023" i="2"/>
  <c r="D836" i="2"/>
  <c r="D6107" i="2"/>
  <c r="D8171" i="2"/>
  <c r="D5047" i="2"/>
  <c r="D4045" i="2"/>
  <c r="D9313" i="2"/>
  <c r="D5060" i="2"/>
  <c r="D4046" i="2"/>
  <c r="D859" i="2"/>
  <c r="D877" i="2"/>
  <c r="D2988" i="2"/>
  <c r="D2942" i="2"/>
  <c r="D840" i="2"/>
  <c r="D868" i="2"/>
  <c r="D3499" i="2"/>
  <c r="D432" i="2"/>
  <c r="D3580" i="2"/>
  <c r="D8474" i="2"/>
  <c r="D6031" i="2"/>
  <c r="D3979" i="2"/>
  <c r="D9243" i="2"/>
  <c r="D4977" i="2"/>
  <c r="D1934" i="2"/>
  <c r="D8112" i="2"/>
  <c r="D4967" i="2"/>
  <c r="D5033" i="2"/>
  <c r="D9158" i="2"/>
  <c r="D778" i="2"/>
  <c r="D3864" i="2"/>
  <c r="D5929" i="2"/>
  <c r="D1767" i="2"/>
  <c r="D5870" i="2"/>
  <c r="D2682" i="2"/>
  <c r="D3787" i="2"/>
  <c r="D7914" i="2"/>
  <c r="D4799" i="2"/>
  <c r="D8998" i="2"/>
  <c r="D585" i="2"/>
  <c r="D5857" i="2"/>
  <c r="D9035" i="2"/>
  <c r="D1579" i="2"/>
  <c r="D7790" i="2"/>
  <c r="D449" i="2"/>
  <c r="D8940" i="2"/>
  <c r="D1605" i="2"/>
  <c r="D8932" i="2"/>
  <c r="D5701" i="2"/>
  <c r="D8853" i="2"/>
  <c r="D4671" i="2"/>
  <c r="D2534" i="2"/>
  <c r="D2573" i="2"/>
  <c r="D414" i="2"/>
  <c r="D6732" i="2"/>
  <c r="D4586" i="2"/>
  <c r="D2425" i="2"/>
  <c r="D259" i="2"/>
  <c r="D7662" i="2"/>
  <c r="D6580" i="2"/>
  <c r="D5621" i="2"/>
  <c r="D3502" i="2"/>
  <c r="D2469" i="2"/>
  <c r="D3399" i="2"/>
  <c r="D6545" i="2"/>
  <c r="D6520" i="2"/>
  <c r="D4434" i="2"/>
  <c r="D3452" i="2"/>
  <c r="D3393" i="2"/>
  <c r="D3431" i="2"/>
  <c r="D4474" i="2"/>
  <c r="D1292" i="2"/>
  <c r="D8566" i="2"/>
  <c r="D3358" i="2"/>
  <c r="D8533" i="2"/>
  <c r="D5301" i="2"/>
  <c r="D3243" i="2"/>
  <c r="D59" i="2"/>
  <c r="D3271" i="2"/>
  <c r="D9491" i="2"/>
  <c r="D2158" i="2"/>
  <c r="D6238" i="2"/>
  <c r="D6289" i="2"/>
  <c r="D8265" i="2"/>
  <c r="D3025" i="2"/>
  <c r="D954" i="2"/>
  <c r="D7199" i="2"/>
  <c r="D6229" i="2"/>
  <c r="D894" i="2"/>
  <c r="D2069" i="2"/>
  <c r="D9395" i="2"/>
  <c r="D2074" i="2"/>
  <c r="D1958" i="2"/>
  <c r="D9341" i="2"/>
  <c r="D2971" i="2"/>
  <c r="D2015" i="2"/>
  <c r="D8231" i="2"/>
  <c r="D6040" i="2"/>
  <c r="D6023" i="2"/>
  <c r="D1839" i="2"/>
  <c r="D4921" i="2"/>
  <c r="D1690" i="2"/>
  <c r="D509" i="2"/>
  <c r="D7975" i="2"/>
  <c r="D429" i="2"/>
  <c r="D3783" i="2"/>
  <c r="D504" i="2"/>
  <c r="D480" i="2"/>
  <c r="D2535" i="2"/>
  <c r="D2536" i="2"/>
  <c r="D3561" i="2"/>
  <c r="D3597" i="2"/>
  <c r="D7663" i="2"/>
  <c r="D1459" i="2"/>
  <c r="D5780" i="2"/>
  <c r="D5761" i="2"/>
  <c r="D3440" i="2"/>
  <c r="D8812" i="2"/>
  <c r="D7428" i="2"/>
  <c r="D4311" i="2"/>
  <c r="D7401" i="2"/>
  <c r="D4563" i="2"/>
  <c r="D5130" i="2"/>
  <c r="D5208" i="2"/>
  <c r="D6593" i="2"/>
  <c r="D8691" i="2"/>
  <c r="D2899" i="2"/>
  <c r="D2880" i="2"/>
  <c r="D1901" i="2"/>
  <c r="D2895" i="2"/>
  <c r="D2900" i="2"/>
  <c r="D4973" i="2"/>
  <c r="D9229" i="2"/>
  <c r="D1889" i="2"/>
  <c r="D738" i="2"/>
  <c r="D1940" i="2"/>
  <c r="D3873" i="2"/>
  <c r="D6997" i="2"/>
  <c r="D8075" i="2"/>
  <c r="D6964" i="2"/>
  <c r="D8010" i="2"/>
  <c r="D4910" i="2"/>
  <c r="D1772" i="2"/>
  <c r="D8047" i="2"/>
  <c r="D4881" i="2"/>
  <c r="D9146" i="2"/>
  <c r="D1723" i="2"/>
  <c r="D601" i="2"/>
  <c r="D7954" i="2"/>
  <c r="D4835" i="2"/>
  <c r="D2700" i="2"/>
  <c r="D9021" i="2"/>
  <c r="D1668" i="2"/>
  <c r="D9025" i="2"/>
  <c r="D572" i="2"/>
  <c r="D5823" i="2"/>
  <c r="D7892" i="2"/>
  <c r="D554" i="2"/>
  <c r="D2689" i="2"/>
  <c r="D5818" i="2"/>
  <c r="D1650" i="2"/>
  <c r="D2696" i="2"/>
  <c r="D7880" i="2"/>
  <c r="D485" i="2"/>
  <c r="D505" i="2"/>
  <c r="D495" i="2"/>
  <c r="D4768" i="2"/>
  <c r="D6789" i="2"/>
  <c r="D7820" i="2"/>
  <c r="D5720" i="2"/>
  <c r="D1599" i="2"/>
  <c r="D1582" i="2"/>
  <c r="D1617" i="2"/>
  <c r="D8879" i="2"/>
  <c r="D7813" i="2"/>
  <c r="D8815" i="2"/>
  <c r="D6717" i="2"/>
  <c r="D4676" i="2"/>
  <c r="D3598" i="2"/>
  <c r="D8847" i="2"/>
  <c r="D8813" i="2"/>
  <c r="D7748" i="2"/>
  <c r="D1503" i="2"/>
  <c r="D6657" i="2"/>
  <c r="D6734" i="2"/>
  <c r="D5662" i="2"/>
  <c r="D4634" i="2"/>
  <c r="D354" i="2"/>
  <c r="D4658" i="2"/>
  <c r="D1401" i="2"/>
  <c r="D2423" i="2"/>
  <c r="D4582" i="2"/>
  <c r="D5584" i="2"/>
  <c r="D8746" i="2"/>
  <c r="D7641" i="2"/>
  <c r="D8737" i="2"/>
  <c r="D2470" i="2"/>
  <c r="D4437" i="2"/>
  <c r="D8647" i="2"/>
  <c r="D2352" i="2"/>
  <c r="D7509" i="2"/>
  <c r="D245" i="2"/>
  <c r="D7572" i="2"/>
  <c r="D6481" i="2"/>
  <c r="D1334" i="2"/>
  <c r="D173" i="2"/>
  <c r="D1277" i="2"/>
  <c r="D5532" i="2"/>
  <c r="D7539" i="2"/>
  <c r="D1313" i="2"/>
  <c r="D7583" i="2"/>
  <c r="D7475" i="2"/>
  <c r="D8542" i="2"/>
  <c r="D6447" i="2"/>
  <c r="D2305" i="2"/>
  <c r="D5425" i="2"/>
  <c r="D126" i="2"/>
  <c r="D4406" i="2"/>
  <c r="D8593" i="2"/>
  <c r="D5396" i="2"/>
  <c r="D1178" i="2"/>
  <c r="D6388" i="2"/>
  <c r="D1097" i="2"/>
  <c r="D3244" i="2"/>
  <c r="D6323" i="2"/>
  <c r="D4287" i="2"/>
  <c r="D40" i="2"/>
  <c r="D4336" i="2"/>
  <c r="D8481" i="2"/>
  <c r="D4330" i="2"/>
  <c r="D4186" i="2"/>
  <c r="D9508" i="2"/>
  <c r="D7272" i="2"/>
  <c r="D3143" i="2"/>
  <c r="D8408" i="2"/>
  <c r="D5258" i="2"/>
  <c r="D6267" i="2"/>
  <c r="D4214" i="2"/>
  <c r="D2145" i="2"/>
  <c r="D901" i="2"/>
  <c r="D2075" i="2"/>
  <c r="D9409" i="2"/>
  <c r="D9386" i="2"/>
  <c r="D9375" i="2"/>
  <c r="D2038" i="2"/>
  <c r="D3059" i="2"/>
  <c r="D5181" i="2"/>
  <c r="D934" i="2"/>
  <c r="D6169" i="2"/>
  <c r="D6197" i="2"/>
  <c r="D8321" i="2"/>
  <c r="D895" i="2"/>
  <c r="D3091" i="2"/>
  <c r="D7244" i="2"/>
  <c r="D9307" i="2"/>
  <c r="D816" i="2"/>
  <c r="D2955" i="2"/>
  <c r="D2989" i="2"/>
  <c r="D2998" i="2"/>
  <c r="D1970" i="2"/>
  <c r="D7155" i="2"/>
  <c r="D2024" i="2"/>
  <c r="D2972" i="2"/>
  <c r="D5048" i="2"/>
  <c r="D8202" i="2"/>
  <c r="D2016" i="2"/>
  <c r="D8245" i="2"/>
  <c r="D9256" i="2"/>
  <c r="D4958" i="2"/>
  <c r="D596" i="2"/>
  <c r="D2712" i="2"/>
  <c r="D7978" i="2"/>
  <c r="D6846" i="2"/>
  <c r="D322" i="2"/>
  <c r="D3381" i="2"/>
  <c r="D8612" i="2"/>
  <c r="D5219" i="2"/>
  <c r="D6308" i="2"/>
  <c r="D906" i="2"/>
  <c r="D8187" i="2"/>
  <c r="D8091" i="2"/>
  <c r="D2913" i="2"/>
  <c r="D2325" i="2"/>
  <c r="D3905" i="2"/>
  <c r="D3955" i="2"/>
  <c r="D8631" i="2"/>
  <c r="D6450" i="2"/>
  <c r="D2869" i="2"/>
  <c r="D8094" i="2"/>
  <c r="D5979" i="2"/>
  <c r="D4991" i="2"/>
  <c r="D8162" i="2"/>
  <c r="D2301" i="2"/>
  <c r="D774" i="2"/>
  <c r="D3985" i="2"/>
  <c r="D1863" i="2"/>
  <c r="D3967" i="2"/>
  <c r="D1896" i="2"/>
  <c r="D1132" i="2"/>
  <c r="D7027" i="2"/>
  <c r="D9178" i="2"/>
  <c r="D718" i="2"/>
  <c r="D8141" i="2"/>
  <c r="D3960" i="2"/>
  <c r="D1941" i="2"/>
  <c r="D7038" i="2"/>
  <c r="D5020" i="2"/>
  <c r="D703" i="2"/>
  <c r="D4992" i="2"/>
  <c r="D8167" i="2"/>
  <c r="D9198" i="2"/>
  <c r="D3972" i="2"/>
  <c r="D2928" i="2"/>
  <c r="D2849" i="2"/>
  <c r="D8158" i="2"/>
  <c r="D2904" i="2"/>
  <c r="D1845" i="2"/>
  <c r="D732" i="2"/>
  <c r="D6010" i="2"/>
  <c r="D5999" i="2"/>
  <c r="D2914" i="2"/>
  <c r="D4978" i="2"/>
  <c r="D2850" i="2"/>
  <c r="D2908" i="2"/>
  <c r="D5348" i="2"/>
  <c r="D5276" i="2"/>
  <c r="D960" i="2"/>
  <c r="D3922" i="2"/>
  <c r="D4989" i="2"/>
  <c r="D1902" i="2"/>
  <c r="D771" i="2"/>
  <c r="D6000" i="2"/>
  <c r="D4009" i="2"/>
  <c r="D9070" i="2"/>
  <c r="D798" i="2"/>
  <c r="D5896" i="2"/>
  <c r="D9108" i="2"/>
  <c r="D9143" i="2"/>
  <c r="D664" i="2"/>
  <c r="D5959" i="2"/>
  <c r="D8013" i="2"/>
  <c r="D645" i="2"/>
  <c r="D8031" i="2"/>
  <c r="D1755" i="2"/>
  <c r="D691" i="2"/>
  <c r="D9094" i="2"/>
  <c r="D658" i="2"/>
  <c r="D5891" i="2"/>
  <c r="D1805" i="2"/>
  <c r="D3746" i="2"/>
  <c r="D8933" i="2"/>
  <c r="D6944" i="2"/>
  <c r="D6832" i="2"/>
  <c r="D9363" i="2"/>
  <c r="D8072" i="2"/>
  <c r="D1832" i="2"/>
  <c r="D2821" i="2"/>
  <c r="D7991" i="2"/>
  <c r="D5930" i="2"/>
  <c r="D9101" i="2"/>
  <c r="D6935" i="2"/>
  <c r="D5905" i="2"/>
  <c r="D608" i="2"/>
  <c r="D5935" i="2"/>
  <c r="D2765" i="2"/>
  <c r="D2774" i="2"/>
  <c r="D1763" i="2"/>
  <c r="D4904" i="2"/>
  <c r="D8011" i="2"/>
  <c r="D4870" i="2"/>
  <c r="D2796" i="2"/>
  <c r="D3839" i="2"/>
  <c r="D8048" i="2"/>
  <c r="D1812" i="2"/>
  <c r="D1761" i="2"/>
  <c r="D1775" i="2"/>
  <c r="D9100" i="2"/>
  <c r="D6998" i="2"/>
  <c r="D1776" i="2"/>
  <c r="D9125" i="2"/>
  <c r="D3857" i="2"/>
  <c r="D625" i="2"/>
  <c r="D677" i="2"/>
  <c r="D2782" i="2"/>
  <c r="D5960" i="2"/>
  <c r="D609" i="2"/>
  <c r="D6966" i="2"/>
  <c r="D3874" i="2"/>
  <c r="D2833" i="2"/>
  <c r="D2793" i="2"/>
  <c r="D4823" i="2"/>
  <c r="D3751" i="2"/>
  <c r="D1669" i="2"/>
  <c r="D6838" i="2"/>
  <c r="D4794" i="2"/>
  <c r="D8819" i="2"/>
  <c r="D5836" i="2"/>
  <c r="D1724" i="2"/>
  <c r="D6910" i="2"/>
  <c r="D5850" i="2"/>
  <c r="D2717" i="2"/>
  <c r="D7957" i="2"/>
  <c r="D5871" i="2"/>
  <c r="D9015" i="2"/>
  <c r="D914" i="2"/>
  <c r="D7942" i="2"/>
  <c r="D1698" i="2"/>
  <c r="D6906" i="2"/>
  <c r="D6866" i="2"/>
  <c r="D7900" i="2"/>
  <c r="D747" i="2"/>
  <c r="D1645" i="2"/>
  <c r="D564" i="2"/>
  <c r="D9029" i="2"/>
  <c r="D6915" i="2"/>
  <c r="D6839" i="2"/>
  <c r="D7916" i="2"/>
  <c r="D5872" i="2"/>
  <c r="D1699" i="2"/>
  <c r="D4861" i="2"/>
  <c r="D522" i="2"/>
  <c r="D1682" i="2"/>
  <c r="D2743" i="2"/>
  <c r="D5856" i="2"/>
  <c r="D6850" i="2"/>
  <c r="D8977" i="2"/>
  <c r="D5027" i="2"/>
  <c r="D7979" i="2"/>
  <c r="D6907" i="2"/>
  <c r="D2701" i="2"/>
  <c r="D5833" i="2"/>
  <c r="D6841" i="2"/>
  <c r="D5861" i="2"/>
  <c r="D573" i="2"/>
  <c r="D3748" i="2"/>
  <c r="D9010" i="2"/>
  <c r="D5794" i="2"/>
  <c r="D2683" i="2"/>
  <c r="D7938" i="2"/>
  <c r="D9011" i="2"/>
  <c r="D6845" i="2"/>
  <c r="D6858" i="2"/>
  <c r="D1713" i="2"/>
  <c r="D547" i="2"/>
  <c r="D5837" i="2"/>
  <c r="D566" i="2"/>
  <c r="D5844" i="2"/>
  <c r="D2722" i="2"/>
  <c r="D527" i="2"/>
  <c r="D6778" i="2"/>
  <c r="D8925" i="2"/>
  <c r="D5768" i="2"/>
  <c r="D2666" i="2"/>
  <c r="D4762" i="2"/>
  <c r="D8880" i="2"/>
  <c r="D7862" i="2"/>
  <c r="D2656" i="2"/>
  <c r="D6817" i="2"/>
  <c r="D2635" i="2"/>
  <c r="D6827" i="2"/>
  <c r="D3736" i="2"/>
  <c r="D7852" i="2"/>
  <c r="D3719" i="2"/>
  <c r="D2591" i="2"/>
  <c r="D8899" i="2"/>
  <c r="D7805" i="2"/>
  <c r="D5773" i="2"/>
  <c r="D7800" i="2"/>
  <c r="D4778" i="2"/>
  <c r="D1584" i="2"/>
  <c r="D7791" i="2"/>
  <c r="D4765" i="2"/>
  <c r="D4705" i="2"/>
  <c r="D6828" i="2"/>
  <c r="D5715" i="2"/>
  <c r="D1591" i="2"/>
  <c r="D3705" i="2"/>
  <c r="D2671" i="2"/>
  <c r="D4711" i="2"/>
  <c r="D1572" i="2"/>
  <c r="D2643" i="2"/>
  <c r="D7833" i="2"/>
  <c r="D3665" i="2"/>
  <c r="D6795" i="2"/>
  <c r="D8934" i="2"/>
  <c r="D5725" i="2"/>
  <c r="D5728" i="2"/>
  <c r="D489" i="2"/>
  <c r="D2602" i="2"/>
  <c r="D2672" i="2"/>
  <c r="D4715" i="2"/>
  <c r="D4093" i="2"/>
  <c r="D445" i="2"/>
  <c r="D2626" i="2"/>
  <c r="D2607" i="2"/>
  <c r="D4758" i="2"/>
  <c r="D1618" i="2"/>
  <c r="D2632" i="2"/>
  <c r="D1592" i="2"/>
  <c r="D5762" i="2"/>
  <c r="D5774" i="2"/>
  <c r="D6784" i="2"/>
  <c r="D7814" i="2"/>
  <c r="D3740" i="2"/>
  <c r="D352" i="2"/>
  <c r="D3622" i="2"/>
  <c r="D7704" i="2"/>
  <c r="D8794" i="2"/>
  <c r="D7705" i="2"/>
  <c r="D1764" i="2"/>
  <c r="D6712" i="2"/>
  <c r="D8838" i="2"/>
  <c r="D353" i="2"/>
  <c r="D3584" i="2"/>
  <c r="D6683" i="2"/>
  <c r="D7745" i="2"/>
  <c r="D5702" i="2"/>
  <c r="D3605" i="2"/>
  <c r="D8782" i="2"/>
  <c r="D2552" i="2"/>
  <c r="D5691" i="2"/>
  <c r="D380" i="2"/>
  <c r="D5642" i="2"/>
  <c r="D1360" i="2"/>
  <c r="D7736" i="2"/>
  <c r="D403" i="2"/>
  <c r="D5684" i="2"/>
  <c r="D3139" i="2"/>
  <c r="D4629" i="2"/>
  <c r="D2496" i="2"/>
  <c r="D6658" i="2"/>
  <c r="D3983" i="2"/>
  <c r="D8797" i="2"/>
  <c r="D2579" i="2"/>
  <c r="D5652" i="2"/>
  <c r="D6703" i="2"/>
  <c r="D2512" i="2"/>
  <c r="D391" i="2"/>
  <c r="D347" i="2"/>
  <c r="D2537" i="2"/>
  <c r="D395" i="2"/>
  <c r="D2543" i="2"/>
  <c r="D6747" i="2"/>
  <c r="D399" i="2"/>
  <c r="D5655" i="2"/>
  <c r="D7702" i="2"/>
  <c r="D3599" i="2"/>
  <c r="D5703" i="2"/>
  <c r="D6713" i="2"/>
  <c r="D3618" i="2"/>
  <c r="D4282" i="2"/>
  <c r="D3524" i="2"/>
  <c r="D5546" i="2"/>
  <c r="D277" i="2"/>
  <c r="D4614" i="2"/>
  <c r="D283" i="2"/>
  <c r="D3441" i="2"/>
  <c r="D4598" i="2"/>
  <c r="D6616" i="2"/>
  <c r="D5579" i="2"/>
  <c r="D278" i="2"/>
  <c r="D6650" i="2"/>
  <c r="D2474" i="2"/>
  <c r="D2465" i="2"/>
  <c r="D6574" i="2"/>
  <c r="D6584" i="2"/>
  <c r="D332" i="2"/>
  <c r="D4592" i="2"/>
  <c r="D5554" i="2"/>
  <c r="D3442" i="2"/>
  <c r="D2493" i="2"/>
  <c r="D6608" i="2"/>
  <c r="D6655" i="2"/>
  <c r="D300" i="2"/>
  <c r="D6564" i="2"/>
  <c r="D4593" i="2"/>
  <c r="D1385" i="2"/>
  <c r="D3513" i="2"/>
  <c r="D6617" i="2"/>
  <c r="D5585" i="2"/>
  <c r="D7649" i="2"/>
  <c r="D4594" i="2"/>
  <c r="D7655" i="2"/>
  <c r="D8714" i="2"/>
  <c r="D2414" i="2"/>
  <c r="D7642" i="2"/>
  <c r="D5609" i="2"/>
  <c r="D3519" i="2"/>
  <c r="D7617" i="2"/>
  <c r="D6628" i="2"/>
  <c r="D5602" i="2"/>
  <c r="D418" i="2"/>
  <c r="D9109" i="2"/>
  <c r="D5574" i="2"/>
  <c r="D7593" i="2"/>
  <c r="D7589" i="2"/>
  <c r="D5986" i="2"/>
  <c r="D1890" i="2"/>
  <c r="D7551" i="2"/>
  <c r="D1335" i="2"/>
  <c r="D8679" i="2"/>
  <c r="D3459" i="2"/>
  <c r="D2353" i="2"/>
  <c r="D2402" i="2"/>
  <c r="D5537" i="2"/>
  <c r="D216" i="2"/>
  <c r="D3413" i="2"/>
  <c r="D1347" i="2"/>
  <c r="D2383" i="2"/>
  <c r="D6533" i="2"/>
  <c r="D7540" i="2"/>
  <c r="D7584" i="2"/>
  <c r="D4497" i="2"/>
  <c r="D2329" i="2"/>
  <c r="D6548" i="2"/>
  <c r="D6536" i="2"/>
  <c r="D5518" i="2"/>
  <c r="D8639" i="2"/>
  <c r="D1318" i="2"/>
  <c r="D8684" i="2"/>
  <c r="D2361" i="2"/>
  <c r="D8695" i="2"/>
  <c r="D168" i="2"/>
  <c r="D7563" i="2"/>
  <c r="D2370" i="2"/>
  <c r="D1314" i="2"/>
  <c r="D6486" i="2"/>
  <c r="D1330" i="2"/>
  <c r="D4518" i="2"/>
  <c r="D1296" i="2"/>
  <c r="D182" i="2"/>
  <c r="D232" i="2"/>
  <c r="D1262" i="2"/>
  <c r="D7541" i="2"/>
  <c r="D6506" i="2"/>
  <c r="D8652" i="2"/>
  <c r="D5538" i="2"/>
  <c r="D2359" i="2"/>
  <c r="D2362" i="2"/>
  <c r="D6482" i="2"/>
  <c r="D1258" i="2"/>
  <c r="D9095" i="2"/>
  <c r="D223" i="2"/>
  <c r="D1305" i="2"/>
  <c r="D1302" i="2"/>
  <c r="D6500" i="2"/>
  <c r="D2326" i="2"/>
  <c r="D4900" i="2"/>
  <c r="D3414" i="2"/>
  <c r="D3336" i="2"/>
  <c r="D640" i="2"/>
  <c r="D7461" i="2"/>
  <c r="D2302" i="2"/>
  <c r="D3321" i="2"/>
  <c r="D8574" i="2"/>
  <c r="D4356" i="2"/>
  <c r="D4416" i="2"/>
  <c r="D1183" i="2"/>
  <c r="D3337" i="2"/>
  <c r="D9107" i="2"/>
  <c r="D8577" i="2"/>
  <c r="D8594" i="2"/>
  <c r="D144" i="2"/>
  <c r="D2837" i="2"/>
  <c r="D6398" i="2"/>
  <c r="D7483" i="2"/>
  <c r="D142" i="2"/>
  <c r="D4389" i="2"/>
  <c r="D6448" i="2"/>
  <c r="D6438" i="2"/>
  <c r="D5450" i="2"/>
  <c r="D104" i="2"/>
  <c r="D632" i="2"/>
  <c r="D5426" i="2"/>
  <c r="D105" i="2"/>
  <c r="D2251" i="2"/>
  <c r="D8575" i="2"/>
  <c r="D2317" i="2"/>
  <c r="D6409" i="2"/>
  <c r="D8543" i="2"/>
  <c r="D5422" i="2"/>
  <c r="D2294" i="2"/>
  <c r="D8537" i="2"/>
  <c r="D8613" i="2"/>
  <c r="D5461" i="2"/>
  <c r="D652" i="2"/>
  <c r="D5414" i="2"/>
  <c r="D7441" i="2"/>
  <c r="D114" i="2"/>
  <c r="D1184" i="2"/>
  <c r="D136" i="2"/>
  <c r="D5322" i="2"/>
  <c r="D43" i="2"/>
  <c r="D3245" i="2"/>
  <c r="D3283" i="2"/>
  <c r="D8465" i="2"/>
  <c r="D4341" i="2"/>
  <c r="D2218" i="2"/>
  <c r="D8466" i="2"/>
  <c r="D4337" i="2"/>
  <c r="D8433" i="2"/>
  <c r="D2210" i="2"/>
  <c r="D1133" i="2"/>
  <c r="D8076" i="2"/>
  <c r="D5308" i="2"/>
  <c r="D4288" i="2"/>
  <c r="D2206" i="2"/>
  <c r="D6332" i="2"/>
  <c r="D2220" i="2"/>
  <c r="D5302" i="2"/>
  <c r="D5349" i="2"/>
  <c r="D7407" i="2"/>
  <c r="D2191" i="2"/>
  <c r="D7356" i="2"/>
  <c r="D2207" i="2"/>
  <c r="D8517" i="2"/>
  <c r="D12" i="2"/>
  <c r="D3272" i="2"/>
  <c r="D5368" i="2"/>
  <c r="D7361" i="2"/>
  <c r="D7366" i="2"/>
  <c r="D6341" i="2"/>
  <c r="D7378" i="2"/>
  <c r="D3816" i="2"/>
  <c r="D594" i="2"/>
  <c r="D2241" i="2"/>
  <c r="D8443" i="2"/>
  <c r="D8483" i="2"/>
  <c r="D8444" i="2"/>
  <c r="D8484" i="2"/>
  <c r="D3225" i="2"/>
  <c r="D15" i="2"/>
  <c r="D3268" i="2"/>
  <c r="D8477" i="2"/>
  <c r="D5360" i="2"/>
  <c r="D5372" i="2"/>
  <c r="D1544" i="2"/>
  <c r="D1099" i="2"/>
  <c r="D3726" i="2"/>
  <c r="D5738" i="2"/>
  <c r="D34" i="2"/>
  <c r="D7853" i="2"/>
  <c r="D8399" i="2"/>
  <c r="D8415" i="2"/>
  <c r="D9513" i="2"/>
  <c r="D1032" i="2"/>
  <c r="D7332" i="2"/>
  <c r="D3125" i="2"/>
  <c r="D8390" i="2"/>
  <c r="D6312" i="2"/>
  <c r="D9504" i="2"/>
  <c r="D8865" i="2"/>
  <c r="D5268" i="2"/>
  <c r="D3159" i="2"/>
  <c r="D4219" i="2"/>
  <c r="D5282" i="2"/>
  <c r="D6270" i="2"/>
  <c r="D1004" i="2"/>
  <c r="D1057" i="2"/>
  <c r="D4251" i="2"/>
  <c r="D7280" i="2"/>
  <c r="D1005" i="2"/>
  <c r="D5279" i="2"/>
  <c r="D2164" i="2"/>
  <c r="D1036" i="2"/>
  <c r="D6294" i="2"/>
  <c r="D2159" i="2"/>
  <c r="D7288" i="2"/>
  <c r="D5242" i="2"/>
  <c r="D2114" i="2"/>
  <c r="D6664" i="2"/>
  <c r="D3118" i="2"/>
  <c r="D3181" i="2"/>
  <c r="D3108" i="2"/>
  <c r="D3643" i="2"/>
  <c r="D1530" i="2"/>
  <c r="D1531" i="2"/>
  <c r="D8391" i="2"/>
  <c r="D6154" i="2"/>
  <c r="D5182" i="2"/>
  <c r="D907" i="2"/>
  <c r="D9424" i="2"/>
  <c r="D3060" i="2"/>
  <c r="D8842" i="2"/>
  <c r="D9425" i="2"/>
  <c r="D8310" i="2"/>
  <c r="D9353" i="2"/>
  <c r="D4104" i="2"/>
  <c r="D2060" i="2"/>
  <c r="D962" i="2"/>
  <c r="D7204" i="2"/>
  <c r="D2049" i="2"/>
  <c r="D7267" i="2"/>
  <c r="D4140" i="2"/>
  <c r="D935" i="2"/>
  <c r="D6222" i="2"/>
  <c r="D4133" i="2"/>
  <c r="D8288" i="2"/>
  <c r="D9403" i="2"/>
  <c r="D8311" i="2"/>
  <c r="D955" i="2"/>
  <c r="D8322" i="2"/>
  <c r="D2041" i="2"/>
  <c r="D4157" i="2"/>
  <c r="D3022" i="2"/>
  <c r="D7246" i="2"/>
  <c r="D3082" i="2"/>
  <c r="D896" i="2"/>
  <c r="D980" i="2"/>
  <c r="D4152" i="2"/>
  <c r="D1402" i="2"/>
  <c r="D6618" i="2"/>
  <c r="D7205" i="2"/>
  <c r="D5164" i="2"/>
  <c r="D6187" i="2"/>
  <c r="D4069" i="2"/>
  <c r="D5211" i="2"/>
  <c r="D9396" i="2"/>
  <c r="D3480" i="2"/>
  <c r="D2061" i="2"/>
  <c r="D6198" i="2"/>
  <c r="D925" i="2"/>
  <c r="D3051" i="2"/>
  <c r="D2034" i="2"/>
  <c r="D7216" i="2"/>
  <c r="D9376" i="2"/>
  <c r="D7268" i="2"/>
  <c r="D6549" i="2"/>
  <c r="D7210" i="2"/>
  <c r="D2035" i="2"/>
  <c r="D9404" i="2"/>
  <c r="D1991" i="2"/>
  <c r="D2947" i="2"/>
  <c r="D8215" i="2"/>
  <c r="D4514" i="2"/>
  <c r="D5050" i="2"/>
  <c r="D2990" i="2"/>
  <c r="D9293" i="2"/>
  <c r="D871" i="2"/>
  <c r="D5095" i="2"/>
  <c r="D8232" i="2"/>
  <c r="D6092" i="2"/>
  <c r="D5044" i="2"/>
  <c r="D4019" i="2"/>
  <c r="D3385" i="2"/>
  <c r="D837" i="2"/>
  <c r="D6082" i="2"/>
  <c r="D7184" i="2"/>
  <c r="D9270" i="2"/>
  <c r="D4032" i="2"/>
  <c r="D8181" i="2"/>
  <c r="D6062" i="2"/>
  <c r="D3376" i="2"/>
  <c r="D7105" i="2"/>
  <c r="D7172" i="2"/>
  <c r="D2936" i="2"/>
  <c r="D5084" i="2"/>
  <c r="D4036" i="2"/>
  <c r="D880" i="2"/>
  <c r="D5054" i="2"/>
  <c r="D2999" i="2"/>
  <c r="D5064" i="2"/>
  <c r="D2976" i="2"/>
  <c r="D860" i="2"/>
  <c r="D9300" i="2"/>
  <c r="D8242" i="2"/>
  <c r="D7180" i="2"/>
  <c r="D802" i="2"/>
  <c r="D1962" i="2"/>
  <c r="D4066" i="2"/>
  <c r="D9264" i="2"/>
  <c r="D5114" i="2"/>
  <c r="D9275" i="2"/>
  <c r="D2949" i="2"/>
  <c r="D9261" i="2"/>
  <c r="D4500" i="2"/>
  <c r="D8214" i="2"/>
  <c r="D2388" i="2"/>
  <c r="D855" i="2"/>
  <c r="D9277" i="2"/>
  <c r="D8240" i="2"/>
  <c r="D2870" i="2"/>
  <c r="D758" i="2"/>
  <c r="D9190" i="2"/>
  <c r="D3853" i="2"/>
  <c r="D1823" i="2"/>
  <c r="D8002" i="2"/>
  <c r="D3823" i="2"/>
  <c r="D1794" i="2"/>
  <c r="D9132" i="2"/>
  <c r="D6987" i="2"/>
  <c r="D8051" i="2"/>
  <c r="D2706" i="2"/>
  <c r="D9004" i="2"/>
  <c r="D3771" i="2"/>
  <c r="D5863" i="2"/>
  <c r="D3806" i="2"/>
  <c r="D8968" i="2"/>
  <c r="D6751" i="2"/>
  <c r="D4784" i="2"/>
  <c r="D6785" i="2"/>
  <c r="D3666" i="2"/>
  <c r="D1520" i="2"/>
  <c r="D1497" i="2"/>
  <c r="D6575" i="2"/>
  <c r="D7672" i="2"/>
  <c r="D6605" i="2"/>
  <c r="D1386" i="2"/>
  <c r="D2446" i="2"/>
  <c r="D3543" i="2"/>
  <c r="D260" i="2"/>
  <c r="D4494" i="2"/>
  <c r="D1281" i="2"/>
  <c r="D5464" i="2"/>
  <c r="D8623" i="2"/>
  <c r="D221" i="2"/>
  <c r="D5497" i="2"/>
  <c r="D8599" i="2"/>
  <c r="D8619" i="2"/>
  <c r="D1175" i="2"/>
  <c r="D1235" i="2"/>
  <c r="D7490" i="2"/>
  <c r="D4342" i="2"/>
  <c r="D3288" i="2"/>
  <c r="D4317" i="2"/>
  <c r="D6385" i="2"/>
  <c r="D3218" i="2"/>
  <c r="D5293" i="2"/>
  <c r="D5255" i="2"/>
  <c r="D9456" i="2"/>
  <c r="D8353" i="2"/>
  <c r="D7271" i="2"/>
  <c r="D8271" i="2"/>
  <c r="D915" i="2"/>
  <c r="D9397" i="2"/>
  <c r="D8208" i="2"/>
  <c r="D5051" i="2"/>
  <c r="D9332" i="2"/>
  <c r="D1981" i="2"/>
  <c r="D7125" i="2"/>
  <c r="D5112" i="2"/>
  <c r="D4010" i="2"/>
  <c r="D3007" i="2"/>
  <c r="D7117" i="2"/>
  <c r="D3999" i="2"/>
  <c r="D841" i="2"/>
  <c r="D9265" i="2"/>
  <c r="D1924" i="2"/>
  <c r="D1858" i="2"/>
  <c r="D715" i="2"/>
  <c r="D7039" i="2"/>
  <c r="D780" i="2"/>
  <c r="D6032" i="2"/>
  <c r="D2754" i="2"/>
  <c r="D670" i="2"/>
  <c r="D5906" i="2"/>
  <c r="D6965" i="2"/>
  <c r="D4871" i="2"/>
  <c r="D8042" i="2"/>
  <c r="D1748" i="2"/>
  <c r="D3800" i="2"/>
  <c r="D579" i="2"/>
  <c r="D597" i="2"/>
  <c r="D586" i="2"/>
  <c r="D555" i="2"/>
  <c r="D7930" i="2"/>
  <c r="D3753" i="2"/>
  <c r="D6908" i="2"/>
  <c r="D5864" i="2"/>
  <c r="D6859" i="2"/>
  <c r="D8941" i="2"/>
  <c r="D7817" i="2"/>
  <c r="D475" i="2"/>
  <c r="D7834" i="2"/>
  <c r="D2664" i="2"/>
  <c r="D6807" i="2"/>
  <c r="D8900" i="2"/>
  <c r="D1610" i="2"/>
  <c r="D7749" i="2"/>
  <c r="D6748" i="2"/>
  <c r="D2509" i="2"/>
  <c r="D5631" i="2"/>
  <c r="D4647" i="2"/>
  <c r="D6727" i="2"/>
  <c r="D2565" i="2"/>
  <c r="D5663" i="2"/>
  <c r="D8783" i="2"/>
  <c r="D3629" i="2"/>
  <c r="D1499" i="2"/>
  <c r="D3659" i="2"/>
  <c r="D7737" i="2"/>
  <c r="D4538" i="2"/>
  <c r="D8716" i="2"/>
  <c r="D6609" i="2"/>
  <c r="D7618" i="2"/>
  <c r="D5535" i="2"/>
  <c r="D2391" i="2"/>
  <c r="D6525" i="2"/>
  <c r="D1259" i="2"/>
  <c r="D233" i="2"/>
  <c r="D6477" i="2"/>
  <c r="D224" i="2"/>
  <c r="D2337" i="2"/>
  <c r="D3449" i="2"/>
  <c r="D7590" i="2"/>
  <c r="D2371" i="2"/>
  <c r="D164" i="2"/>
  <c r="D6557" i="2"/>
  <c r="D6512" i="2"/>
  <c r="D2279" i="2"/>
  <c r="D6425" i="2"/>
  <c r="D5427" i="2"/>
  <c r="D95" i="2"/>
  <c r="D4425" i="2"/>
  <c r="D4395" i="2"/>
  <c r="D4" i="2"/>
  <c r="D4338" i="2"/>
  <c r="D5312" i="2"/>
  <c r="D4289" i="2"/>
  <c r="D5303" i="2"/>
  <c r="D7" i="2"/>
  <c r="D3250" i="2"/>
  <c r="D5280" i="2"/>
  <c r="D4167" i="2"/>
  <c r="D6284" i="2"/>
  <c r="D1066" i="2"/>
  <c r="D2165" i="2"/>
  <c r="D8360" i="2"/>
  <c r="D1040" i="2"/>
  <c r="D902" i="2"/>
  <c r="D8293" i="2"/>
  <c r="D4117" i="2"/>
  <c r="D2095" i="2"/>
  <c r="D4099" i="2"/>
  <c r="D2070" i="2"/>
  <c r="D5106" i="2"/>
  <c r="D6140" i="2"/>
  <c r="D5079" i="2"/>
  <c r="D9262" i="2"/>
  <c r="D7104" i="2"/>
  <c r="D7174" i="2"/>
  <c r="D9294" i="2"/>
  <c r="D7181" i="2"/>
  <c r="D6114" i="2"/>
  <c r="D5065" i="2"/>
  <c r="D8216" i="2"/>
  <c r="D1881" i="2"/>
  <c r="D6018" i="2"/>
  <c r="D2905" i="2"/>
  <c r="D9203" i="2"/>
  <c r="D8159" i="2"/>
  <c r="D3992" i="2"/>
  <c r="D2920" i="2"/>
  <c r="D4874" i="2"/>
  <c r="D1749" i="2"/>
  <c r="D2822" i="2"/>
  <c r="D665" i="2"/>
  <c r="D8018" i="2"/>
  <c r="D9137" i="2"/>
  <c r="D2794" i="2"/>
  <c r="D3830" i="2"/>
  <c r="D4942" i="2"/>
  <c r="D7003" i="2"/>
  <c r="D4905" i="2"/>
  <c r="D7896" i="2"/>
  <c r="D2723" i="2"/>
  <c r="D2704" i="2"/>
  <c r="D1638" i="2"/>
  <c r="D3791" i="2"/>
  <c r="D8969" i="2"/>
  <c r="D1677" i="2"/>
  <c r="D4740" i="2"/>
  <c r="D490" i="2"/>
  <c r="D6808" i="2"/>
  <c r="D5726" i="2"/>
  <c r="D2652" i="2"/>
  <c r="D3741" i="2"/>
  <c r="D4726" i="2"/>
  <c r="D3592" i="2"/>
  <c r="D6707" i="2"/>
  <c r="D7772" i="2"/>
  <c r="D2544" i="2"/>
  <c r="D7717" i="2"/>
  <c r="D2538" i="2"/>
  <c r="D4672" i="2"/>
  <c r="D4622" i="2"/>
  <c r="D2466" i="2"/>
  <c r="D3473" i="2"/>
  <c r="D8724" i="2"/>
  <c r="D4577" i="2"/>
  <c r="D3487" i="2"/>
  <c r="D267" i="2"/>
  <c r="D2471" i="2"/>
  <c r="D5566" i="2"/>
  <c r="D2461" i="2"/>
  <c r="D8731" i="2"/>
  <c r="D3516" i="2"/>
  <c r="D5533" i="2"/>
  <c r="D7577" i="2"/>
  <c r="D4498" i="2"/>
  <c r="D5485" i="2"/>
  <c r="D6478" i="2"/>
  <c r="D6526" i="2"/>
  <c r="D1361" i="2"/>
  <c r="D7573" i="2"/>
  <c r="D6487" i="2"/>
  <c r="D5420" i="2"/>
  <c r="D2252" i="2"/>
  <c r="D6416" i="2"/>
  <c r="D8616" i="2"/>
  <c r="D1241" i="2"/>
  <c r="D8582" i="2"/>
  <c r="D137" i="2"/>
  <c r="D7464" i="2"/>
  <c r="D8489" i="2"/>
  <c r="D5304" i="2"/>
  <c r="D3255" i="2"/>
  <c r="D2212" i="2"/>
  <c r="D6351" i="2"/>
  <c r="D4318" i="2"/>
  <c r="D4323" i="2"/>
  <c r="D6309" i="2"/>
  <c r="D3193" i="2"/>
  <c r="D4192" i="2"/>
  <c r="D5281" i="2"/>
  <c r="D1014" i="2"/>
  <c r="D3173" i="2"/>
  <c r="D1067" i="2"/>
  <c r="D9440" i="2"/>
  <c r="D8400" i="2"/>
  <c r="D8376" i="2"/>
  <c r="D2043" i="2"/>
  <c r="D2087" i="2"/>
  <c r="D3069" i="2"/>
  <c r="D4072" i="2"/>
  <c r="D7259" i="2"/>
  <c r="D5157" i="2"/>
  <c r="D7247" i="2"/>
  <c r="D4153" i="2"/>
  <c r="D5186" i="2"/>
  <c r="D3065" i="2"/>
  <c r="D7197" i="2"/>
  <c r="D2973" i="2"/>
  <c r="D5058" i="2"/>
  <c r="D8217" i="2"/>
  <c r="D6124" i="2"/>
  <c r="D9271" i="2"/>
  <c r="D5049" i="2"/>
  <c r="D1471" i="2"/>
  <c r="D7070" i="2"/>
  <c r="D8132" i="2"/>
  <c r="D7042" i="2"/>
  <c r="D2784" i="2"/>
  <c r="D8068" i="2"/>
  <c r="D5924" i="2"/>
  <c r="D3865" i="2"/>
  <c r="D617" i="2"/>
  <c r="D610" i="2"/>
  <c r="D9138" i="2"/>
  <c r="D6988" i="2"/>
  <c r="D3832" i="2"/>
  <c r="D660" i="2"/>
  <c r="D9083" i="2"/>
  <c r="D4892" i="2"/>
  <c r="D4872" i="2"/>
  <c r="D5826" i="2"/>
  <c r="D2724" i="2"/>
  <c r="D6847" i="2"/>
  <c r="D6882" i="2"/>
  <c r="D9036" i="2"/>
  <c r="D9037" i="2"/>
  <c r="D1700" i="2"/>
  <c r="D595" i="2"/>
  <c r="D3808" i="2"/>
  <c r="D7983" i="2"/>
  <c r="D7857" i="2"/>
  <c r="D6786" i="2"/>
  <c r="D4720" i="2"/>
  <c r="D8870" i="2"/>
  <c r="D5721" i="2"/>
  <c r="D456" i="2"/>
  <c r="D4779" i="2"/>
  <c r="D7874" i="2"/>
  <c r="D1611" i="2"/>
  <c r="D5786" i="2"/>
  <c r="D5751" i="2"/>
  <c r="D1558" i="2"/>
  <c r="D1557" i="2"/>
  <c r="D6765" i="2"/>
  <c r="D2527" i="2"/>
  <c r="D1472" i="2"/>
  <c r="D8787" i="2"/>
  <c r="D7697" i="2"/>
  <c r="D4639" i="2"/>
  <c r="D1498" i="2"/>
  <c r="D6693" i="2"/>
  <c r="D6735" i="2"/>
  <c r="D8715" i="2"/>
  <c r="D5582" i="2"/>
  <c r="D3514" i="2"/>
  <c r="D313" i="2"/>
  <c r="D326" i="2"/>
  <c r="D1356" i="2"/>
  <c r="D8671" i="2"/>
  <c r="D1357" i="2"/>
  <c r="D1263" i="2"/>
  <c r="D2330" i="2"/>
  <c r="D3460" i="2"/>
  <c r="D3444" i="2"/>
  <c r="D4501" i="2"/>
  <c r="D5523" i="2"/>
  <c r="D3386" i="2"/>
  <c r="D4475" i="2"/>
  <c r="D6561" i="2"/>
  <c r="D5536" i="2"/>
  <c r="D1293" i="2"/>
  <c r="D5534" i="2"/>
  <c r="D7498" i="2"/>
  <c r="D7497" i="2"/>
  <c r="D4343" i="2"/>
  <c r="D7484" i="2"/>
  <c r="D4328" i="2"/>
  <c r="D4302" i="2"/>
  <c r="D1103" i="2"/>
  <c r="D2229" i="2"/>
  <c r="D7357" i="2"/>
  <c r="D3207" i="2"/>
  <c r="D1134" i="2"/>
  <c r="D5315" i="2"/>
  <c r="D3211" i="2"/>
  <c r="D2224" i="2"/>
  <c r="D2225" i="2"/>
  <c r="D1106" i="2"/>
  <c r="D7410" i="2"/>
  <c r="D9466" i="2"/>
  <c r="D5227" i="2"/>
  <c r="D5240" i="2"/>
  <c r="D6272" i="2"/>
  <c r="D1054" i="2"/>
  <c r="D9430" i="2"/>
  <c r="D3026" i="2"/>
  <c r="D4134" i="2"/>
  <c r="D3099" i="2"/>
  <c r="D5165" i="2"/>
  <c r="D9359" i="2"/>
  <c r="D8275" i="2"/>
  <c r="D5144" i="2"/>
  <c r="D2064" i="2"/>
  <c r="D8233" i="2"/>
  <c r="D8196" i="2"/>
  <c r="D5066" i="2"/>
  <c r="D850" i="2"/>
  <c r="D4006" i="2"/>
  <c r="D6093" i="2"/>
  <c r="D9330" i="2"/>
  <c r="D9266" i="2"/>
  <c r="D2995" i="2"/>
  <c r="D7040" i="2"/>
  <c r="D680" i="2"/>
  <c r="D684" i="2"/>
  <c r="D7958" i="2"/>
  <c r="D8872" i="2"/>
  <c r="D483" i="2"/>
  <c r="D492" i="2"/>
  <c r="D4780" i="2"/>
  <c r="D3630" i="2"/>
  <c r="D7746" i="2"/>
  <c r="D8784" i="2"/>
  <c r="D2449" i="2"/>
  <c r="D4608" i="2"/>
  <c r="D2405" i="2"/>
  <c r="D333" i="2"/>
  <c r="D3453" i="2"/>
  <c r="D247" i="2"/>
  <c r="D6558" i="2"/>
  <c r="D6488" i="2"/>
  <c r="D4396" i="2"/>
  <c r="D5423" i="2"/>
  <c r="D4286" i="2"/>
  <c r="D8450" i="2"/>
  <c r="D4438" i="2"/>
  <c r="D4182" i="2"/>
  <c r="D2119" i="2"/>
  <c r="D4187" i="2"/>
  <c r="D6176" i="2"/>
  <c r="D9419" i="2"/>
  <c r="D916" i="2"/>
  <c r="D799" i="2"/>
  <c r="D8237" i="2"/>
  <c r="D1945" i="2"/>
  <c r="D6979" i="2"/>
  <c r="D4644" i="2"/>
  <c r="D819" i="2"/>
  <c r="D4980" i="2"/>
  <c r="D7071" i="2"/>
  <c r="D6027" i="2"/>
  <c r="D8104" i="2"/>
  <c r="D788" i="2"/>
  <c r="D6033" i="2"/>
  <c r="D1787" i="2"/>
  <c r="D2801" i="2"/>
  <c r="D8052" i="2"/>
  <c r="D516" i="2"/>
  <c r="D7909" i="2"/>
  <c r="D5815" i="2"/>
  <c r="D7901" i="2"/>
  <c r="D510" i="2"/>
  <c r="D4843" i="2"/>
  <c r="D9016" i="2"/>
  <c r="D2677" i="2"/>
  <c r="D538" i="2"/>
  <c r="D7931" i="2"/>
  <c r="D7922" i="2"/>
  <c r="D8999" i="2"/>
  <c r="D1600" i="2"/>
  <c r="D5746" i="2"/>
  <c r="D2644" i="2"/>
  <c r="D8901" i="2"/>
  <c r="D6768" i="2"/>
  <c r="D3735" i="2"/>
  <c r="D1633" i="2"/>
  <c r="D8954" i="2"/>
  <c r="D507" i="2"/>
  <c r="D5731" i="2"/>
  <c r="D5775" i="2"/>
  <c r="D4636" i="2"/>
  <c r="D3660" i="2"/>
  <c r="D7747" i="2"/>
  <c r="D2549" i="2"/>
  <c r="D2528" i="2"/>
  <c r="D5656" i="2"/>
  <c r="D7739" i="2"/>
  <c r="D5659" i="2"/>
  <c r="D7709" i="2"/>
  <c r="D1473" i="2"/>
  <c r="D7668" i="2"/>
  <c r="D6624" i="2"/>
  <c r="D4588" i="2"/>
  <c r="D5563" i="2"/>
  <c r="D5610" i="2"/>
  <c r="D4545" i="2"/>
  <c r="D7610" i="2"/>
  <c r="D3417" i="2"/>
  <c r="D2372" i="2"/>
  <c r="D4449" i="2"/>
  <c r="D3407" i="2"/>
  <c r="D1294" i="2"/>
  <c r="D5519" i="2"/>
  <c r="D2376" i="2"/>
  <c r="D3382" i="2"/>
  <c r="D8636" i="2"/>
  <c r="D6474" i="2"/>
  <c r="D6475" i="2"/>
  <c r="D174" i="2"/>
  <c r="D2310" i="2"/>
  <c r="D7421" i="2"/>
  <c r="D7455" i="2"/>
  <c r="D7432" i="2"/>
  <c r="D2277" i="2"/>
  <c r="D7370" i="2"/>
  <c r="D3269" i="2"/>
  <c r="D1140" i="2"/>
  <c r="D1128" i="2"/>
  <c r="D1119" i="2"/>
  <c r="D2235" i="2"/>
  <c r="D65" i="2"/>
  <c r="D4290" i="2"/>
  <c r="D995" i="2"/>
  <c r="D1012" i="2"/>
  <c r="D2146" i="2"/>
  <c r="D5296" i="2"/>
  <c r="D948" i="2"/>
  <c r="D8279" i="2"/>
  <c r="D9420" i="2"/>
  <c r="D6183" i="2"/>
  <c r="D3096" i="2"/>
  <c r="D9354" i="2"/>
  <c r="D903" i="2"/>
  <c r="D7200" i="2"/>
  <c r="D3073" i="2"/>
  <c r="D972" i="2"/>
  <c r="D842" i="2"/>
  <c r="D800" i="2"/>
  <c r="D869" i="2"/>
  <c r="D1992" i="2"/>
  <c r="D5104" i="2"/>
  <c r="D1932" i="2"/>
  <c r="D5015" i="2"/>
  <c r="D9204" i="2"/>
  <c r="D4963" i="2"/>
  <c r="D8107" i="2"/>
  <c r="D5968" i="2"/>
  <c r="D2885" i="2"/>
  <c r="D8115" i="2"/>
  <c r="D7021" i="2"/>
  <c r="D666" i="2"/>
  <c r="D4919" i="2"/>
  <c r="D6939" i="2"/>
  <c r="D2766" i="2"/>
  <c r="D8041" i="2"/>
  <c r="D5955" i="2"/>
  <c r="D667" i="2"/>
  <c r="D611" i="2"/>
  <c r="D612" i="2"/>
  <c r="D5911" i="2"/>
  <c r="D5925" i="2"/>
  <c r="D3889" i="2"/>
  <c r="D8015" i="2"/>
  <c r="D4896" i="2"/>
  <c r="D4937" i="2"/>
  <c r="D6991" i="2"/>
  <c r="D5892" i="2"/>
  <c r="D9102" i="2"/>
  <c r="D6945" i="2"/>
  <c r="D9073" i="2"/>
  <c r="D1714" i="2"/>
  <c r="D2707" i="2"/>
  <c r="D9005" i="2"/>
  <c r="D2697" i="2"/>
  <c r="D1725" i="2"/>
  <c r="D1732" i="2"/>
  <c r="D526" i="2"/>
  <c r="D602" i="2"/>
  <c r="D7917" i="2"/>
  <c r="D4803" i="2"/>
  <c r="D584" i="2"/>
  <c r="D4788" i="2"/>
  <c r="D3767" i="2"/>
  <c r="D1701" i="2"/>
  <c r="D6932" i="2"/>
  <c r="D2587" i="2"/>
  <c r="D8862" i="2"/>
  <c r="D6804" i="2"/>
  <c r="D3674" i="2"/>
  <c r="D5745" i="2"/>
  <c r="D8889" i="2"/>
  <c r="D7802" i="2"/>
  <c r="D8859" i="2"/>
  <c r="D1593" i="2"/>
  <c r="D8911" i="2"/>
  <c r="D5741" i="2"/>
  <c r="D7859" i="2"/>
  <c r="D6772" i="2"/>
  <c r="D1554" i="2"/>
  <c r="D362" i="2"/>
  <c r="D3606" i="2"/>
  <c r="D3593" i="2"/>
  <c r="D7724" i="2"/>
  <c r="D7750" i="2"/>
  <c r="D4678" i="2"/>
  <c r="D1522" i="2"/>
  <c r="D8843" i="2"/>
  <c r="D6722" i="2"/>
  <c r="D5657" i="2"/>
  <c r="D392" i="2"/>
  <c r="D5627" i="2"/>
  <c r="D8839" i="2"/>
  <c r="D8820" i="2"/>
  <c r="D3647" i="2"/>
  <c r="D1487" i="2"/>
  <c r="D7751" i="2"/>
  <c r="D8750" i="2"/>
  <c r="D6599" i="2"/>
  <c r="D7689" i="2"/>
  <c r="D318" i="2"/>
  <c r="D2438" i="2"/>
  <c r="D3538" i="2"/>
  <c r="D314" i="2"/>
  <c r="D7633" i="2"/>
  <c r="D1393" i="2"/>
  <c r="D7634" i="2"/>
  <c r="D4568" i="2"/>
  <c r="D1278" i="2"/>
  <c r="D7511" i="2"/>
  <c r="D5512" i="2"/>
  <c r="D2366" i="2"/>
  <c r="D4452" i="2"/>
  <c r="D4502" i="2"/>
  <c r="D4523" i="2"/>
  <c r="D249" i="2"/>
  <c r="D6550" i="2"/>
  <c r="D5467" i="2"/>
  <c r="D3461" i="2"/>
  <c r="D202" i="2"/>
  <c r="D2397" i="2"/>
  <c r="D211" i="2"/>
  <c r="D4442" i="2"/>
  <c r="D1336" i="2"/>
  <c r="D194" i="2"/>
  <c r="D1348" i="2"/>
  <c r="D5544" i="2"/>
  <c r="D1331" i="2"/>
  <c r="D6405" i="2"/>
  <c r="D3331" i="2"/>
  <c r="D1201" i="2"/>
  <c r="D5462" i="2"/>
  <c r="D6420" i="2"/>
  <c r="D7485" i="2"/>
  <c r="D2303" i="2"/>
  <c r="D7476" i="2"/>
  <c r="D5454" i="2"/>
  <c r="D1226" i="2"/>
  <c r="D4366" i="2"/>
  <c r="D2306" i="2"/>
  <c r="D98" i="2"/>
  <c r="D123" i="2"/>
  <c r="D4349" i="2"/>
  <c r="D4305" i="2"/>
  <c r="D3219" i="2"/>
  <c r="D3197" i="2"/>
  <c r="D7379" i="2"/>
  <c r="D8478" i="2"/>
  <c r="D3223" i="2"/>
  <c r="D47" i="2"/>
  <c r="D3284" i="2"/>
  <c r="D7374" i="2"/>
  <c r="D81" i="2"/>
  <c r="D7390" i="2"/>
  <c r="D2248" i="2"/>
  <c r="D2192" i="2"/>
  <c r="D8485" i="2"/>
  <c r="D19" i="2"/>
  <c r="D1015" i="2"/>
  <c r="D7322" i="2"/>
  <c r="D3182" i="2"/>
  <c r="D3191" i="2"/>
  <c r="D3120" i="2"/>
  <c r="D6301" i="2"/>
  <c r="D2141" i="2"/>
  <c r="D4172" i="2"/>
  <c r="D6319" i="2"/>
  <c r="D5220" i="2"/>
  <c r="D992" i="2"/>
  <c r="D4173" i="2"/>
  <c r="D9449" i="2"/>
  <c r="D9492" i="2"/>
  <c r="D5248" i="2"/>
  <c r="D8416" i="2"/>
  <c r="D2142" i="2"/>
  <c r="D2115" i="2"/>
  <c r="D7301" i="2"/>
  <c r="D4197" i="2"/>
  <c r="D3126" i="2"/>
  <c r="D9480" i="2"/>
  <c r="D4211" i="2"/>
  <c r="D1044" i="2"/>
  <c r="D106" i="2"/>
  <c r="D7217" i="2"/>
  <c r="D910" i="2"/>
  <c r="D8331" i="2"/>
  <c r="D4141" i="2"/>
  <c r="D3038" i="2"/>
  <c r="D4105" i="2"/>
  <c r="D5139" i="2"/>
  <c r="D9360" i="2"/>
  <c r="D888" i="2"/>
  <c r="D984" i="2"/>
  <c r="D5127" i="2"/>
  <c r="D7236" i="2"/>
  <c r="D7209" i="2"/>
  <c r="D6115" i="2"/>
  <c r="D861" i="2"/>
  <c r="D9308" i="2"/>
  <c r="D8188" i="2"/>
  <c r="D5124" i="2"/>
  <c r="D8184" i="2"/>
  <c r="D2966" i="2"/>
  <c r="D808" i="2"/>
  <c r="D5070" i="2"/>
  <c r="D7100" i="2"/>
  <c r="D1982" i="2"/>
  <c r="D5109" i="2"/>
  <c r="D6116" i="2"/>
  <c r="D8203" i="2"/>
  <c r="D8209" i="2"/>
  <c r="D4011" i="2"/>
  <c r="D5125" i="2"/>
  <c r="D5974" i="2"/>
  <c r="D8067" i="2"/>
  <c r="D8080" i="2"/>
  <c r="D685" i="2"/>
  <c r="D2797" i="2"/>
  <c r="D8073" i="2"/>
  <c r="D1765" i="2"/>
  <c r="D5900" i="2"/>
  <c r="D6949" i="2"/>
  <c r="D4785" i="2"/>
  <c r="D5742" i="2"/>
  <c r="D6818" i="2"/>
  <c r="D3633" i="2"/>
  <c r="D7486" i="2"/>
  <c r="D1463" i="2"/>
  <c r="D3488" i="2"/>
  <c r="D8604" i="2"/>
  <c r="D1223" i="2"/>
  <c r="D8378" i="2"/>
  <c r="D6155" i="2"/>
  <c r="D7248" i="2"/>
  <c r="D9342" i="2"/>
  <c r="D3917" i="2"/>
  <c r="D739" i="2"/>
  <c r="D8145" i="2"/>
  <c r="D2875" i="2"/>
  <c r="D7063" i="2"/>
  <c r="D6011" i="2"/>
  <c r="D2767" i="2"/>
  <c r="D8062" i="2"/>
  <c r="D3842" i="2"/>
  <c r="D5933" i="2"/>
  <c r="D5897" i="2"/>
  <c r="D9084" i="2"/>
  <c r="D4897" i="2"/>
  <c r="D9110" i="2"/>
  <c r="D3788" i="2"/>
  <c r="D1651" i="2"/>
  <c r="D1657" i="2"/>
  <c r="D3768" i="2"/>
  <c r="D3772" i="2"/>
  <c r="D6877" i="2"/>
  <c r="D574" i="2"/>
  <c r="D5763" i="2"/>
  <c r="D7850" i="2"/>
  <c r="D6781" i="2"/>
  <c r="D3697" i="2"/>
  <c r="D6779" i="2"/>
  <c r="D7755" i="2"/>
  <c r="D3607" i="2"/>
  <c r="D4667" i="2"/>
  <c r="D7773" i="2"/>
  <c r="D4648" i="2"/>
  <c r="D3528" i="2"/>
  <c r="D1418" i="2"/>
  <c r="D3489" i="2"/>
  <c r="D6606" i="2"/>
  <c r="D8761" i="2"/>
  <c r="D2399" i="2"/>
  <c r="D2381" i="2"/>
  <c r="D2339" i="2"/>
  <c r="D4503" i="2"/>
  <c r="D5465" i="2"/>
  <c r="D5388" i="2"/>
  <c r="D2307" i="2"/>
  <c r="D1210" i="2"/>
  <c r="D1107" i="2"/>
  <c r="D7391" i="2"/>
  <c r="D4259" i="2"/>
  <c r="D7352" i="2"/>
  <c r="D6290" i="2"/>
  <c r="D9470" i="2"/>
  <c r="D9464" i="2"/>
  <c r="D8409" i="2"/>
  <c r="D8336" i="2"/>
  <c r="D6251" i="2"/>
  <c r="D6193" i="2"/>
  <c r="D976" i="2"/>
  <c r="D5134" i="2"/>
  <c r="D6174" i="2"/>
  <c r="D977" i="2"/>
  <c r="D4091" i="2"/>
  <c r="D6128" i="2"/>
  <c r="D9278" i="2"/>
  <c r="D1972" i="2"/>
  <c r="D8243" i="2"/>
  <c r="D6094" i="2"/>
  <c r="D7139" i="2"/>
  <c r="D4061" i="2"/>
  <c r="D2871" i="2"/>
  <c r="D1179" i="2"/>
  <c r="D5004" i="2"/>
  <c r="D736" i="2"/>
  <c r="D4964" i="2"/>
  <c r="D9166" i="2"/>
  <c r="D9213" i="2"/>
  <c r="D9179" i="2"/>
  <c r="D8108" i="2"/>
  <c r="D3305" i="2"/>
  <c r="D7049" i="2"/>
  <c r="D9180" i="2"/>
  <c r="D1851" i="2"/>
  <c r="D1926" i="2"/>
  <c r="D7054" i="2"/>
  <c r="D9210" i="2"/>
  <c r="D3961" i="2"/>
  <c r="D1914" i="2"/>
  <c r="D8160" i="2"/>
  <c r="D2844" i="2"/>
  <c r="D1835" i="2"/>
  <c r="D8121" i="2"/>
  <c r="D1840" i="2"/>
  <c r="D8124" i="2"/>
  <c r="D7098" i="2"/>
  <c r="D1866" i="2"/>
  <c r="D8150" i="2"/>
  <c r="D7064" i="2"/>
  <c r="D2901" i="2"/>
  <c r="D4961" i="2"/>
  <c r="D709" i="2"/>
  <c r="D7088" i="2"/>
  <c r="D2915" i="2"/>
  <c r="D4996" i="2"/>
  <c r="D9186" i="2"/>
  <c r="D4997" i="2"/>
  <c r="D1936" i="2"/>
  <c r="D9164" i="2"/>
  <c r="D1867" i="2"/>
  <c r="D8155" i="2"/>
  <c r="D1846" i="2"/>
  <c r="D4962" i="2"/>
  <c r="D5000" i="2"/>
  <c r="D744" i="2"/>
  <c r="D9226" i="2"/>
  <c r="D3918" i="2"/>
  <c r="D726" i="2"/>
  <c r="D764" i="2"/>
  <c r="D9248" i="2"/>
  <c r="D3956" i="2"/>
  <c r="D2890" i="2"/>
  <c r="D8125" i="2"/>
  <c r="D4943" i="2"/>
  <c r="D5926" i="2"/>
  <c r="D6967" i="2"/>
  <c r="D2802" i="2"/>
  <c r="D613" i="2"/>
  <c r="D4291" i="2"/>
  <c r="D1817" i="2"/>
  <c r="D5912" i="2"/>
  <c r="D2747" i="2"/>
  <c r="D2831" i="2"/>
  <c r="D8081" i="2"/>
  <c r="D661" i="2"/>
  <c r="D646" i="2"/>
  <c r="D5918" i="2"/>
  <c r="D8032" i="2"/>
  <c r="D2828" i="2"/>
  <c r="D3824" i="2"/>
  <c r="D638" i="2"/>
  <c r="D2798" i="2"/>
  <c r="D7994" i="2"/>
  <c r="D9085" i="2"/>
  <c r="D1788" i="2"/>
  <c r="D8025" i="2"/>
  <c r="D662" i="2"/>
  <c r="D4944" i="2"/>
  <c r="D606" i="2"/>
  <c r="D9092" i="2"/>
  <c r="D2778" i="2"/>
  <c r="D8022" i="2"/>
  <c r="D1809" i="2"/>
  <c r="D8037" i="2"/>
  <c r="D3880" i="2"/>
  <c r="D1797" i="2"/>
  <c r="D4934" i="2"/>
  <c r="D7935" i="2"/>
  <c r="D580" i="2"/>
  <c r="D539" i="2"/>
  <c r="D4824" i="2"/>
  <c r="D8994" i="2"/>
  <c r="D9060" i="2"/>
  <c r="D556" i="2"/>
  <c r="D1739" i="2"/>
  <c r="D5827" i="2"/>
  <c r="D6891" i="2"/>
  <c r="D1718" i="2"/>
  <c r="D9017" i="2"/>
  <c r="D6860" i="2"/>
  <c r="D5824" i="2"/>
  <c r="D4845" i="2"/>
  <c r="D9047" i="2"/>
  <c r="D6854" i="2"/>
  <c r="D2744" i="2"/>
  <c r="D6842" i="2"/>
  <c r="D6887" i="2"/>
  <c r="D557" i="2"/>
  <c r="D511" i="2"/>
  <c r="D1663" i="2"/>
  <c r="D3784" i="2"/>
  <c r="D7970" i="2"/>
  <c r="D7932" i="2"/>
  <c r="D2741" i="2"/>
  <c r="D528" i="2"/>
  <c r="D5834" i="2"/>
  <c r="D8978" i="2"/>
  <c r="D2729" i="2"/>
  <c r="D2738" i="2"/>
  <c r="D3773" i="2"/>
  <c r="D8970" i="2"/>
  <c r="D2710" i="2"/>
  <c r="D1728" i="2"/>
  <c r="D7947" i="2"/>
  <c r="D3817" i="2"/>
  <c r="D9065" i="2"/>
  <c r="D1660" i="2"/>
  <c r="D1733" i="2"/>
  <c r="D577" i="2"/>
  <c r="D82" i="2"/>
  <c r="D450" i="2"/>
  <c r="D7829" i="2"/>
  <c r="D2659" i="2"/>
  <c r="D7877" i="2"/>
  <c r="D7854" i="2"/>
  <c r="D1623" i="2"/>
  <c r="D6759" i="2"/>
  <c r="D1602" i="2"/>
  <c r="D1562" i="2"/>
  <c r="D3208" i="2"/>
  <c r="D7845" i="2"/>
  <c r="D8860" i="2"/>
  <c r="D5712" i="2"/>
  <c r="D6776" i="2"/>
  <c r="D5776" i="2"/>
  <c r="D499" i="2"/>
  <c r="D6766" i="2"/>
  <c r="D460" i="2"/>
  <c r="D470" i="2"/>
  <c r="D7863" i="2"/>
  <c r="D8873" i="2"/>
  <c r="D5756" i="2"/>
  <c r="D2618" i="2"/>
  <c r="D6810" i="2"/>
  <c r="D2608" i="2"/>
  <c r="D4746" i="2"/>
  <c r="D6760" i="2"/>
  <c r="D7864" i="2"/>
  <c r="D8902" i="2"/>
  <c r="D7881" i="2"/>
  <c r="D7875" i="2"/>
  <c r="D8890" i="2"/>
  <c r="D3670" i="2"/>
  <c r="D3713" i="2"/>
  <c r="D6755" i="2"/>
  <c r="D442" i="2"/>
  <c r="D3709" i="2"/>
  <c r="D3727" i="2"/>
  <c r="D6811" i="2"/>
  <c r="D6752" i="2"/>
  <c r="D6763" i="2"/>
  <c r="D4706" i="2"/>
  <c r="D6761" i="2"/>
  <c r="D5732" i="2"/>
  <c r="D6773" i="2"/>
  <c r="D1563" i="2"/>
  <c r="D8479" i="2"/>
  <c r="D4719" i="2"/>
  <c r="D2639" i="2"/>
  <c r="D7803" i="2"/>
  <c r="D7842" i="2"/>
  <c r="D8854" i="2"/>
  <c r="D6684" i="2"/>
  <c r="D2513" i="2"/>
  <c r="D5679" i="2"/>
  <c r="D8785" i="2"/>
  <c r="D7763" i="2"/>
  <c r="D363" i="2"/>
  <c r="D8788" i="2"/>
  <c r="D8821" i="2"/>
  <c r="D6736" i="2"/>
  <c r="D2553" i="2"/>
  <c r="D4673" i="2"/>
  <c r="D2514" i="2"/>
  <c r="D5670" i="2"/>
  <c r="D2581" i="2"/>
  <c r="D4662" i="2"/>
  <c r="D1509" i="2"/>
  <c r="D2501" i="2"/>
  <c r="D1536" i="2"/>
  <c r="D378" i="2"/>
  <c r="D3656" i="2"/>
  <c r="D3651" i="2"/>
  <c r="D1523" i="2"/>
  <c r="D7778" i="2"/>
  <c r="D5696" i="2"/>
  <c r="D4664" i="2"/>
  <c r="D5700" i="2"/>
  <c r="D8823" i="2"/>
  <c r="D2561" i="2"/>
  <c r="D415" i="2"/>
  <c r="D1542" i="2"/>
  <c r="D1540" i="2"/>
  <c r="D2497" i="2"/>
  <c r="D3637" i="2"/>
  <c r="D6697" i="2"/>
  <c r="D5675" i="2"/>
  <c r="D6685" i="2"/>
  <c r="D1488" i="2"/>
  <c r="D3544" i="2"/>
  <c r="D296" i="2"/>
  <c r="D6594" i="2"/>
  <c r="D6643" i="2"/>
  <c r="D3507" i="2"/>
  <c r="D2406" i="2"/>
  <c r="D1419" i="2"/>
  <c r="D6581" i="2"/>
  <c r="D2475" i="2"/>
  <c r="D4583" i="2"/>
  <c r="D7674" i="2"/>
  <c r="D1403" i="2"/>
  <c r="D1448" i="2"/>
  <c r="D4615" i="2"/>
  <c r="D2429" i="2"/>
  <c r="D1445" i="2"/>
  <c r="D4572" i="2"/>
  <c r="D3525" i="2"/>
  <c r="D5564" i="2"/>
  <c r="D3481" i="2"/>
  <c r="D6635" i="2"/>
  <c r="D4599" i="2"/>
  <c r="D5590" i="2"/>
  <c r="D2439" i="2"/>
  <c r="D5600" i="2"/>
  <c r="D8707" i="2"/>
  <c r="D4584" i="2"/>
  <c r="D8710" i="2"/>
  <c r="D6297" i="2"/>
  <c r="D7594" i="2"/>
  <c r="D3432" i="2"/>
  <c r="D7578" i="2"/>
  <c r="D2345" i="2"/>
  <c r="D6489" i="2"/>
  <c r="D6509" i="2"/>
  <c r="D4519" i="2"/>
  <c r="D3425" i="2"/>
  <c r="D3450" i="2"/>
  <c r="D188" i="2"/>
  <c r="D8632" i="2"/>
  <c r="D5500" i="2"/>
  <c r="D3439" i="2"/>
  <c r="D6559" i="2"/>
  <c r="D7552" i="2"/>
  <c r="D203" i="2"/>
  <c r="D2367" i="2"/>
  <c r="D7564" i="2"/>
  <c r="D5513" i="2"/>
  <c r="D6516" i="2"/>
  <c r="D8640" i="2"/>
  <c r="D5492" i="2"/>
  <c r="D1245" i="2"/>
  <c r="D7543" i="2"/>
  <c r="D1358" i="2"/>
  <c r="D1250" i="2"/>
  <c r="D7538" i="2"/>
  <c r="D161" i="2"/>
  <c r="D2364" i="2"/>
  <c r="D6523" i="2"/>
  <c r="D8659" i="2"/>
  <c r="D3402" i="2"/>
  <c r="D2368" i="2"/>
  <c r="D165" i="2"/>
  <c r="D5479" i="2"/>
  <c r="D3415" i="2"/>
  <c r="D1308" i="2"/>
  <c r="D8656" i="2"/>
  <c r="D3418" i="2"/>
  <c r="D7531" i="2"/>
  <c r="D3408" i="2"/>
  <c r="D7532" i="2"/>
  <c r="D7574" i="2"/>
  <c r="D1345" i="2"/>
  <c r="D8624" i="2"/>
  <c r="D8641" i="2"/>
  <c r="D3307" i="2"/>
  <c r="D2287" i="2"/>
  <c r="D132" i="2"/>
  <c r="D6443" i="2"/>
  <c r="D1211" i="2"/>
  <c r="D138" i="2"/>
  <c r="D2280" i="2"/>
  <c r="D7478" i="2"/>
  <c r="D8567" i="2"/>
  <c r="D8419" i="2"/>
  <c r="D5424" i="2"/>
  <c r="D88" i="2"/>
  <c r="D1212" i="2"/>
  <c r="D4381" i="2"/>
  <c r="D4426" i="2"/>
  <c r="D5436" i="2"/>
  <c r="D3314" i="2"/>
  <c r="D7491" i="2"/>
  <c r="D6429" i="2"/>
  <c r="D6449" i="2"/>
  <c r="D3338" i="2"/>
  <c r="D4398" i="2"/>
  <c r="D6451" i="2"/>
  <c r="D3315" i="2"/>
  <c r="D6462" i="2"/>
  <c r="D3341" i="2"/>
  <c r="D6439" i="2"/>
  <c r="D3342" i="2"/>
  <c r="D5386" i="2"/>
  <c r="D151" i="2"/>
  <c r="D7502" i="2"/>
  <c r="D5451" i="2"/>
  <c r="D4357" i="2"/>
  <c r="D7430" i="2"/>
  <c r="D89" i="2"/>
  <c r="D8556" i="2"/>
  <c r="D4359" i="2"/>
  <c r="D3322" i="2"/>
  <c r="D4344" i="2"/>
  <c r="D6406" i="2"/>
  <c r="D5442" i="2"/>
  <c r="D4386" i="2"/>
  <c r="D3332" i="2"/>
  <c r="D4379" i="2"/>
  <c r="D5407" i="2"/>
  <c r="D3047" i="2"/>
  <c r="D4268" i="2"/>
  <c r="D1141" i="2"/>
  <c r="D7362" i="2"/>
  <c r="D84" i="2"/>
  <c r="D1093" i="2"/>
  <c r="D6359" i="2"/>
  <c r="D77" i="2"/>
  <c r="D4306" i="2"/>
  <c r="D7380" i="2"/>
  <c r="D7347" i="2"/>
  <c r="D78" i="2"/>
  <c r="D1108" i="2"/>
  <c r="D3289" i="2"/>
  <c r="D2236" i="2"/>
  <c r="D1144" i="2"/>
  <c r="D5350" i="2"/>
  <c r="D3239" i="2"/>
  <c r="D3263" i="2"/>
  <c r="D7404" i="2"/>
  <c r="D3273" i="2"/>
  <c r="D6389" i="2"/>
  <c r="D3264" i="2"/>
  <c r="D5373" i="2"/>
  <c r="D7405" i="2"/>
  <c r="D6333" i="2"/>
  <c r="D1146" i="2"/>
  <c r="D8505" i="2"/>
  <c r="D6334" i="2"/>
  <c r="D5381" i="2"/>
  <c r="D3199" i="2"/>
  <c r="D22" i="2"/>
  <c r="D4324" i="2"/>
  <c r="D30" i="2"/>
  <c r="D5374" i="2"/>
  <c r="D6348" i="2"/>
  <c r="D2208" i="2"/>
  <c r="D5352" i="2"/>
  <c r="D5339" i="2"/>
  <c r="D6328" i="2"/>
  <c r="D3231" i="2"/>
  <c r="D3226" i="2"/>
  <c r="D24" i="2"/>
  <c r="D2186" i="2"/>
  <c r="D8490" i="2"/>
  <c r="D2188" i="2"/>
  <c r="D1094" i="2"/>
  <c r="D9518" i="2"/>
  <c r="D3194" i="2"/>
  <c r="D5172" i="2"/>
  <c r="D9454" i="2"/>
  <c r="D5283" i="2"/>
  <c r="D8337" i="2"/>
  <c r="D5223" i="2"/>
  <c r="D4142" i="2"/>
  <c r="D3101" i="2"/>
  <c r="D3113" i="2"/>
  <c r="D6241" i="2"/>
  <c r="D3140" i="2"/>
  <c r="D4160" i="2"/>
  <c r="D4190" i="2"/>
  <c r="D7277" i="2"/>
  <c r="D8346" i="2"/>
  <c r="D5228" i="2"/>
  <c r="D7325" i="2"/>
  <c r="D7281" i="2"/>
  <c r="D3183" i="2"/>
  <c r="D6320" i="2"/>
  <c r="D1000" i="2"/>
  <c r="D8417" i="2"/>
  <c r="D8392" i="2"/>
  <c r="D9476" i="2"/>
  <c r="D6246" i="2"/>
  <c r="D5261" i="2"/>
  <c r="D8365" i="2"/>
  <c r="D1062" i="2"/>
  <c r="D4236" i="2"/>
  <c r="D7278" i="2"/>
  <c r="D2136" i="2"/>
  <c r="D7303" i="2"/>
  <c r="D5224" i="2"/>
  <c r="D6260" i="2"/>
  <c r="D5272" i="2"/>
  <c r="D3127" i="2"/>
  <c r="D3144" i="2"/>
  <c r="D3145" i="2"/>
  <c r="D6313" i="2"/>
  <c r="D6240" i="2"/>
  <c r="D8406" i="2"/>
  <c r="D2120" i="2"/>
  <c r="D8426" i="2"/>
  <c r="D1018" i="2"/>
  <c r="D3155" i="2"/>
  <c r="D7306" i="2"/>
  <c r="D4106" i="2"/>
  <c r="D5277" i="2"/>
  <c r="D6247" i="2"/>
  <c r="D1058" i="2"/>
  <c r="D7269" i="2"/>
  <c r="D8280" i="2"/>
  <c r="D4136" i="2"/>
  <c r="D5216" i="2"/>
  <c r="D7260" i="2"/>
  <c r="D2080" i="2"/>
  <c r="D6207" i="2"/>
  <c r="D2065" i="2"/>
  <c r="D4110" i="2"/>
  <c r="D5151" i="2"/>
  <c r="D2050" i="2"/>
  <c r="D9377" i="2"/>
  <c r="D3083" i="2"/>
  <c r="D7211" i="2"/>
  <c r="D8301" i="2"/>
  <c r="D3039" i="2"/>
  <c r="D3045" i="2"/>
  <c r="D5161" i="2"/>
  <c r="D4111" i="2"/>
  <c r="D6214" i="2"/>
  <c r="D3034" i="2"/>
  <c r="D926" i="2"/>
  <c r="D927" i="2"/>
  <c r="D5128" i="2"/>
  <c r="D4148" i="2"/>
  <c r="D6223" i="2"/>
  <c r="D8284" i="2"/>
  <c r="D2096" i="2"/>
  <c r="D5178" i="2"/>
  <c r="D6159" i="2"/>
  <c r="D7232" i="2"/>
  <c r="D6209" i="2"/>
  <c r="D6219" i="2"/>
  <c r="D4158" i="2"/>
  <c r="D7213" i="2"/>
  <c r="D8276" i="2"/>
  <c r="D6149" i="2"/>
  <c r="D2071" i="2"/>
  <c r="D4070" i="2"/>
  <c r="D957" i="2"/>
  <c r="D7206" i="2"/>
  <c r="D5131" i="2"/>
  <c r="D3048" i="2"/>
  <c r="D943" i="2"/>
  <c r="D5173" i="2"/>
  <c r="D9398" i="2"/>
  <c r="D7212" i="2"/>
  <c r="D2091" i="2"/>
  <c r="D9426" i="2"/>
  <c r="D4073" i="2"/>
  <c r="D3019" i="2"/>
  <c r="D6057" i="2"/>
  <c r="D1950" i="2"/>
  <c r="D6125" i="2"/>
  <c r="D4052" i="2"/>
  <c r="D2937" i="2"/>
  <c r="D8172" i="2"/>
  <c r="D820" i="2"/>
  <c r="D872" i="2"/>
  <c r="D8175" i="2"/>
  <c r="D809" i="2"/>
  <c r="D6071" i="2"/>
  <c r="D5067" i="2"/>
  <c r="D843" i="2"/>
  <c r="D8257" i="2"/>
  <c r="D4007" i="2"/>
  <c r="D9309" i="2"/>
  <c r="D9281" i="2"/>
  <c r="D7113" i="2"/>
  <c r="D856" i="2"/>
  <c r="D5085" i="2"/>
  <c r="D7126" i="2"/>
  <c r="D2979" i="2"/>
  <c r="D9288" i="2"/>
  <c r="D7114" i="2"/>
  <c r="D801" i="2"/>
  <c r="D844" i="2"/>
  <c r="D6135" i="2"/>
  <c r="D864" i="2"/>
  <c r="D4059" i="2"/>
  <c r="D6072" i="2"/>
  <c r="D7134" i="2"/>
  <c r="D6073" i="2"/>
  <c r="D9314" i="2"/>
  <c r="D7167" i="2"/>
  <c r="D4037" i="2"/>
  <c r="D8258" i="2"/>
  <c r="D9322" i="2"/>
  <c r="D882" i="2"/>
  <c r="D1954" i="2"/>
  <c r="D1891" i="2"/>
  <c r="D8156" i="2"/>
  <c r="D1915" i="2"/>
  <c r="D6048" i="2"/>
  <c r="D7065" i="2"/>
  <c r="D3866" i="2"/>
  <c r="D681" i="2"/>
  <c r="D9082" i="2"/>
  <c r="D9116" i="2"/>
  <c r="D7995" i="2"/>
  <c r="D8973" i="2"/>
  <c r="D6884" i="2"/>
  <c r="D5800" i="2"/>
  <c r="D570" i="2"/>
  <c r="D4825" i="2"/>
  <c r="D5845" i="2"/>
  <c r="D6855" i="2"/>
  <c r="D4833" i="2"/>
  <c r="D8881" i="2"/>
  <c r="D8946" i="2"/>
  <c r="D7846" i="2"/>
  <c r="D7783" i="2"/>
  <c r="D7792" i="2"/>
  <c r="D7177" i="2"/>
  <c r="D1533" i="2"/>
  <c r="D7774" i="2"/>
  <c r="D7710" i="2"/>
  <c r="D1528" i="2"/>
  <c r="D7149" i="2"/>
  <c r="D7756" i="2"/>
  <c r="D8702" i="2"/>
  <c r="D1422" i="2"/>
  <c r="D1434" i="2"/>
  <c r="D3377" i="2"/>
  <c r="D4476" i="2"/>
  <c r="D6490" i="2"/>
  <c r="D1306" i="2"/>
  <c r="D4482" i="2"/>
  <c r="D191" i="2"/>
  <c r="D195" i="2"/>
  <c r="D3370" i="2"/>
  <c r="D3270" i="2"/>
  <c r="D1111" i="2"/>
  <c r="D3274" i="2"/>
  <c r="D8467" i="2"/>
  <c r="D5305" i="2"/>
  <c r="D44" i="2"/>
  <c r="D9302" i="2"/>
  <c r="D9323" i="2"/>
  <c r="D1041" i="2"/>
  <c r="D9477" i="2"/>
  <c r="D9441" i="2"/>
  <c r="D2126" i="2"/>
  <c r="D8338" i="2"/>
  <c r="D1026" i="2"/>
  <c r="D6281" i="2"/>
  <c r="D2076" i="2"/>
  <c r="D6226" i="2"/>
  <c r="D8326" i="2"/>
  <c r="D3061" i="2"/>
  <c r="D803" i="2"/>
  <c r="D1966" i="2"/>
  <c r="D6077" i="2"/>
  <c r="D5115" i="2"/>
  <c r="D2002" i="2"/>
  <c r="D886" i="2"/>
  <c r="D698" i="2"/>
  <c r="D1072" i="2"/>
  <c r="D9167" i="2"/>
  <c r="D2921" i="2"/>
  <c r="D7099" i="2"/>
  <c r="D8092" i="2"/>
  <c r="D5975" i="2"/>
  <c r="D2929" i="2"/>
  <c r="D1875" i="2"/>
  <c r="D8129" i="2"/>
  <c r="D3916" i="2"/>
  <c r="D8053" i="2"/>
  <c r="D6936" i="2"/>
  <c r="D5907" i="2"/>
  <c r="D5913" i="2"/>
  <c r="D9126" i="2"/>
  <c r="D6926" i="2"/>
  <c r="D7889" i="2"/>
  <c r="D543" i="2"/>
  <c r="D4836" i="2"/>
  <c r="D5806" i="2"/>
  <c r="D6872" i="2"/>
  <c r="D535" i="2"/>
  <c r="D517" i="2"/>
  <c r="D8979" i="2"/>
  <c r="D9033" i="2"/>
  <c r="D463" i="2"/>
  <c r="D2622" i="2"/>
  <c r="D6764" i="2"/>
  <c r="D3723" i="2"/>
  <c r="D6796" i="2"/>
  <c r="D8906" i="2"/>
  <c r="D4674" i="2"/>
  <c r="D8808" i="2"/>
  <c r="D6749" i="2"/>
  <c r="D2571" i="2"/>
  <c r="D6687" i="2"/>
  <c r="D7692" i="2"/>
  <c r="D7764" i="2"/>
  <c r="D4665" i="2"/>
  <c r="D301" i="2"/>
  <c r="D2447" i="2"/>
  <c r="D4564" i="2"/>
  <c r="D8765" i="2"/>
  <c r="D2415" i="2"/>
  <c r="D3472" i="2"/>
  <c r="D1437" i="2"/>
  <c r="D4600" i="2"/>
  <c r="D6638" i="2"/>
  <c r="D6613" i="2"/>
  <c r="D7613" i="2"/>
  <c r="D1282" i="2"/>
  <c r="D7579" i="2"/>
  <c r="D5480" i="2"/>
  <c r="D6483" i="2"/>
  <c r="D6496" i="2"/>
  <c r="D8683" i="2"/>
  <c r="D1264" i="2"/>
  <c r="D2322" i="2"/>
  <c r="D3383" i="2"/>
  <c r="D6484" i="2"/>
  <c r="D1319" i="2"/>
  <c r="D1324" i="2"/>
  <c r="D3365" i="2"/>
  <c r="D1204" i="2"/>
  <c r="D5416" i="2"/>
  <c r="D133" i="2"/>
  <c r="D1202" i="2"/>
  <c r="D115" i="2"/>
  <c r="D8506" i="2"/>
  <c r="D2178" i="2"/>
  <c r="D6366" i="2"/>
  <c r="D3265" i="2"/>
  <c r="D3249" i="2"/>
  <c r="D25" i="2"/>
  <c r="D4283" i="2"/>
  <c r="D1063" i="2"/>
  <c r="D6236" i="2"/>
  <c r="D5284" i="2"/>
  <c r="D1059" i="2"/>
  <c r="D928" i="2"/>
  <c r="D7237" i="2"/>
  <c r="D9427" i="2"/>
  <c r="D6184" i="2"/>
  <c r="D2042" i="2"/>
  <c r="D7233" i="2"/>
  <c r="D9303" i="2"/>
  <c r="D4067" i="2"/>
  <c r="D851" i="2"/>
  <c r="D7173" i="2"/>
  <c r="D9285" i="2"/>
  <c r="D7121" i="2"/>
  <c r="D1959" i="2"/>
  <c r="D5100" i="2"/>
  <c r="D7106" i="2"/>
  <c r="D7127" i="2"/>
  <c r="D1868" i="2"/>
  <c r="D5021" i="2"/>
  <c r="D3976" i="2"/>
  <c r="D1877" i="2"/>
  <c r="D2851" i="2"/>
  <c r="D7045" i="2"/>
  <c r="D9170" i="2"/>
  <c r="D9227" i="2"/>
  <c r="D5931" i="2"/>
  <c r="D2806" i="2"/>
  <c r="D1768" i="2"/>
  <c r="D8026" i="2"/>
  <c r="D3881" i="2"/>
  <c r="D3846" i="2"/>
  <c r="D1814" i="2"/>
  <c r="D2839" i="2"/>
  <c r="D2807" i="2"/>
  <c r="D2783" i="2"/>
  <c r="D5950" i="2"/>
  <c r="D688" i="2"/>
  <c r="D1825" i="2"/>
  <c r="D8003" i="2"/>
  <c r="D9048" i="2"/>
  <c r="D4820" i="2"/>
  <c r="D536" i="2"/>
  <c r="D1692" i="2"/>
  <c r="D7964" i="2"/>
  <c r="D9056" i="2"/>
  <c r="D6856" i="2"/>
  <c r="D1719" i="2"/>
  <c r="D4773" i="2"/>
  <c r="D7793" i="2"/>
  <c r="D2592" i="2"/>
  <c r="D2633" i="2"/>
  <c r="D7794" i="2"/>
  <c r="D1567" i="2"/>
  <c r="D6665" i="2"/>
  <c r="D3608" i="2"/>
  <c r="D366" i="2"/>
  <c r="D6672" i="2"/>
  <c r="D4679" i="2"/>
  <c r="D2550" i="2"/>
  <c r="D8754" i="2"/>
  <c r="D2454" i="2"/>
  <c r="D3556" i="2"/>
  <c r="D3476" i="2"/>
  <c r="D1395" i="2"/>
  <c r="D2467" i="2"/>
  <c r="D7601" i="2"/>
  <c r="D6576" i="2"/>
  <c r="D279" i="2"/>
  <c r="D2476" i="2"/>
  <c r="D6595" i="2"/>
  <c r="D6510" i="2"/>
  <c r="D1251" i="2"/>
  <c r="D5486" i="2"/>
  <c r="D6511" i="2"/>
  <c r="D1265" i="2"/>
  <c r="D1315" i="2"/>
  <c r="D7542" i="2"/>
  <c r="D7546" i="2"/>
  <c r="D4460" i="2"/>
  <c r="D5524" i="2"/>
  <c r="D2331" i="2"/>
  <c r="D7456" i="2"/>
  <c r="D6430" i="2"/>
  <c r="D90" i="2"/>
  <c r="D5402" i="2"/>
  <c r="D7494" i="2"/>
  <c r="D8571" i="2"/>
  <c r="D2257" i="2"/>
  <c r="D8494" i="2"/>
  <c r="D7348" i="2"/>
  <c r="D4269" i="2"/>
  <c r="D60" i="2"/>
  <c r="D8518" i="2"/>
  <c r="D7355" i="2"/>
  <c r="D3119" i="2"/>
  <c r="D7291" i="2"/>
  <c r="D6295" i="2"/>
  <c r="D4215" i="2"/>
  <c r="D7314" i="2"/>
  <c r="D4245" i="2"/>
  <c r="D6286" i="2"/>
  <c r="D5259" i="2"/>
  <c r="D1080" i="2"/>
  <c r="D2108" i="2"/>
  <c r="D2102" i="2"/>
  <c r="D1027" i="2"/>
  <c r="D4216" i="2"/>
  <c r="D2105" i="2"/>
  <c r="D9524" i="2"/>
  <c r="D3156" i="2"/>
  <c r="D4191" i="2"/>
  <c r="D4237" i="2"/>
  <c r="D961" i="2"/>
  <c r="D9413" i="2"/>
  <c r="D6177" i="2"/>
  <c r="D4084" i="2"/>
  <c r="D5212" i="2"/>
  <c r="D5191" i="2"/>
  <c r="D7249" i="2"/>
  <c r="D8289" i="2"/>
  <c r="D5196" i="2"/>
  <c r="D9431" i="2"/>
  <c r="D9410" i="2"/>
  <c r="D7107" i="2"/>
  <c r="D2009" i="2"/>
  <c r="D4065" i="2"/>
  <c r="D6144" i="2"/>
  <c r="D6136" i="2"/>
  <c r="D9297" i="2"/>
  <c r="D4984" i="2"/>
  <c r="D1925" i="2"/>
  <c r="D2909" i="2"/>
  <c r="D2847" i="2"/>
  <c r="D1869" i="2"/>
  <c r="D3986" i="2"/>
  <c r="D8130" i="2"/>
  <c r="D6012" i="2"/>
  <c r="D3953" i="2"/>
  <c r="D2876" i="2"/>
  <c r="D3959" i="2"/>
  <c r="D1937" i="2"/>
  <c r="D1847" i="2"/>
  <c r="D3987" i="2"/>
  <c r="D5969" i="2"/>
  <c r="D772" i="2"/>
  <c r="D775" i="2"/>
  <c r="D3911" i="2"/>
  <c r="D4990" i="2"/>
  <c r="D8095" i="2"/>
  <c r="D4985" i="2"/>
  <c r="D6969" i="2"/>
  <c r="D6961" i="2"/>
  <c r="D693" i="2"/>
  <c r="D1818" i="2"/>
  <c r="D9074" i="2"/>
  <c r="D1741" i="2"/>
  <c r="D694" i="2"/>
  <c r="D9111" i="2"/>
  <c r="D1757" i="2"/>
  <c r="D9139" i="2"/>
  <c r="D9133" i="2"/>
  <c r="D2812" i="2"/>
  <c r="D1750" i="2"/>
  <c r="D3833" i="2"/>
  <c r="D6999" i="2"/>
  <c r="D8033" i="2"/>
  <c r="D8016" i="2"/>
  <c r="D647" i="2"/>
  <c r="D4887" i="2"/>
  <c r="D2768" i="2"/>
  <c r="D3885" i="2"/>
  <c r="D4922" i="2"/>
  <c r="D2840" i="2"/>
  <c r="D9049" i="2"/>
  <c r="D9050" i="2"/>
  <c r="D6875" i="2"/>
  <c r="D9022" i="2"/>
  <c r="D1720" i="2"/>
  <c r="D7936" i="2"/>
  <c r="D1715" i="2"/>
  <c r="D2718" i="2"/>
  <c r="D4786" i="2"/>
  <c r="D2733" i="2"/>
  <c r="D6911" i="2"/>
  <c r="D6909" i="2"/>
  <c r="D6892" i="2"/>
  <c r="D1664" i="2"/>
  <c r="D7926" i="2"/>
  <c r="D1686" i="2"/>
  <c r="D5816" i="2"/>
  <c r="D6919" i="2"/>
  <c r="D6756" i="2"/>
  <c r="D2662" i="2"/>
  <c r="D7784" i="2"/>
  <c r="D8926" i="2"/>
  <c r="D2665" i="2"/>
  <c r="D7871" i="2"/>
  <c r="D7847" i="2"/>
  <c r="D3693" i="2"/>
  <c r="D1597" i="2"/>
  <c r="D496" i="2"/>
  <c r="D7860" i="2"/>
  <c r="D6780" i="2"/>
  <c r="D7821" i="2"/>
  <c r="D4759" i="2"/>
  <c r="D1629" i="2"/>
  <c r="D7804" i="2"/>
  <c r="D5735" i="2"/>
  <c r="D5764" i="2"/>
  <c r="D2623" i="2"/>
  <c r="D453" i="2"/>
  <c r="D8896" i="2"/>
  <c r="D433" i="2"/>
  <c r="D7818" i="2"/>
  <c r="D5733" i="2"/>
  <c r="D2624" i="2"/>
  <c r="D6812" i="2"/>
  <c r="D4728" i="2"/>
  <c r="D6797" i="2"/>
  <c r="D3739" i="2"/>
  <c r="D6819" i="2"/>
  <c r="D408" i="2"/>
  <c r="D2530" i="2"/>
  <c r="D3638" i="2"/>
  <c r="D1474" i="2"/>
  <c r="D4645" i="2"/>
  <c r="D7765" i="2"/>
  <c r="D4637" i="2"/>
  <c r="D6718" i="2"/>
  <c r="D1515" i="2"/>
  <c r="D7734" i="2"/>
  <c r="D5711" i="2"/>
  <c r="D5664" i="2"/>
  <c r="D6669" i="2"/>
  <c r="D3652" i="2"/>
  <c r="D2539" i="2"/>
  <c r="D4689" i="2"/>
  <c r="D1521" i="2"/>
  <c r="D2519" i="2"/>
  <c r="D6688" i="2"/>
  <c r="D404" i="2"/>
  <c r="D3539" i="2"/>
  <c r="D2494" i="2"/>
  <c r="D290" i="2"/>
  <c r="D4589" i="2"/>
  <c r="D4547" i="2"/>
  <c r="D7614" i="2"/>
  <c r="D2428" i="2"/>
  <c r="D5583" i="2"/>
  <c r="D7619" i="2"/>
  <c r="D8727" i="2"/>
  <c r="D2409" i="2"/>
  <c r="D2457" i="2"/>
  <c r="D270" i="2"/>
  <c r="D5622" i="2"/>
  <c r="D263" i="2"/>
  <c r="D4601" i="2"/>
  <c r="D6577" i="2"/>
  <c r="D8732" i="2"/>
  <c r="D2443" i="2"/>
  <c r="D6610" i="2"/>
  <c r="D3482" i="2"/>
  <c r="D285" i="2"/>
  <c r="D7533" i="2"/>
  <c r="D5473" i="2"/>
  <c r="D4461" i="2"/>
  <c r="D7559" i="2"/>
  <c r="D5466" i="2"/>
  <c r="D6546" i="2"/>
  <c r="D246" i="2"/>
  <c r="D6521" i="2"/>
  <c r="D6513" i="2"/>
  <c r="D3436" i="2"/>
  <c r="D3400" i="2"/>
  <c r="D7561" i="2"/>
  <c r="D250" i="2"/>
  <c r="D6529" i="2"/>
  <c r="D6497" i="2"/>
  <c r="D240" i="2"/>
  <c r="D1349" i="2"/>
  <c r="D5509" i="2"/>
  <c r="D3378" i="2"/>
  <c r="D8653" i="2"/>
  <c r="D1303" i="2"/>
  <c r="D3293" i="2"/>
  <c r="D5398" i="2"/>
  <c r="D2284" i="2"/>
  <c r="D5392" i="2"/>
  <c r="D146" i="2"/>
  <c r="D1205" i="2"/>
  <c r="D4399" i="2"/>
  <c r="D1218" i="2"/>
  <c r="D7471" i="2"/>
  <c r="D1213" i="2"/>
  <c r="D2281" i="2"/>
  <c r="D1219" i="2"/>
  <c r="D4370" i="2"/>
  <c r="D1195" i="2"/>
  <c r="D1199" i="2"/>
  <c r="D5430" i="2"/>
  <c r="D6444" i="2"/>
  <c r="D7440" i="2"/>
  <c r="D4429" i="2"/>
  <c r="D4382" i="2"/>
  <c r="D8569" i="2"/>
  <c r="D4374" i="2"/>
  <c r="D4345" i="2"/>
  <c r="D99" i="2"/>
  <c r="D4256" i="2"/>
  <c r="D6345" i="2"/>
  <c r="D6335" i="2"/>
  <c r="D1104" i="2"/>
  <c r="D3285" i="2"/>
  <c r="D4274" i="2"/>
  <c r="D3276" i="2"/>
  <c r="D2232" i="2"/>
  <c r="D3277" i="2"/>
  <c r="D7406" i="2"/>
  <c r="D1125" i="2"/>
  <c r="D1085" i="2"/>
  <c r="D3256" i="2"/>
  <c r="D7389" i="2"/>
  <c r="D7411" i="2"/>
  <c r="D2211" i="2"/>
  <c r="D6364" i="2"/>
  <c r="D8451" i="2"/>
  <c r="D3278" i="2"/>
  <c r="D6255" i="2"/>
  <c r="D5273" i="2"/>
  <c r="D5256" i="2"/>
  <c r="D6273" i="2"/>
  <c r="D5236" i="2"/>
  <c r="D1028" i="2"/>
  <c r="D9493" i="2"/>
  <c r="D4238" i="2"/>
  <c r="D7298" i="2"/>
  <c r="D5294" i="2"/>
  <c r="D8394" i="2"/>
  <c r="D1033" i="2"/>
  <c r="D8410" i="2"/>
  <c r="D8351" i="2"/>
  <c r="D8427" i="2"/>
  <c r="D996" i="2"/>
  <c r="D1006" i="2"/>
  <c r="D5243" i="2"/>
  <c r="D3094" i="2"/>
  <c r="D8320" i="2"/>
  <c r="D3042" i="2"/>
  <c r="D978" i="2"/>
  <c r="D7219" i="2"/>
  <c r="D5214" i="2"/>
  <c r="D4154" i="2"/>
  <c r="D8300" i="2"/>
  <c r="D911" i="2"/>
  <c r="D4014" i="2"/>
  <c r="D2991" i="2"/>
  <c r="D1946" i="2"/>
  <c r="D5107" i="2"/>
  <c r="D2953" i="2"/>
  <c r="D873" i="2"/>
  <c r="D5074" i="2"/>
  <c r="D4047" i="2"/>
  <c r="D6122" i="2"/>
  <c r="D8246" i="2"/>
  <c r="D7150" i="2"/>
  <c r="D8173" i="2"/>
  <c r="D2014" i="2"/>
  <c r="D8218" i="2"/>
  <c r="D7159" i="2"/>
  <c r="D4020" i="2"/>
  <c r="D9272" i="2"/>
  <c r="D4030" i="2"/>
  <c r="D6060" i="2"/>
  <c r="D4038" i="2"/>
  <c r="D4033" i="2"/>
  <c r="D6058" i="2"/>
  <c r="D2967" i="2"/>
  <c r="D845" i="2"/>
  <c r="D6090" i="2"/>
  <c r="D6063" i="2"/>
  <c r="D6737" i="2"/>
  <c r="D9238" i="2"/>
  <c r="D3946" i="2"/>
  <c r="D4993" i="2"/>
  <c r="D9207" i="2"/>
  <c r="D2852" i="2"/>
  <c r="D8146" i="2"/>
  <c r="D3926" i="2"/>
  <c r="D1916" i="2"/>
  <c r="D3912" i="2"/>
  <c r="D6974" i="2"/>
  <c r="D639" i="2"/>
  <c r="D6977" i="2"/>
  <c r="D7000" i="2"/>
  <c r="D9069" i="2"/>
  <c r="D1652" i="2"/>
  <c r="D6870" i="2"/>
  <c r="D8903" i="2"/>
  <c r="D500" i="2"/>
  <c r="D4729" i="2"/>
  <c r="D430" i="2"/>
  <c r="D1573" i="2"/>
  <c r="D7822" i="2"/>
  <c r="D4737" i="2"/>
  <c r="D3611" i="2"/>
  <c r="D7703" i="2"/>
  <c r="D5640" i="2"/>
  <c r="D2574" i="2"/>
  <c r="D9117" i="2"/>
  <c r="D7767" i="2"/>
  <c r="D4595" i="2"/>
  <c r="D5580" i="2"/>
  <c r="D3492" i="2"/>
  <c r="D1435" i="2"/>
  <c r="D8701" i="2"/>
  <c r="D8685" i="2"/>
  <c r="D4453" i="2"/>
  <c r="D7602" i="2"/>
  <c r="D6491" i="2"/>
  <c r="D3355" i="2"/>
  <c r="D1185" i="2"/>
  <c r="D116" i="2"/>
  <c r="D150" i="2"/>
  <c r="D6399" i="2"/>
  <c r="D2291" i="2"/>
  <c r="D8436" i="2"/>
  <c r="D2202" i="2"/>
  <c r="D5325" i="2"/>
  <c r="D1113" i="2"/>
  <c r="D8449" i="2"/>
  <c r="D7392" i="2"/>
  <c r="D6302" i="2"/>
  <c r="D1007" i="2"/>
  <c r="D8367" i="2"/>
  <c r="D8382" i="2"/>
  <c r="D1076" i="2"/>
  <c r="D6298" i="2"/>
  <c r="D4088" i="2"/>
  <c r="D3419" i="2"/>
  <c r="D4071" i="2"/>
  <c r="D7499" i="2"/>
  <c r="D7220" i="2"/>
  <c r="D2101" i="2"/>
  <c r="D2017" i="2"/>
  <c r="D6086" i="2"/>
  <c r="D8224" i="2"/>
  <c r="D9214" i="2"/>
  <c r="D9199" i="2"/>
  <c r="D8116" i="2"/>
  <c r="D7037" i="2"/>
  <c r="D5028" i="2"/>
  <c r="D1882" i="2"/>
  <c r="D6992" i="2"/>
  <c r="D620" i="2"/>
  <c r="D1798" i="2"/>
  <c r="D7996" i="2"/>
  <c r="D3847" i="2"/>
  <c r="D4893" i="2"/>
  <c r="D5961" i="2"/>
  <c r="D653" i="2"/>
  <c r="D3867" i="2"/>
  <c r="D7988" i="2"/>
  <c r="D7918" i="2"/>
  <c r="D5795" i="2"/>
  <c r="D603" i="2"/>
  <c r="D9051" i="2"/>
  <c r="D5801" i="2"/>
  <c r="D467" i="2"/>
  <c r="D443" i="2"/>
  <c r="D6757" i="2"/>
  <c r="D7806" i="2"/>
  <c r="D2615" i="2"/>
  <c r="D3737" i="2"/>
  <c r="D405" i="2"/>
  <c r="D6728" i="2"/>
  <c r="D3574" i="2"/>
  <c r="D8828" i="2"/>
  <c r="D4625" i="2"/>
  <c r="D1457" i="2"/>
  <c r="D3550" i="2"/>
  <c r="D310" i="2"/>
  <c r="D6625" i="2"/>
  <c r="D3529" i="2"/>
  <c r="D8745" i="2"/>
  <c r="D3511" i="2"/>
  <c r="D1423" i="2"/>
  <c r="D253" i="2"/>
  <c r="D4573" i="2"/>
  <c r="D8733" i="2"/>
  <c r="D1252" i="2"/>
  <c r="D4520" i="2"/>
  <c r="D7520" i="2"/>
  <c r="D3426" i="2"/>
  <c r="D192" i="2"/>
  <c r="D3359" i="2"/>
  <c r="D5417" i="2"/>
  <c r="D1227" i="2"/>
  <c r="D7443" i="2"/>
  <c r="D2297" i="2"/>
  <c r="D4312" i="2"/>
  <c r="D1155" i="2"/>
  <c r="D6374" i="2"/>
  <c r="D3178" i="2"/>
  <c r="D3160" i="2"/>
  <c r="D4229" i="2"/>
  <c r="D3164" i="2"/>
  <c r="D4252" i="2"/>
  <c r="D8347" i="2"/>
  <c r="D7282" i="2"/>
  <c r="D7337" i="2"/>
  <c r="D4183" i="2"/>
  <c r="D4174" i="2"/>
  <c r="D7292" i="2"/>
  <c r="D2066" i="2"/>
  <c r="D4122" i="2"/>
  <c r="D908" i="2"/>
  <c r="D7226" i="2"/>
  <c r="D3017" i="2"/>
  <c r="D6126" i="2"/>
  <c r="D1976" i="2"/>
  <c r="D8192" i="2"/>
  <c r="D4008" i="2"/>
  <c r="D3996" i="2"/>
  <c r="D1993" i="2"/>
  <c r="D1921" i="2"/>
  <c r="D7028" i="2"/>
  <c r="D1870" i="2"/>
  <c r="D750" i="2"/>
  <c r="D704" i="2"/>
  <c r="D3913" i="2"/>
  <c r="D8012" i="2"/>
  <c r="D471" i="2"/>
  <c r="D1545" i="2"/>
  <c r="D6733" i="2"/>
  <c r="D7089" i="2"/>
  <c r="D742" i="2"/>
  <c r="D5987" i="2"/>
  <c r="D9249" i="2"/>
  <c r="D7094" i="2"/>
  <c r="D5022" i="2"/>
  <c r="D719" i="2"/>
  <c r="D3968" i="2"/>
  <c r="D5040" i="2"/>
  <c r="D3966" i="2"/>
  <c r="D7059" i="2"/>
  <c r="D2854" i="2"/>
  <c r="D7029" i="2"/>
  <c r="D7768" i="2"/>
  <c r="D4974" i="2"/>
  <c r="D1905" i="2"/>
  <c r="D9221" i="2"/>
  <c r="D4994" i="2"/>
  <c r="D722" i="2"/>
  <c r="D5643" i="2"/>
  <c r="D8136" i="2"/>
  <c r="D7055" i="2"/>
  <c r="D9215" i="2"/>
  <c r="D4987" i="2"/>
  <c r="D7056" i="2"/>
  <c r="D7072" i="2"/>
  <c r="D9183" i="2"/>
  <c r="D4953" i="2"/>
  <c r="D8077" i="2"/>
  <c r="D5951" i="2"/>
  <c r="D1766" i="2"/>
  <c r="D6981" i="2"/>
  <c r="D631" i="2"/>
  <c r="D8023" i="2"/>
  <c r="D4923" i="2"/>
  <c r="D2808" i="2"/>
  <c r="D614" i="2"/>
  <c r="D6962" i="2"/>
  <c r="D4945" i="2"/>
  <c r="D8766" i="2"/>
  <c r="D8767" i="2"/>
  <c r="D7013" i="2"/>
  <c r="D319" i="2"/>
  <c r="D3894" i="2"/>
  <c r="D7595" i="2"/>
  <c r="D4914" i="2"/>
  <c r="D648" i="2"/>
  <c r="D9078" i="2"/>
  <c r="D3854" i="2"/>
  <c r="D7997" i="2"/>
  <c r="D9127" i="2"/>
  <c r="D8082" i="2"/>
  <c r="D4888" i="2"/>
  <c r="D637" i="2"/>
  <c r="D4915" i="2"/>
  <c r="D4531" i="2"/>
  <c r="D9144" i="2"/>
  <c r="D5914" i="2"/>
  <c r="D6972" i="2"/>
  <c r="D1806" i="2"/>
  <c r="D4876" i="2"/>
  <c r="D7992" i="2"/>
  <c r="D1829" i="2"/>
  <c r="D581" i="2"/>
  <c r="D7965" i="2"/>
  <c r="D523" i="2"/>
  <c r="D4815" i="2"/>
  <c r="D4828" i="2"/>
  <c r="D1683" i="2"/>
  <c r="D3779" i="2"/>
  <c r="D5838" i="2"/>
  <c r="D1646" i="2"/>
  <c r="D3752" i="2"/>
  <c r="D3812" i="2"/>
  <c r="D8983" i="2"/>
  <c r="D567" i="2"/>
  <c r="D5875" i="2"/>
  <c r="D4846" i="2"/>
  <c r="D6465" i="2"/>
  <c r="D6871" i="2"/>
  <c r="D120" i="2"/>
  <c r="D4407" i="2"/>
  <c r="D23" i="2"/>
  <c r="D1729" i="2"/>
  <c r="D4816" i="2"/>
  <c r="D6912" i="2"/>
  <c r="D3818" i="2"/>
  <c r="D7890" i="2"/>
  <c r="D3785" i="2"/>
  <c r="D5807" i="2"/>
  <c r="D5796" i="2"/>
  <c r="D5811" i="2"/>
  <c r="D4277" i="2"/>
  <c r="D7902" i="2"/>
  <c r="D9066" i="2"/>
  <c r="D6878" i="2"/>
  <c r="D558" i="2"/>
  <c r="D5839" i="2"/>
  <c r="D1678" i="2"/>
  <c r="D518" i="2"/>
  <c r="D6902" i="2"/>
  <c r="D2719" i="2"/>
  <c r="D8294" i="2"/>
  <c r="D1708" i="2"/>
  <c r="D540" i="2"/>
  <c r="D8308" i="2"/>
  <c r="D565" i="2"/>
  <c r="D5217" i="2"/>
  <c r="D3671" i="2"/>
  <c r="D821" i="2"/>
  <c r="D4756" i="2"/>
  <c r="D1630" i="2"/>
  <c r="D7826" i="2"/>
  <c r="D3675" i="2"/>
  <c r="D434" i="2"/>
  <c r="D472" i="2"/>
  <c r="D1619" i="2"/>
  <c r="D5781" i="2"/>
  <c r="D878" i="2"/>
  <c r="D5389" i="2"/>
  <c r="D1555" i="2"/>
  <c r="D421" i="2"/>
  <c r="D6188" i="2"/>
  <c r="D2603" i="2"/>
  <c r="D1606" i="2"/>
  <c r="D3906" i="2"/>
  <c r="D3686" i="2"/>
  <c r="D7785" i="2"/>
  <c r="D5285" i="2"/>
  <c r="D468" i="2"/>
  <c r="D4699" i="2"/>
  <c r="D7855" i="2"/>
  <c r="D2667" i="2"/>
  <c r="D446" i="2"/>
  <c r="D8407" i="2"/>
  <c r="D2117" i="2"/>
  <c r="D4694" i="2"/>
  <c r="D4707" i="2"/>
  <c r="D2640" i="2"/>
  <c r="D8874" i="2"/>
  <c r="D8871" i="2"/>
  <c r="D5777" i="2"/>
  <c r="D7786" i="2"/>
  <c r="D9371" i="2"/>
  <c r="D3676" i="2"/>
  <c r="D1598" i="2"/>
  <c r="D4701" i="2"/>
  <c r="D5783" i="2"/>
  <c r="D7865" i="2"/>
  <c r="D4769" i="2"/>
  <c r="D422" i="2"/>
  <c r="D1607" i="2"/>
  <c r="D2636" i="2"/>
  <c r="D1121" i="2"/>
  <c r="D3571" i="2"/>
  <c r="D6686" i="2"/>
  <c r="D8774" i="2"/>
  <c r="D5699" i="2"/>
  <c r="D5695" i="2"/>
  <c r="D6694" i="2"/>
  <c r="D2582" i="2"/>
  <c r="D2583" i="2"/>
  <c r="D5682" i="2"/>
  <c r="D6670" i="2"/>
  <c r="D3575" i="2"/>
  <c r="D367" i="2"/>
  <c r="D8829" i="2"/>
  <c r="D4690" i="2"/>
  <c r="D3594" i="2"/>
  <c r="D2505" i="2"/>
  <c r="D1467" i="2"/>
  <c r="D6013" i="2"/>
  <c r="D3609" i="2"/>
  <c r="D4632" i="2"/>
  <c r="D7722" i="2"/>
  <c r="D7725" i="2"/>
  <c r="D1841" i="2"/>
  <c r="D8904" i="2"/>
  <c r="D8830" i="2"/>
  <c r="D7731" i="2"/>
  <c r="D2568" i="2"/>
  <c r="D368" i="2"/>
  <c r="D2559" i="2"/>
  <c r="D1532" i="2"/>
  <c r="D3600" i="2"/>
  <c r="D7726" i="2"/>
  <c r="D5653" i="2"/>
  <c r="D7779" i="2"/>
  <c r="D3698" i="2"/>
  <c r="D2566" i="2"/>
  <c r="D7694" i="2"/>
  <c r="D8833" i="2"/>
  <c r="D4649" i="2"/>
  <c r="D1475" i="2"/>
  <c r="D4651" i="2"/>
  <c r="D5634" i="2"/>
  <c r="D8753" i="2"/>
  <c r="D193" i="2"/>
  <c r="D7666" i="2"/>
  <c r="D5595" i="2"/>
  <c r="D5558" i="2"/>
  <c r="D5491" i="2"/>
  <c r="D1370" i="2"/>
  <c r="D8751" i="2"/>
  <c r="D5568" i="2"/>
  <c r="D323" i="2"/>
  <c r="D5611" i="2"/>
  <c r="D5603" i="2"/>
  <c r="D5623" i="2"/>
  <c r="D7525" i="2"/>
  <c r="D3490" i="2"/>
  <c r="D4559" i="2"/>
  <c r="D1392" i="2"/>
  <c r="D6426" i="2"/>
  <c r="D4612" i="2"/>
  <c r="D5096" i="2"/>
  <c r="D6578" i="2"/>
  <c r="D305" i="2"/>
  <c r="D4560" i="2"/>
  <c r="D8728" i="2"/>
  <c r="D7643" i="2"/>
  <c r="D6607" i="2"/>
  <c r="D7667" i="2"/>
  <c r="D1409" i="2"/>
  <c r="D338" i="2"/>
  <c r="D6636" i="2"/>
  <c r="D335" i="2"/>
  <c r="D5551" i="2"/>
  <c r="D1441" i="2"/>
  <c r="D4548" i="2"/>
  <c r="D334" i="2"/>
  <c r="D8708" i="2"/>
  <c r="D324" i="2"/>
  <c r="D6647" i="2"/>
  <c r="D291" i="2"/>
  <c r="D3551" i="2"/>
  <c r="D268" i="2"/>
  <c r="D8770" i="2"/>
  <c r="D3500" i="2"/>
  <c r="D8225" i="2"/>
  <c r="D7544" i="2"/>
  <c r="D4435" i="2"/>
  <c r="D169" i="2"/>
  <c r="D9234" i="2"/>
  <c r="D2100" i="2"/>
  <c r="D177" i="2"/>
  <c r="D5493" i="2"/>
  <c r="D1354" i="2"/>
  <c r="D8633" i="2"/>
  <c r="D8680" i="2"/>
  <c r="D3468" i="2"/>
  <c r="D3379" i="2"/>
  <c r="D3387" i="2"/>
  <c r="D2384" i="2"/>
  <c r="D5901" i="2"/>
  <c r="D1614" i="2"/>
  <c r="D790" i="2"/>
  <c r="D3443" i="2"/>
  <c r="D5828" i="2"/>
  <c r="D4468" i="2"/>
  <c r="D248" i="2"/>
  <c r="D7529" i="2"/>
  <c r="D227" i="2"/>
  <c r="D8629" i="2"/>
  <c r="D5504" i="2"/>
  <c r="D8665" i="2"/>
  <c r="D3469" i="2"/>
  <c r="D6517" i="2"/>
  <c r="D2400" i="2"/>
  <c r="D5468" i="2"/>
  <c r="D1272" i="2"/>
  <c r="D2373" i="2"/>
  <c r="D8692" i="2"/>
  <c r="D1246" i="2"/>
  <c r="D2609" i="2"/>
  <c r="D2382" i="2"/>
  <c r="D212" i="2"/>
  <c r="D3495" i="2"/>
  <c r="D2395" i="2"/>
  <c r="D5539" i="2"/>
  <c r="D3388" i="2"/>
  <c r="D5510" i="2"/>
  <c r="D8688" i="2"/>
  <c r="D1350" i="2"/>
  <c r="D4487" i="2"/>
  <c r="D5520" i="2"/>
  <c r="D1266" i="2"/>
  <c r="D4408" i="2"/>
  <c r="D8549" i="2"/>
  <c r="D4371" i="2"/>
  <c r="D5403" i="2"/>
  <c r="D6458" i="2"/>
  <c r="D6400" i="2"/>
  <c r="D152" i="2"/>
  <c r="D4430" i="2"/>
  <c r="D5435" i="2"/>
  <c r="D4423" i="2"/>
  <c r="D1192" i="2"/>
  <c r="D4415" i="2"/>
  <c r="D4358" i="2"/>
  <c r="D1172" i="2"/>
  <c r="D6433" i="2"/>
  <c r="D93" i="2"/>
  <c r="D4360" i="2"/>
  <c r="D8572" i="2"/>
  <c r="D117" i="2"/>
  <c r="D6459" i="2"/>
  <c r="D8445" i="2"/>
  <c r="D7472" i="2"/>
  <c r="D8553" i="2"/>
  <c r="D124" i="2"/>
  <c r="D8238" i="2"/>
  <c r="D1229" i="2"/>
  <c r="D3308" i="2"/>
  <c r="D8558" i="2"/>
  <c r="D8544" i="2"/>
  <c r="D3343" i="2"/>
  <c r="D8589" i="2"/>
  <c r="D158" i="2"/>
  <c r="D8546" i="2"/>
  <c r="D4417" i="2"/>
  <c r="D6473" i="2"/>
  <c r="D8578" i="2"/>
  <c r="D7433" i="2"/>
  <c r="D6455" i="2"/>
  <c r="D8614" i="2"/>
  <c r="D2274" i="2"/>
  <c r="D7504" i="2"/>
  <c r="D6410" i="2"/>
  <c r="D5429" i="2"/>
  <c r="D8462" i="2"/>
  <c r="D6324" i="2"/>
  <c r="D6336" i="2"/>
  <c r="D3227" i="2"/>
  <c r="D8486" i="2"/>
  <c r="D6329" i="2"/>
  <c r="D5340" i="2"/>
  <c r="D6381" i="2"/>
  <c r="D4270" i="2"/>
  <c r="D6330" i="2"/>
  <c r="D8468" i="2"/>
  <c r="D5328" i="2"/>
  <c r="D7387" i="2"/>
  <c r="D70" i="2"/>
  <c r="D5375" i="2"/>
  <c r="D2195" i="2"/>
  <c r="D5326" i="2"/>
  <c r="D8434" i="2"/>
  <c r="D1117" i="2"/>
  <c r="D4296" i="2"/>
  <c r="D8446" i="2"/>
  <c r="D3228" i="2"/>
  <c r="D3209" i="2"/>
  <c r="D53" i="2"/>
  <c r="D5306" i="2"/>
  <c r="D1126" i="2"/>
  <c r="D9488" i="2"/>
  <c r="D37" i="2"/>
  <c r="D5481" i="2"/>
  <c r="D3204" i="2"/>
  <c r="D3246" i="2"/>
  <c r="D8487" i="2"/>
  <c r="D7408" i="2"/>
  <c r="D720" i="2"/>
  <c r="D9471" i="2"/>
  <c r="D9459" i="2"/>
  <c r="D6291" i="2"/>
  <c r="D4175" i="2"/>
  <c r="D6303" i="2"/>
  <c r="D4184" i="2"/>
  <c r="D6299" i="2"/>
  <c r="D5225" i="2"/>
  <c r="D4239" i="2"/>
  <c r="D3116" i="2"/>
  <c r="D5262" i="2"/>
  <c r="D5252" i="2"/>
  <c r="D5237" i="2"/>
  <c r="D5916" i="2"/>
  <c r="D2123" i="2"/>
  <c r="D8343" i="2"/>
  <c r="D6316" i="2"/>
  <c r="D4159" i="2"/>
  <c r="D7275" i="2"/>
  <c r="D9485" i="2"/>
  <c r="D8401" i="2"/>
  <c r="D2103" i="2"/>
  <c r="D2175" i="2"/>
  <c r="D2121" i="2"/>
  <c r="D6310" i="2"/>
  <c r="D6268" i="2"/>
  <c r="D7319" i="2"/>
  <c r="D8420" i="2"/>
  <c r="D7283" i="2"/>
  <c r="D8963" i="2"/>
  <c r="D8356" i="2"/>
  <c r="D8383" i="2"/>
  <c r="D2166" i="2"/>
  <c r="D4222" i="2"/>
  <c r="D6314" i="2"/>
  <c r="D5221" i="2"/>
  <c r="D4246" i="2"/>
  <c r="D2167" i="2"/>
  <c r="D4193" i="2"/>
  <c r="D5218" i="2"/>
  <c r="D4135" i="2"/>
  <c r="D6160" i="2"/>
  <c r="D9348" i="2"/>
  <c r="D6194" i="2"/>
  <c r="D2039" i="2"/>
  <c r="D9399" i="2"/>
  <c r="D912" i="2"/>
  <c r="D7257" i="2"/>
  <c r="D9435" i="2"/>
  <c r="D9355" i="2"/>
  <c r="D8272" i="2"/>
  <c r="D5158" i="2"/>
  <c r="D6210" i="2"/>
  <c r="D5197" i="2"/>
  <c r="D5132" i="2"/>
  <c r="D7234" i="2"/>
  <c r="D913" i="2"/>
  <c r="D936" i="2"/>
  <c r="D8316" i="2"/>
  <c r="D9381" i="2"/>
  <c r="D2057" i="2"/>
  <c r="D9351" i="2"/>
  <c r="D3052" i="2"/>
  <c r="D8957" i="2"/>
  <c r="D3095" i="2"/>
  <c r="D5592" i="2"/>
  <c r="D7235" i="2"/>
  <c r="D2058" i="2"/>
  <c r="D4124" i="2"/>
  <c r="D3062" i="2"/>
  <c r="D7263" i="2"/>
  <c r="D2938" i="2"/>
  <c r="D1963" i="2"/>
  <c r="D7162" i="2"/>
  <c r="D5118" i="2"/>
  <c r="D2018" i="2"/>
  <c r="D805" i="2"/>
  <c r="D4028" i="2"/>
  <c r="D7185" i="2"/>
  <c r="D6078" i="2"/>
  <c r="D1973" i="2"/>
  <c r="D8210" i="2"/>
  <c r="D4053" i="2"/>
  <c r="D7118" i="2"/>
  <c r="D5068" i="2"/>
  <c r="D1983" i="2"/>
  <c r="D2025" i="2"/>
  <c r="D9254" i="2"/>
  <c r="D9286" i="2"/>
  <c r="D7596" i="2"/>
  <c r="D2943" i="2"/>
  <c r="D6445" i="2"/>
  <c r="D1996" i="2"/>
  <c r="D3009" i="2"/>
  <c r="D3360" i="2"/>
  <c r="D6102" i="2"/>
  <c r="D2950" i="2"/>
  <c r="D1997" i="2"/>
  <c r="D2948" i="2"/>
  <c r="D6117" i="2"/>
  <c r="D6411" i="2"/>
  <c r="D4062" i="2"/>
  <c r="D5149" i="2"/>
  <c r="D6074" i="2"/>
  <c r="D7156" i="2"/>
  <c r="D796" i="2"/>
  <c r="D8302" i="2"/>
  <c r="D3973" i="2"/>
  <c r="D3919" i="2"/>
  <c r="D9216" i="2"/>
  <c r="D8122" i="2"/>
  <c r="D5001" i="2"/>
  <c r="D5970" i="2"/>
  <c r="D6942" i="2"/>
  <c r="D8039" i="2"/>
  <c r="D4906" i="2"/>
  <c r="D699" i="2"/>
  <c r="D8063" i="2"/>
  <c r="D2823" i="2"/>
  <c r="D3877" i="2"/>
  <c r="D1824" i="2"/>
  <c r="D2779" i="2"/>
  <c r="D633" i="2"/>
  <c r="D626" i="2"/>
  <c r="D7224" i="2"/>
  <c r="D8043" i="2"/>
  <c r="D3801" i="2"/>
  <c r="D6897" i="2"/>
  <c r="D5802" i="2"/>
  <c r="D1653" i="2"/>
  <c r="D6862" i="2"/>
  <c r="D9289" i="2"/>
  <c r="D1665" i="2"/>
  <c r="D2708" i="2"/>
  <c r="D7108" i="2"/>
  <c r="D7866" i="2"/>
  <c r="D6767" i="2"/>
  <c r="D1365" i="2"/>
  <c r="D6394" i="2"/>
  <c r="D3730" i="2"/>
  <c r="D7823" i="2"/>
  <c r="D6659" i="2"/>
  <c r="D2531" i="2"/>
  <c r="D8809" i="2"/>
  <c r="D7775" i="2"/>
  <c r="D5704" i="2"/>
  <c r="D3567" i="2"/>
  <c r="D4680" i="2"/>
  <c r="D2558" i="2"/>
  <c r="D6666" i="2"/>
  <c r="D8743" i="2"/>
  <c r="D3545" i="2"/>
  <c r="D8703" i="2"/>
  <c r="D8729" i="2"/>
  <c r="D5555" i="2"/>
  <c r="D3427" i="2"/>
  <c r="D225" i="2"/>
  <c r="D5505" i="2"/>
  <c r="D162" i="2"/>
  <c r="D8259" i="2"/>
  <c r="D5506" i="2"/>
  <c r="D243" i="2"/>
  <c r="D1253" i="2"/>
  <c r="D4400" i="2"/>
  <c r="D8605" i="2"/>
  <c r="D5418" i="2"/>
  <c r="D1726" i="2"/>
  <c r="D1231" i="2"/>
  <c r="D5419" i="2"/>
  <c r="D3294" i="2"/>
  <c r="D5437" i="2"/>
  <c r="D5411" i="2"/>
  <c r="D7399" i="2"/>
  <c r="D5316" i="2"/>
  <c r="D8" i="2"/>
  <c r="D8109" i="2"/>
  <c r="D7328" i="2"/>
  <c r="D9509" i="2"/>
  <c r="D7335" i="2"/>
  <c r="D6256" i="2"/>
  <c r="D4247" i="2"/>
  <c r="D4847" i="2"/>
  <c r="D7295" i="2"/>
  <c r="D2137" i="2"/>
  <c r="D8413" i="2"/>
  <c r="D4212" i="2"/>
  <c r="D3184" i="2"/>
  <c r="D2118" i="2"/>
  <c r="D5241" i="2"/>
  <c r="D6178" i="2"/>
  <c r="D2044" i="2"/>
  <c r="D6163" i="2"/>
  <c r="D7603" i="2"/>
  <c r="D7227" i="2"/>
  <c r="D897" i="2"/>
  <c r="D4346" i="2"/>
  <c r="D2026" i="2"/>
  <c r="D3056" i="2"/>
  <c r="D2980" i="2"/>
  <c r="D8247" i="2"/>
  <c r="D830" i="2"/>
  <c r="D6112" i="2"/>
  <c r="D1955" i="2"/>
  <c r="D5971" i="2"/>
  <c r="D26" i="2"/>
  <c r="D6585" i="2"/>
  <c r="D5996" i="2"/>
  <c r="D8522" i="2"/>
  <c r="D6920" i="2"/>
  <c r="D589" i="2"/>
  <c r="D457" i="2"/>
  <c r="D917" i="2"/>
  <c r="D1989" i="2"/>
  <c r="D3581" i="2"/>
  <c r="D5648" i="2"/>
  <c r="D7650" i="2"/>
  <c r="D4450" i="2"/>
  <c r="D2416" i="2"/>
  <c r="D2106" i="2"/>
  <c r="D9282" i="2"/>
  <c r="D6435" i="2"/>
  <c r="D4806" i="2"/>
  <c r="D8249" i="2"/>
  <c r="D1420" i="2"/>
  <c r="D6199" i="2"/>
  <c r="D8085" i="2"/>
  <c r="D5356" i="2"/>
  <c r="D2922" i="2"/>
  <c r="D1912" i="2"/>
  <c r="D6957" i="2"/>
  <c r="D2168" i="2"/>
  <c r="D4233" i="2"/>
  <c r="D559" i="2"/>
  <c r="D7912" i="2"/>
  <c r="D4817" i="2"/>
  <c r="D6206" i="2"/>
  <c r="D2005" i="2"/>
  <c r="D2881" i="2"/>
  <c r="D6046" i="2"/>
  <c r="D1864" i="2"/>
  <c r="D7066" i="2"/>
  <c r="D765" i="2"/>
  <c r="D1871" i="2"/>
  <c r="D2877" i="2"/>
  <c r="D1892" i="2"/>
  <c r="D2848" i="2"/>
  <c r="D9209" i="2"/>
  <c r="D748" i="2"/>
  <c r="D8096" i="2"/>
  <c r="D3978" i="2"/>
  <c r="D9245" i="2"/>
  <c r="D6034" i="2"/>
  <c r="D9147" i="2"/>
  <c r="D6937" i="2"/>
  <c r="D2817" i="2"/>
  <c r="D3886" i="2"/>
  <c r="D6971" i="2"/>
  <c r="D3849" i="2"/>
  <c r="D627" i="2"/>
  <c r="D2755" i="2"/>
  <c r="D2705" i="2"/>
  <c r="D7969" i="2"/>
  <c r="D5808" i="2"/>
  <c r="D1670" i="2"/>
  <c r="D9012" i="2"/>
  <c r="D4818" i="2"/>
  <c r="D3813" i="2"/>
  <c r="D1702" i="2"/>
  <c r="D7891" i="2"/>
  <c r="D7867" i="2"/>
  <c r="D6790" i="2"/>
  <c r="D5757" i="2"/>
  <c r="D4747" i="2"/>
  <c r="D7732" i="2"/>
  <c r="D4691" i="2"/>
  <c r="D3595" i="2"/>
  <c r="D3585" i="2"/>
  <c r="D412" i="2"/>
  <c r="D8824" i="2"/>
  <c r="D5705" i="2"/>
  <c r="D6704" i="2"/>
  <c r="D6719" i="2"/>
  <c r="D5586" i="2"/>
  <c r="D5559" i="2"/>
  <c r="D5570" i="2"/>
  <c r="D2417" i="2"/>
  <c r="D274" i="2"/>
  <c r="D7611" i="2"/>
  <c r="D4609" i="2"/>
  <c r="D7654" i="2"/>
  <c r="D2420" i="2"/>
  <c r="D4557" i="2"/>
  <c r="D2318" i="2"/>
  <c r="D170" i="2"/>
  <c r="D1362" i="2"/>
  <c r="D3389" i="2"/>
  <c r="D171" i="2"/>
  <c r="D3416" i="2"/>
  <c r="D2288" i="2"/>
  <c r="D3339" i="2"/>
  <c r="D143" i="2"/>
  <c r="D3361" i="2"/>
  <c r="D3366" i="2"/>
  <c r="D3362" i="2"/>
  <c r="D4278" i="2"/>
  <c r="D2213" i="2"/>
  <c r="D1138" i="2"/>
  <c r="D1147" i="2"/>
  <c r="D1073" i="2"/>
  <c r="D3148" i="2"/>
  <c r="D6304" i="2"/>
  <c r="D9445" i="2"/>
  <c r="D3192" i="2"/>
  <c r="D7333" i="2"/>
  <c r="D8366" i="2"/>
  <c r="D8285" i="2"/>
  <c r="D3040" i="2"/>
  <c r="D4085" i="2"/>
  <c r="D2027" i="2"/>
  <c r="D904" i="2"/>
  <c r="D7207" i="2"/>
  <c r="D2067" i="2"/>
  <c r="D5192" i="2"/>
  <c r="D3074" i="2"/>
  <c r="D5205" i="2"/>
  <c r="D5179" i="2"/>
  <c r="D2092" i="2"/>
  <c r="D918" i="2"/>
  <c r="D9276" i="2"/>
  <c r="D9267" i="2"/>
  <c r="D4050" i="2"/>
  <c r="D6118" i="2"/>
  <c r="D6137" i="2"/>
  <c r="D2845" i="2"/>
  <c r="D3948" i="2"/>
  <c r="D3993" i="2"/>
  <c r="D3949" i="2"/>
  <c r="D2930" i="2"/>
  <c r="D7022" i="2"/>
  <c r="D7078" i="2"/>
  <c r="D1933" i="2"/>
  <c r="D8097" i="2"/>
  <c r="D641" i="2"/>
  <c r="D6980" i="2"/>
  <c r="D1799" i="2"/>
  <c r="D1769" i="2"/>
  <c r="D8069" i="2"/>
  <c r="D9122" i="2"/>
  <c r="D6940" i="2"/>
  <c r="D3875" i="2"/>
  <c r="D8029" i="2"/>
  <c r="D4907" i="2"/>
  <c r="D4851" i="2"/>
  <c r="D3759" i="2"/>
  <c r="D6927" i="2"/>
  <c r="D6851" i="2"/>
  <c r="D1661" i="2"/>
  <c r="D1639" i="2"/>
  <c r="D8984" i="2"/>
  <c r="D7943" i="2"/>
  <c r="D560" i="2"/>
  <c r="D5797" i="2"/>
  <c r="D1691" i="2"/>
  <c r="D477" i="2"/>
  <c r="D7868" i="2"/>
  <c r="D4735" i="2"/>
  <c r="D7872" i="2"/>
  <c r="D5791" i="2"/>
  <c r="D6825" i="2"/>
  <c r="D8927" i="2"/>
  <c r="D3728" i="2"/>
  <c r="D344" i="2"/>
  <c r="D8848" i="2"/>
  <c r="D1492" i="2"/>
  <c r="D2575" i="2"/>
  <c r="D2562" i="2"/>
  <c r="D7711" i="2"/>
  <c r="D3657" i="2"/>
  <c r="D8816" i="2"/>
  <c r="D8798" i="2"/>
  <c r="D5676" i="2"/>
  <c r="D4535" i="2"/>
  <c r="D8711" i="2"/>
  <c r="D5624" i="2"/>
  <c r="D6626" i="2"/>
  <c r="D2408" i="2"/>
  <c r="D2424" i="2"/>
  <c r="D6641" i="2"/>
  <c r="D6653" i="2"/>
  <c r="D4610" i="2"/>
  <c r="D2458" i="2"/>
  <c r="D3549" i="2"/>
  <c r="D1452" i="2"/>
  <c r="D2319" i="2"/>
  <c r="D2323" i="2"/>
  <c r="D6514" i="2"/>
  <c r="D7585" i="2"/>
  <c r="D3454" i="2"/>
  <c r="D1283" i="2"/>
  <c r="D1297" i="2"/>
  <c r="D5482" i="2"/>
  <c r="D8645" i="2"/>
  <c r="D7526" i="2"/>
  <c r="D5489" i="2"/>
  <c r="D100" i="2"/>
  <c r="D6431" i="2"/>
  <c r="D5447" i="2"/>
  <c r="D6407" i="2"/>
  <c r="D3312" i="2"/>
  <c r="D6460" i="2"/>
  <c r="D6454" i="2"/>
  <c r="D2266" i="2"/>
  <c r="D8560" i="2"/>
  <c r="D1186" i="2"/>
  <c r="D3247" i="2"/>
  <c r="D2242" i="2"/>
  <c r="D8470" i="2"/>
  <c r="D6325" i="2"/>
  <c r="D3279" i="2"/>
  <c r="D8507" i="2"/>
  <c r="D5330" i="2"/>
  <c r="D5382" i="2"/>
  <c r="D1087" i="2"/>
  <c r="D3251" i="2"/>
  <c r="D4308" i="2"/>
  <c r="D8455" i="2"/>
  <c r="D7358" i="2"/>
  <c r="D5331" i="2"/>
  <c r="D4260" i="2"/>
  <c r="D7385" i="2"/>
  <c r="D2189" i="2"/>
  <c r="D7395" i="2"/>
  <c r="D3195" i="2"/>
  <c r="D2124" i="2"/>
  <c r="D2152" i="2"/>
  <c r="D5290" i="2"/>
  <c r="D7284" i="2"/>
  <c r="D9497" i="2"/>
  <c r="D6261" i="2"/>
  <c r="D9461" i="2"/>
  <c r="D7228" i="2"/>
  <c r="D7229" i="2"/>
  <c r="D8281" i="2"/>
  <c r="D6202" i="2"/>
  <c r="D3097" i="2"/>
  <c r="D6170" i="2"/>
  <c r="D5129" i="2"/>
  <c r="D8295" i="2"/>
  <c r="D4074" i="2"/>
  <c r="D2982" i="2"/>
  <c r="D2010" i="2"/>
  <c r="D7119" i="2"/>
  <c r="D9317" i="2"/>
  <c r="D2939" i="2"/>
  <c r="D2961" i="2"/>
  <c r="D2983" i="2"/>
  <c r="D5069" i="2"/>
  <c r="D8168" i="2"/>
  <c r="D3920" i="2"/>
  <c r="D8157" i="2"/>
  <c r="D6035" i="2"/>
  <c r="D5997" i="2"/>
  <c r="D1859" i="2"/>
  <c r="D8101" i="2"/>
  <c r="D1883" i="2"/>
  <c r="D4981" i="2"/>
  <c r="D3950" i="2"/>
  <c r="D5964" i="2"/>
  <c r="D6004" i="2"/>
  <c r="D710" i="2"/>
  <c r="D7018" i="2"/>
  <c r="D9250" i="2"/>
  <c r="D7083" i="2"/>
  <c r="D9235" i="2"/>
  <c r="D783" i="2"/>
  <c r="D1834" i="2"/>
  <c r="D675" i="2"/>
  <c r="D2805" i="2"/>
  <c r="D5952" i="2"/>
  <c r="D4894" i="2"/>
  <c r="D7004" i="2"/>
  <c r="D9140" i="2"/>
  <c r="D1777" i="2"/>
  <c r="D9077" i="2"/>
  <c r="D5945" i="2"/>
  <c r="D8054" i="2"/>
  <c r="D4867" i="2"/>
  <c r="D3901" i="2"/>
  <c r="D6946" i="2"/>
  <c r="D5819" i="2"/>
  <c r="D5858" i="2"/>
  <c r="D4789" i="2"/>
  <c r="D5821" i="2"/>
  <c r="D3760" i="2"/>
  <c r="D9018" i="2"/>
  <c r="D4829" i="2"/>
  <c r="D7966" i="2"/>
  <c r="D4837" i="2"/>
  <c r="D2746" i="2"/>
  <c r="D9061" i="2"/>
  <c r="D4838" i="2"/>
  <c r="D6893" i="2"/>
  <c r="D6834" i="2"/>
  <c r="D4856" i="2"/>
  <c r="D3731" i="2"/>
  <c r="D6769" i="2"/>
  <c r="D4708" i="2"/>
  <c r="D3699" i="2"/>
  <c r="D8918" i="2"/>
  <c r="D3720" i="2"/>
  <c r="D5736" i="2"/>
  <c r="D2627" i="2"/>
  <c r="D8863" i="2"/>
  <c r="D7878" i="2"/>
  <c r="D1594" i="2"/>
  <c r="D4695" i="2"/>
  <c r="D1564" i="2"/>
  <c r="D8935" i="2"/>
  <c r="D4650" i="2"/>
  <c r="D2529" i="2"/>
  <c r="D6689" i="2"/>
  <c r="D5687" i="2"/>
  <c r="D396" i="2"/>
  <c r="D8831" i="2"/>
  <c r="D1493" i="2"/>
  <c r="D1482" i="2"/>
  <c r="D7712" i="2"/>
  <c r="D7740" i="2"/>
  <c r="D4659" i="2"/>
  <c r="D373" i="2"/>
  <c r="D4668" i="2"/>
  <c r="D2430" i="2"/>
  <c r="D255" i="2"/>
  <c r="D1367" i="2"/>
  <c r="D8725" i="2"/>
  <c r="D1398" i="2"/>
  <c r="D306" i="2"/>
  <c r="D3554" i="2"/>
  <c r="D284" i="2"/>
  <c r="D3503" i="2"/>
  <c r="D302" i="2"/>
  <c r="D339" i="2"/>
  <c r="D8758" i="2"/>
  <c r="D3483" i="2"/>
  <c r="D5547" i="2"/>
  <c r="D7659" i="2"/>
  <c r="D6547" i="2"/>
  <c r="D234" i="2"/>
  <c r="D8667" i="2"/>
  <c r="D213" i="2"/>
  <c r="D1337" i="2"/>
  <c r="D3428" i="2"/>
  <c r="D1320" i="2"/>
  <c r="D7586" i="2"/>
  <c r="D228" i="2"/>
  <c r="D2327" i="2"/>
  <c r="D2403" i="2"/>
  <c r="D235" i="2"/>
  <c r="D7510" i="2"/>
  <c r="D6494" i="2"/>
  <c r="D2320" i="2"/>
  <c r="D7587" i="2"/>
  <c r="D8648" i="2"/>
  <c r="D4409" i="2"/>
  <c r="D1225" i="2"/>
  <c r="D6434" i="2"/>
  <c r="D2316" i="2"/>
  <c r="D1236" i="2"/>
  <c r="D2268" i="2"/>
  <c r="D2260" i="2"/>
  <c r="D6395" i="2"/>
  <c r="D7492" i="2"/>
  <c r="D3316" i="2"/>
  <c r="D8606" i="2"/>
  <c r="D3309" i="2"/>
  <c r="D5431" i="2"/>
  <c r="D5438" i="2"/>
  <c r="D3333" i="2"/>
  <c r="D8585" i="2"/>
  <c r="D4368" i="2"/>
  <c r="D7465" i="2"/>
  <c r="D5443" i="2"/>
  <c r="D4313" i="2"/>
  <c r="D2196" i="2"/>
  <c r="D5313" i="2"/>
  <c r="D8508" i="2"/>
  <c r="D4331" i="2"/>
  <c r="D5365" i="2"/>
  <c r="D16" i="2"/>
  <c r="D5361" i="2"/>
  <c r="D7418" i="2"/>
  <c r="D3215" i="2"/>
  <c r="D2203" i="2"/>
  <c r="D7363" i="2"/>
  <c r="D1156" i="2"/>
  <c r="D5345" i="2"/>
  <c r="D5291" i="2"/>
  <c r="D5287" i="2"/>
  <c r="D2109" i="2"/>
  <c r="D5286" i="2"/>
  <c r="D1046" i="2"/>
  <c r="D6252" i="2"/>
  <c r="D6274" i="2"/>
  <c r="D2176" i="2"/>
  <c r="D3109" i="2"/>
  <c r="D7276" i="2"/>
  <c r="D1034" i="2"/>
  <c r="D2054" i="2"/>
  <c r="D5141" i="2"/>
  <c r="D5135" i="2"/>
  <c r="D4086" i="2"/>
  <c r="D2077" i="2"/>
  <c r="D8323" i="2"/>
  <c r="D4102" i="2"/>
  <c r="D6201" i="2"/>
  <c r="D931" i="2"/>
  <c r="D5183" i="2"/>
  <c r="D1998" i="2"/>
  <c r="D5075" i="2"/>
  <c r="D1964" i="2"/>
  <c r="D2977" i="2"/>
  <c r="D6052" i="2"/>
  <c r="D3938" i="2"/>
  <c r="D2917" i="2"/>
  <c r="D3939" i="2"/>
  <c r="D1919" i="2"/>
  <c r="D7007" i="2"/>
  <c r="D2756" i="2"/>
  <c r="D8017" i="2"/>
  <c r="D6898" i="2"/>
  <c r="D1679" i="2"/>
  <c r="D587" i="2"/>
  <c r="D7971" i="2"/>
  <c r="D5804" i="2"/>
  <c r="D8962" i="2"/>
  <c r="D3707" i="2"/>
  <c r="D3774" i="2"/>
  <c r="D423" i="2"/>
  <c r="D5706" i="2"/>
  <c r="D6894" i="2"/>
  <c r="D7620" i="2"/>
  <c r="D400" i="2"/>
  <c r="D8755" i="2"/>
  <c r="D1543" i="2"/>
  <c r="D5604" i="2"/>
  <c r="D3403" i="2"/>
  <c r="D8840" i="2"/>
  <c r="D1321" i="2"/>
  <c r="D2295" i="2"/>
  <c r="D1243" i="2"/>
  <c r="D8734" i="2"/>
  <c r="D7612" i="2"/>
  <c r="D3216" i="2"/>
  <c r="D8437" i="2"/>
  <c r="D4555" i="2"/>
  <c r="D1412" i="2"/>
  <c r="D6498" i="2"/>
  <c r="D3409" i="2"/>
  <c r="D6237" i="2"/>
  <c r="D1019" i="2"/>
  <c r="D1001" i="2"/>
  <c r="D965" i="2"/>
  <c r="D101" i="2"/>
  <c r="D9405" i="2"/>
  <c r="D8586" i="2"/>
  <c r="D1142" i="2"/>
  <c r="D4027" i="2"/>
  <c r="D5366" i="2"/>
  <c r="D9298" i="2"/>
  <c r="D4161" i="2"/>
  <c r="D6014" i="2"/>
  <c r="D6015" i="2"/>
  <c r="D9222" i="2"/>
  <c r="D8327" i="2"/>
  <c r="D6166" i="2"/>
  <c r="D4873" i="2"/>
  <c r="D9006" i="2"/>
  <c r="D7251" i="2"/>
  <c r="D7787" i="2"/>
  <c r="D5626" i="2"/>
  <c r="D1965" i="2"/>
  <c r="D4565" i="2"/>
  <c r="D2482" i="2"/>
  <c r="D9287" i="2"/>
  <c r="D2377" i="2"/>
  <c r="D241" i="2"/>
  <c r="D4477" i="2"/>
  <c r="D189" i="2"/>
  <c r="D7505" i="2"/>
  <c r="D1413" i="2"/>
  <c r="D8266" i="2"/>
  <c r="D2863" i="2"/>
  <c r="D7194" i="2"/>
  <c r="D9223" i="2"/>
  <c r="D4075" i="2"/>
  <c r="D9202" i="2"/>
  <c r="D3092" i="2"/>
  <c r="D7175" i="2"/>
  <c r="D9165" i="2"/>
  <c r="D5005" i="2"/>
  <c r="D7887" i="2"/>
  <c r="D3749" i="2"/>
  <c r="D5859" i="2"/>
  <c r="D1548" i="2"/>
  <c r="D8810" i="2"/>
  <c r="D4569" i="2"/>
  <c r="D628" i="2"/>
  <c r="D4613" i="2"/>
  <c r="D689" i="2"/>
  <c r="D256" i="2"/>
  <c r="D3802" i="2"/>
  <c r="D6367" i="2"/>
  <c r="D71" i="2"/>
  <c r="D8805" i="2"/>
  <c r="D7336" i="2"/>
  <c r="D297" i="2"/>
  <c r="D5753" i="2"/>
  <c r="D1325" i="2"/>
  <c r="D3349" i="2"/>
  <c r="D9406" i="2"/>
  <c r="D6368" i="2"/>
  <c r="D8530" i="2"/>
  <c r="D5784" i="2"/>
  <c r="D1010" i="2"/>
  <c r="D6300" i="2"/>
  <c r="D3149" i="2"/>
  <c r="D1055" i="2"/>
  <c r="D9414" i="2"/>
  <c r="D3649" i="2"/>
  <c r="D5507" i="2"/>
  <c r="D2968" i="2"/>
  <c r="D6740" i="2"/>
  <c r="D8958" i="2"/>
  <c r="D6396" i="2"/>
  <c r="D5263" i="2"/>
  <c r="D8219" i="2"/>
  <c r="D8176" i="2"/>
  <c r="D451" i="2"/>
  <c r="D411" i="2"/>
  <c r="D4596" i="2"/>
  <c r="D4478" i="2"/>
  <c r="D6470" i="2"/>
  <c r="D2110" i="2"/>
  <c r="D1984" i="2"/>
  <c r="D9283" i="2"/>
  <c r="D2974" i="2"/>
  <c r="D1872" i="2"/>
  <c r="D9191" i="2"/>
  <c r="D4954" i="2"/>
  <c r="D2931" i="2"/>
  <c r="D2906" i="2"/>
  <c r="D3868" i="2"/>
  <c r="D671" i="2"/>
  <c r="D6933" i="2"/>
  <c r="D8034" i="2"/>
  <c r="D4924" i="2"/>
  <c r="D6958" i="2"/>
  <c r="D3834" i="2"/>
  <c r="D7915" i="2"/>
  <c r="D532" i="2"/>
  <c r="D3796" i="2"/>
  <c r="D6923" i="2"/>
  <c r="D2619" i="2"/>
  <c r="D6792" i="2"/>
  <c r="D461" i="2"/>
  <c r="D3700" i="2"/>
  <c r="D426" i="2"/>
  <c r="D6793" i="2"/>
  <c r="D1479" i="2"/>
  <c r="D1483" i="2"/>
  <c r="D7693" i="2"/>
  <c r="D3626" i="2"/>
  <c r="D3661" i="2"/>
  <c r="D5612" i="2"/>
  <c r="D8642" i="2"/>
  <c r="D3394" i="2"/>
  <c r="D4508" i="2"/>
  <c r="D8666" i="2"/>
  <c r="D3300" i="2"/>
  <c r="D5428" i="2"/>
  <c r="D4350" i="2"/>
  <c r="D3325" i="2"/>
  <c r="D7466" i="2"/>
  <c r="D8600" i="2"/>
  <c r="D2214" i="2"/>
  <c r="D5376" i="2"/>
  <c r="D4209" i="2"/>
  <c r="D8386" i="2"/>
  <c r="D2127" i="2"/>
  <c r="D5269" i="2"/>
  <c r="D4234" i="2"/>
  <c r="D3105" i="2"/>
  <c r="D4220" i="2"/>
  <c r="D6239" i="2"/>
  <c r="D4168" i="2"/>
  <c r="D8333" i="2"/>
  <c r="D2062" i="2"/>
  <c r="D9382" i="2"/>
  <c r="D4094" i="2"/>
  <c r="D6220" i="2"/>
  <c r="D4076" i="2"/>
  <c r="D5187" i="2"/>
  <c r="D3020" i="2"/>
  <c r="D9432" i="2"/>
  <c r="D4137" i="2"/>
  <c r="D5116" i="2"/>
  <c r="D804" i="2"/>
  <c r="D6099" i="2"/>
  <c r="D7186" i="2"/>
  <c r="D1947" i="2"/>
  <c r="D2992" i="2"/>
  <c r="D2855" i="2"/>
  <c r="D2169" i="2"/>
  <c r="D3835" i="2"/>
  <c r="D2524" i="2"/>
  <c r="D8070" i="2"/>
  <c r="D134" i="2"/>
  <c r="D1436" i="2"/>
  <c r="D1884" i="2"/>
  <c r="D5889" i="2"/>
  <c r="D1783" i="2"/>
  <c r="D1671" i="2"/>
  <c r="D4848" i="2"/>
  <c r="D4862" i="2"/>
  <c r="D6829" i="2"/>
  <c r="D2596" i="2"/>
  <c r="D2594" i="2"/>
  <c r="D1484" i="2"/>
  <c r="D2506" i="2"/>
  <c r="D2462" i="2"/>
  <c r="D341" i="2"/>
  <c r="D3474" i="2"/>
  <c r="D5540" i="2"/>
  <c r="D127" i="2"/>
  <c r="D8570" i="2"/>
  <c r="D35" i="2"/>
  <c r="D3110" i="2"/>
  <c r="D5150" i="2"/>
  <c r="D2072" i="2"/>
  <c r="D7238" i="2"/>
  <c r="D7270" i="2"/>
  <c r="D9257" i="2"/>
  <c r="D8875" i="2"/>
  <c r="D766" i="2"/>
  <c r="D3848" i="2"/>
  <c r="D6921" i="2"/>
  <c r="D6456" i="2"/>
  <c r="D3153" i="2"/>
  <c r="D9514" i="2"/>
  <c r="D9474" i="2"/>
  <c r="D4203" i="2"/>
  <c r="D905" i="2"/>
  <c r="D4143" i="2"/>
  <c r="D822" i="2"/>
  <c r="D3715" i="2"/>
  <c r="D5167" i="2"/>
  <c r="D5805" i="2"/>
  <c r="D7807" i="2"/>
  <c r="D5412" i="2"/>
  <c r="D8078" i="2"/>
  <c r="D1999" i="2"/>
  <c r="D7838" i="2"/>
  <c r="D1135" i="2"/>
  <c r="D3822" i="2"/>
  <c r="D9134" i="2"/>
  <c r="D6928" i="2"/>
  <c r="D7516" i="2"/>
  <c r="D4431" i="2"/>
  <c r="D5270" i="2"/>
  <c r="D985" i="2"/>
  <c r="D2963" i="2"/>
  <c r="D5902" i="2"/>
  <c r="D1375" i="2"/>
  <c r="D7993" i="2"/>
  <c r="D2237" i="2"/>
  <c r="D5393" i="2"/>
  <c r="D8855" i="2"/>
  <c r="D8278" i="2"/>
  <c r="D8897" i="2"/>
  <c r="D3445" i="2"/>
  <c r="D8763" i="2"/>
  <c r="D4466" i="2"/>
  <c r="D3588" i="2"/>
  <c r="D1640" i="2"/>
  <c r="D9030" i="2"/>
  <c r="D1568" i="2"/>
  <c r="D7769" i="2"/>
  <c r="D6507" i="2"/>
  <c r="D1176" i="2"/>
  <c r="D8339" i="2"/>
  <c r="D427" i="2"/>
  <c r="D7939" i="2"/>
  <c r="D3404" i="2"/>
  <c r="D155" i="2"/>
  <c r="D4397" i="2"/>
  <c r="D5152" i="2"/>
  <c r="D5778" i="2"/>
  <c r="D3701" i="2"/>
  <c r="D823" i="2"/>
  <c r="D7221" i="2"/>
  <c r="D4869" i="2"/>
  <c r="D9023" i="2"/>
  <c r="D4652" i="2"/>
  <c r="D348" i="2"/>
  <c r="D3446" i="2"/>
  <c r="D1298" i="2"/>
  <c r="D118" i="2"/>
  <c r="D3301" i="2"/>
  <c r="D2233" i="2"/>
  <c r="D8438" i="2"/>
  <c r="D7315" i="2"/>
  <c r="D6950" i="2"/>
  <c r="D6215" i="2"/>
  <c r="D437" i="2"/>
  <c r="D6524" i="2"/>
  <c r="D1758" i="2"/>
  <c r="D676" i="2"/>
  <c r="D3855" i="2"/>
  <c r="D7851" i="2"/>
  <c r="D5771" i="2"/>
  <c r="D7629" i="2"/>
  <c r="D4351" i="2"/>
  <c r="D8471" i="2"/>
  <c r="D1020" i="2"/>
  <c r="D3075" i="2"/>
  <c r="D3644" i="2"/>
  <c r="D1295" i="2"/>
  <c r="D3340" i="2"/>
  <c r="D1446" i="2"/>
  <c r="D3078" i="2"/>
  <c r="D1784" i="2"/>
  <c r="D5605" i="2"/>
  <c r="D5253" i="2"/>
  <c r="D3000" i="2"/>
  <c r="D2769" i="2"/>
  <c r="D9467" i="2"/>
  <c r="D723" i="2"/>
  <c r="D6970" i="2"/>
  <c r="D767" i="2"/>
  <c r="D3988" i="2"/>
  <c r="D5973" i="2"/>
  <c r="D8142" i="2"/>
  <c r="D7032" i="2"/>
  <c r="D7079" i="2"/>
  <c r="D2858" i="2"/>
  <c r="D716" i="2"/>
  <c r="D6038" i="2"/>
  <c r="D4965" i="2"/>
  <c r="D768" i="2"/>
  <c r="D9159" i="2"/>
  <c r="D9205" i="2"/>
  <c r="D6005" i="2"/>
  <c r="D3887" i="2"/>
  <c r="D6934" i="2"/>
  <c r="D4916" i="2"/>
  <c r="D3869" i="2"/>
  <c r="D1778" i="2"/>
  <c r="D9141" i="2"/>
  <c r="D2788" i="2"/>
  <c r="D1785" i="2"/>
  <c r="D9128" i="2"/>
  <c r="D2760" i="2"/>
  <c r="D3861" i="2"/>
  <c r="D9086" i="2"/>
  <c r="D9024" i="2"/>
  <c r="D561" i="2"/>
  <c r="D2739" i="2"/>
  <c r="D6929" i="2"/>
  <c r="D8985" i="2"/>
  <c r="D529" i="2"/>
  <c r="D1680" i="2"/>
  <c r="D1740" i="2"/>
  <c r="D9000" i="2"/>
  <c r="D6876" i="2"/>
  <c r="D548" i="2"/>
  <c r="D2736" i="2"/>
  <c r="D6930" i="2"/>
  <c r="D2690" i="2"/>
  <c r="D2698" i="2"/>
  <c r="D4852" i="2"/>
  <c r="D6924" i="2"/>
  <c r="D4757" i="2"/>
  <c r="D6774" i="2"/>
  <c r="D2588" i="2"/>
  <c r="D4716" i="2"/>
  <c r="D2628" i="2"/>
  <c r="D8876" i="2"/>
  <c r="D2620" i="2"/>
  <c r="D4781" i="2"/>
  <c r="D7795" i="2"/>
  <c r="D4782" i="2"/>
  <c r="D4717" i="2"/>
  <c r="D501" i="2"/>
  <c r="D2668" i="2"/>
  <c r="D8861" i="2"/>
  <c r="D5787" i="2"/>
  <c r="D4730" i="2"/>
  <c r="D1549" i="2"/>
  <c r="D387" i="2"/>
  <c r="D5644" i="2"/>
  <c r="D4623" i="2"/>
  <c r="D8841" i="2"/>
  <c r="D3658" i="2"/>
  <c r="D8817" i="2"/>
  <c r="D6725" i="2"/>
  <c r="D4619" i="2"/>
  <c r="D4681" i="2"/>
  <c r="D2545" i="2"/>
  <c r="D5636" i="2"/>
  <c r="D7758" i="2"/>
  <c r="D6679" i="2"/>
  <c r="D3623" i="2"/>
  <c r="D5577" i="2"/>
  <c r="D307" i="2"/>
  <c r="D1387" i="2"/>
  <c r="D8772" i="2"/>
  <c r="D7675" i="2"/>
  <c r="D8738" i="2"/>
  <c r="D6586" i="2"/>
  <c r="D7604" i="2"/>
  <c r="D6565" i="2"/>
  <c r="D298" i="2"/>
  <c r="D8771" i="2"/>
  <c r="D3395" i="2"/>
  <c r="D4462" i="2"/>
  <c r="D5501" i="2"/>
  <c r="D8689" i="2"/>
  <c r="D3396" i="2"/>
  <c r="D7521" i="2"/>
  <c r="D7575" i="2"/>
  <c r="D1284" i="2"/>
  <c r="D4483" i="2"/>
  <c r="D1267" i="2"/>
  <c r="D3390" i="2"/>
  <c r="D1161" i="2"/>
  <c r="D3351" i="2"/>
  <c r="D8547" i="2"/>
  <c r="D4380" i="2"/>
  <c r="D7482" i="2"/>
  <c r="D8590" i="2"/>
  <c r="D91" i="2"/>
  <c r="D3371" i="2"/>
  <c r="D1088" i="2"/>
  <c r="D7367" i="2"/>
  <c r="D8523" i="2"/>
  <c r="D48" i="2"/>
  <c r="D6352" i="2"/>
  <c r="D8439" i="2"/>
  <c r="D1122" i="2"/>
  <c r="D6357" i="2"/>
  <c r="D6287" i="2"/>
  <c r="D1047" i="2"/>
  <c r="D2148" i="2"/>
  <c r="D6248" i="2"/>
  <c r="D3157" i="2"/>
  <c r="D6242" i="2"/>
  <c r="D6278" i="2"/>
  <c r="D6262" i="2"/>
  <c r="D3165" i="2"/>
  <c r="D4223" i="2"/>
  <c r="D2149" i="2"/>
  <c r="D8424" i="2"/>
  <c r="D7307" i="2"/>
  <c r="D8379" i="2"/>
  <c r="D889" i="2"/>
  <c r="D9436" i="2"/>
  <c r="D5174" i="2"/>
  <c r="D8303" i="2"/>
  <c r="D966" i="2"/>
  <c r="D9389" i="2"/>
  <c r="D9407" i="2"/>
  <c r="D923" i="2"/>
  <c r="D9390" i="2"/>
  <c r="D4144" i="2"/>
  <c r="D8304" i="2"/>
  <c r="D7201" i="2"/>
  <c r="D5137" i="2"/>
  <c r="D8250" i="2"/>
  <c r="D2944" i="2"/>
  <c r="D5119" i="2"/>
  <c r="D5108" i="2"/>
  <c r="D813" i="2"/>
  <c r="D1956" i="2"/>
  <c r="D3997" i="2"/>
  <c r="D8260" i="2"/>
  <c r="D6132" i="2"/>
  <c r="D6064" i="2"/>
  <c r="D396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in" description="Connection to the 'Main' query in the workbook." type="5" refreshedVersion="6" background="1" saveData="1">
    <dbPr connection="provider=Microsoft.Mashup.OleDb.1;data source=$Workbook$;location=Main;extended properties=" command="SELECT * FROM [Main]"/>
  </connection>
  <connection id="2" xr16:uid="{310CF964-5811-4299-B132-DB67F0E582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Book1!Main" type="102" refreshedVersion="6" minRefreshableVersion="5">
    <extLst>
      <ext xmlns:x15="http://schemas.microsoft.com/office/spreadsheetml/2010/11/main" uri="{DE250136-89BD-433C-8126-D09CA5730AF9}">
        <x15:connection id="Main" autoDelete="1">
          <x15:rangePr sourceName="_xlcn.WorksheetConnection_Book1Main"/>
        </x15:connection>
      </ext>
    </extLst>
  </connection>
</connections>
</file>

<file path=xl/sharedStrings.xml><?xml version="1.0" encoding="utf-8"?>
<sst xmlns="http://schemas.openxmlformats.org/spreadsheetml/2006/main" count="105201" uniqueCount="20614">
  <si>
    <t>Restaurant ID</t>
  </si>
  <si>
    <t>Restaurant Name</t>
  </si>
  <si>
    <t>Country Code</t>
  </si>
  <si>
    <t>City</t>
  </si>
  <si>
    <t>Address</t>
  </si>
  <si>
    <t>Locality</t>
  </si>
  <si>
    <t>Locality Verbose</t>
  </si>
  <si>
    <t>Longitude</t>
  </si>
  <si>
    <t>Latitude</t>
  </si>
  <si>
    <t>Cuisines</t>
  </si>
  <si>
    <t>Currency</t>
  </si>
  <si>
    <t>Has_Table_Booking</t>
  </si>
  <si>
    <t>Has_Online_Delivery</t>
  </si>
  <si>
    <t>Is_Delivering_Now</t>
  </si>
  <si>
    <t>Switch_To_Order_Menu</t>
  </si>
  <si>
    <t>Price_Range</t>
  </si>
  <si>
    <t>Votes</t>
  </si>
  <si>
    <t>Average_Cost_For_Two</t>
  </si>
  <si>
    <t>Rating</t>
  </si>
  <si>
    <t>Datekey/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5F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5F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5F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5F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Bake My Wish</t>
  </si>
  <si>
    <t>4-70-4, Opposite NCC Canteen, Lawsons Bay, Vizag</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Pocatello</t>
  </si>
  <si>
    <t>917 Yellowstone Avenue, Pocatello, ID 83201</t>
  </si>
  <si>
    <t>Pocatello, Pocatello</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Shanghai Bar &amp; Lounge - The Bristol Hotel</t>
  </si>
  <si>
    <t>Club Ice Cube</t>
  </si>
  <si>
    <t>313, 3rd Floor, The Great India Place Mall, Sector 38-A, Near Sector 38, Sector 38, Noida</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Columbus</t>
  </si>
  <si>
    <t>6499 Veterans Pkwy, Columbus, GA 31909</t>
  </si>
  <si>
    <t>Columbus, Columbus</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Gainesvill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Lava Hot Springs</t>
  </si>
  <si>
    <t>Lava Hot Springs, Pocatello</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Dahlonega</t>
  </si>
  <si>
    <t>Dahlonega, Gainesville</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Pizza, Bar Food</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543 Cherry St, Macon, GA 31201</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2700 Dawson Rd, Albany, GA 31707</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5F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Radisson Blu, Taj East Gate Road, Tajganj, Agra</t>
  </si>
  <si>
    <t>Radisson Blu, Tajganj</t>
  </si>
  <si>
    <t>Radisson Blu, Tajganj, Agra</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 xml:space="preserve">Price </t>
  </si>
  <si>
    <t>Bucket</t>
  </si>
  <si>
    <t>USD Rate</t>
  </si>
  <si>
    <t>Country ID</t>
  </si>
  <si>
    <t>Country Name</t>
  </si>
  <si>
    <t>0 to 10</t>
  </si>
  <si>
    <t>India</t>
  </si>
  <si>
    <t xml:space="preserve">10 to 20 </t>
  </si>
  <si>
    <t>Australia</t>
  </si>
  <si>
    <t>20 to 30</t>
  </si>
  <si>
    <t>Brazil</t>
  </si>
  <si>
    <t xml:space="preserve">30 to 40 </t>
  </si>
  <si>
    <t>Canada</t>
  </si>
  <si>
    <t xml:space="preserve">40 to 50 </t>
  </si>
  <si>
    <t>Indonasia</t>
  </si>
  <si>
    <t>above 50</t>
  </si>
  <si>
    <t>New Zealand</t>
  </si>
  <si>
    <t>Phillipines</t>
  </si>
  <si>
    <t xml:space="preserve">Rating Range </t>
  </si>
  <si>
    <t>Qatar</t>
  </si>
  <si>
    <t>0 to 1</t>
  </si>
  <si>
    <t>1 to 2</t>
  </si>
  <si>
    <t>South Africa</t>
  </si>
  <si>
    <t>2 to 3</t>
  </si>
  <si>
    <t>Sri lanka</t>
  </si>
  <si>
    <t>3 to 4</t>
  </si>
  <si>
    <t>Turkey</t>
  </si>
  <si>
    <t>4 to 5</t>
  </si>
  <si>
    <t>United Arab Emirates</t>
  </si>
  <si>
    <t>United Kingdom</t>
  </si>
  <si>
    <t>United States</t>
  </si>
  <si>
    <t>Year</t>
  </si>
  <si>
    <t>Month.no</t>
  </si>
  <si>
    <t>Monthfullname</t>
  </si>
  <si>
    <t>Quarteer</t>
  </si>
  <si>
    <t>Year-Month</t>
  </si>
  <si>
    <t>WeekdayNo</t>
  </si>
  <si>
    <t>Weedayname</t>
  </si>
  <si>
    <t>Financial Month</t>
  </si>
  <si>
    <t xml:space="preserve">Financial Quarter </t>
  </si>
  <si>
    <t xml:space="preserve">Country </t>
  </si>
  <si>
    <t>Average_Cost_For_Two_USD</t>
  </si>
  <si>
    <t>Price Bucket</t>
  </si>
  <si>
    <t>Row Labels</t>
  </si>
  <si>
    <t>Grand Total</t>
  </si>
  <si>
    <t>Count of Restaurant Name</t>
  </si>
  <si>
    <t>Column Labels</t>
  </si>
  <si>
    <t>Q1</t>
  </si>
  <si>
    <t>Q2</t>
  </si>
  <si>
    <t>Q3</t>
  </si>
  <si>
    <t>Q4</t>
  </si>
  <si>
    <t>Feb</t>
  </si>
  <si>
    <t>Jan</t>
  </si>
  <si>
    <t>Mar</t>
  </si>
  <si>
    <t>Apr</t>
  </si>
  <si>
    <t>Jun</t>
  </si>
  <si>
    <t>May</t>
  </si>
  <si>
    <t>Aug</t>
  </si>
  <si>
    <t>Jul</t>
  </si>
  <si>
    <t>Sep</t>
  </si>
  <si>
    <t>Nov</t>
  </si>
  <si>
    <t>Oct</t>
  </si>
  <si>
    <t>Sum of Average_Cost_For_Two_USD</t>
  </si>
  <si>
    <t>Average of Rating</t>
  </si>
  <si>
    <t>10 to 20</t>
  </si>
  <si>
    <t>Count of Has_Table_Booking</t>
  </si>
  <si>
    <t>Count of Has_Online_Delivery</t>
  </si>
  <si>
    <t>Distinct Count of Cuisines</t>
  </si>
  <si>
    <t>Max of Average_Cost_For_Two_USD</t>
  </si>
  <si>
    <t xml:space="preserve">count of restaurant </t>
  </si>
  <si>
    <t xml:space="preserve">count of cuisine </t>
  </si>
  <si>
    <t xml:space="preserve">Total sale </t>
  </si>
  <si>
    <t xml:space="preserve">Average rating </t>
  </si>
  <si>
    <t>Distinct Count of City</t>
  </si>
  <si>
    <t xml:space="preserve">Count of city </t>
  </si>
  <si>
    <t>30 to 40</t>
  </si>
  <si>
    <t>40 to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14" fontId="0" fillId="0" borderId="0" xfId="0" applyNumberFormat="1"/>
    <xf numFmtId="0" fontId="1"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16" fontId="0" fillId="0" borderId="1" xfId="0" applyNumberFormat="1" applyBorder="1" applyAlignment="1">
      <alignment horizontal="center"/>
    </xf>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font>
        <b/>
        <sz val="11"/>
        <color theme="1"/>
      </font>
    </dxf>
    <dxf>
      <font>
        <b/>
        <i val="0"/>
        <sz val="16"/>
        <color theme="0"/>
        <name val="Calibri"/>
        <scheme val="minor"/>
      </font>
      <fill>
        <patternFill patternType="solid">
          <fgColor auto="1"/>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name val="Calibri"/>
        <scheme val="minor"/>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fill>
        <patternFill>
          <bgColor rgb="FFC00000"/>
        </patternFill>
      </fill>
    </dxf>
  </dxfs>
  <tableStyles count="6" defaultTableStyle="TableStyleMedium2" defaultPivotStyle="PivotStyleLight16">
    <tableStyle name="Slicer Style 1" pivot="0" table="0" count="1" xr9:uid="{00000000-0011-0000-FFFF-FFFF00000000}">
      <tableStyleElement type="wholeTable" dxfId="24"/>
    </tableStyle>
    <tableStyle name="Timeline Style 1" pivot="0" table="0" count="8" xr9:uid="{00000000-0011-0000-FFFF-FFFF01000000}">
      <tableStyleElement type="wholeTable" dxfId="23"/>
      <tableStyleElement type="headerRow" dxfId="22"/>
    </tableStyle>
    <tableStyle name="Timeline Style 2" pivot="0" table="0" count="8" xr9:uid="{00000000-0011-0000-FFFF-FFFF02000000}">
      <tableStyleElement type="wholeTable" dxfId="21"/>
      <tableStyleElement type="headerRow" dxfId="20"/>
    </tableStyle>
    <tableStyle name="Timeline Style 3" pivot="0" table="0" count="8" xr9:uid="{00000000-0011-0000-FFFF-FFFF03000000}">
      <tableStyleElement type="wholeTable" dxfId="19"/>
      <tableStyleElement type="headerRow" dxfId="18"/>
    </tableStyle>
    <tableStyle name="Timeline Style 4" pivot="0" table="0" count="8" xr9:uid="{00000000-0011-0000-FFFF-FFFF04000000}">
      <tableStyleElement type="wholeTable" dxfId="17"/>
      <tableStyleElement type="headerRow" dxfId="16"/>
    </tableStyle>
    <tableStyle name="Timeline Style 5" pivot="0" table="0" count="8" xr9:uid="{00000000-0011-0000-FFFF-FFFF05000000}">
      <tableStyleElement type="wholeTable" dxfId="15"/>
      <tableStyleElement type="headerRow" dxfId="14"/>
    </tableStyle>
  </tableStyles>
  <colors>
    <mruColors>
      <color rgb="FFCD3505"/>
      <color rgb="FFC90719"/>
      <color rgb="FFF90F20"/>
      <color rgb="FFFB3354"/>
      <color rgb="FFFB374A"/>
      <color rgb="FFFB7578"/>
      <color rgb="FFFA5054"/>
      <color rgb="FFF4B184"/>
      <color rgb="FFFEBBB4"/>
      <color rgb="FFDB180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30">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4.xml"/><Relationship Id="rId3" Type="http://schemas.openxmlformats.org/officeDocument/2006/relationships/worksheet" Target="worksheets/sheet3.xml"/><Relationship Id="rId21" Type="http://schemas.openxmlformats.org/officeDocument/2006/relationships/pivotCacheDefinition" Target="pivotCache/pivotCacheDefinition1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11/relationships/timelineCache" Target="timelineCaches/timelineCache1.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5 (Year-Quater-Month)!PivotTable5</c:name>
    <c:fmtId val="0"/>
  </c:pivotSource>
  <c:chart>
    <c:autoTitleDeleted val="0"/>
    <c:pivotFmts>
      <c:pivotFmt>
        <c:idx val="0"/>
        <c:spPr>
          <a:solidFill>
            <a:srgbClr val="FEBB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B1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75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B37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B33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33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90F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907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D35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 (Year-Quater-Month)'!$C$6:$C$7</c:f>
              <c:strCache>
                <c:ptCount val="1"/>
                <c:pt idx="0">
                  <c:v>2010</c:v>
                </c:pt>
              </c:strCache>
            </c:strRef>
          </c:tx>
          <c:spPr>
            <a:solidFill>
              <a:srgbClr val="FEBBB4"/>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C$8:$C$15</c:f>
              <c:numCache>
                <c:formatCode>General</c:formatCode>
                <c:ptCount val="6"/>
                <c:pt idx="0">
                  <c:v>76</c:v>
                </c:pt>
                <c:pt idx="1">
                  <c:v>83</c:v>
                </c:pt>
                <c:pt idx="2">
                  <c:v>90</c:v>
                </c:pt>
                <c:pt idx="3">
                  <c:v>257</c:v>
                </c:pt>
                <c:pt idx="4">
                  <c:v>283</c:v>
                </c:pt>
                <c:pt idx="5">
                  <c:v>290</c:v>
                </c:pt>
              </c:numCache>
            </c:numRef>
          </c:val>
          <c:extLst>
            <c:ext xmlns:c16="http://schemas.microsoft.com/office/drawing/2014/chart" uri="{C3380CC4-5D6E-409C-BE32-E72D297353CC}">
              <c16:uniqueId val="{00000000-1A34-43AB-8AD2-468A2BE64147}"/>
            </c:ext>
          </c:extLst>
        </c:ser>
        <c:ser>
          <c:idx val="1"/>
          <c:order val="1"/>
          <c:tx>
            <c:strRef>
              <c:f>'Q-5 (Year-Quater-Month)'!$D$6:$D$7</c:f>
              <c:strCache>
                <c:ptCount val="1"/>
                <c:pt idx="0">
                  <c:v>2011</c:v>
                </c:pt>
              </c:strCache>
            </c:strRef>
          </c:tx>
          <c:spPr>
            <a:solidFill>
              <a:srgbClr val="F4B184"/>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D$8:$D$15</c:f>
              <c:numCache>
                <c:formatCode>General</c:formatCode>
                <c:ptCount val="6"/>
                <c:pt idx="0">
                  <c:v>87</c:v>
                </c:pt>
                <c:pt idx="1">
                  <c:v>76</c:v>
                </c:pt>
                <c:pt idx="2">
                  <c:v>119</c:v>
                </c:pt>
                <c:pt idx="3">
                  <c:v>271</c:v>
                </c:pt>
                <c:pt idx="4">
                  <c:v>308</c:v>
                </c:pt>
                <c:pt idx="5">
                  <c:v>235</c:v>
                </c:pt>
              </c:numCache>
            </c:numRef>
          </c:val>
          <c:extLst>
            <c:ext xmlns:c16="http://schemas.microsoft.com/office/drawing/2014/chart" uri="{C3380CC4-5D6E-409C-BE32-E72D297353CC}">
              <c16:uniqueId val="{00000021-1A34-43AB-8AD2-468A2BE64147}"/>
            </c:ext>
          </c:extLst>
        </c:ser>
        <c:ser>
          <c:idx val="2"/>
          <c:order val="2"/>
          <c:tx>
            <c:strRef>
              <c:f>'Q-5 (Year-Quater-Month)'!$E$6:$E$7</c:f>
              <c:strCache>
                <c:ptCount val="1"/>
                <c:pt idx="0">
                  <c:v>2012</c:v>
                </c:pt>
              </c:strCache>
            </c:strRef>
          </c:tx>
          <c:spPr>
            <a:solidFill>
              <a:srgbClr val="FB7578"/>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E$8:$E$15</c:f>
              <c:numCache>
                <c:formatCode>General</c:formatCode>
                <c:ptCount val="6"/>
                <c:pt idx="0">
                  <c:v>69</c:v>
                </c:pt>
                <c:pt idx="1">
                  <c:v>72</c:v>
                </c:pt>
                <c:pt idx="2">
                  <c:v>86</c:v>
                </c:pt>
                <c:pt idx="3">
                  <c:v>269</c:v>
                </c:pt>
                <c:pt idx="4">
                  <c:v>259</c:v>
                </c:pt>
                <c:pt idx="5">
                  <c:v>264</c:v>
                </c:pt>
              </c:numCache>
            </c:numRef>
          </c:val>
          <c:extLst>
            <c:ext xmlns:c16="http://schemas.microsoft.com/office/drawing/2014/chart" uri="{C3380CC4-5D6E-409C-BE32-E72D297353CC}">
              <c16:uniqueId val="{00000022-1A34-43AB-8AD2-468A2BE64147}"/>
            </c:ext>
          </c:extLst>
        </c:ser>
        <c:ser>
          <c:idx val="3"/>
          <c:order val="3"/>
          <c:tx>
            <c:strRef>
              <c:f>'Q-5 (Year-Quater-Month)'!$F$6:$F$7</c:f>
              <c:strCache>
                <c:ptCount val="1"/>
                <c:pt idx="0">
                  <c:v>2013</c:v>
                </c:pt>
              </c:strCache>
            </c:strRef>
          </c:tx>
          <c:spPr>
            <a:solidFill>
              <a:srgbClr val="FB374A"/>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F$8:$F$15</c:f>
              <c:numCache>
                <c:formatCode>General</c:formatCode>
                <c:ptCount val="6"/>
                <c:pt idx="0">
                  <c:v>82</c:v>
                </c:pt>
                <c:pt idx="1">
                  <c:v>94</c:v>
                </c:pt>
                <c:pt idx="2">
                  <c:v>98</c:v>
                </c:pt>
                <c:pt idx="3">
                  <c:v>272</c:v>
                </c:pt>
                <c:pt idx="4">
                  <c:v>252</c:v>
                </c:pt>
                <c:pt idx="5">
                  <c:v>259</c:v>
                </c:pt>
              </c:numCache>
            </c:numRef>
          </c:val>
          <c:extLst>
            <c:ext xmlns:c16="http://schemas.microsoft.com/office/drawing/2014/chart" uri="{C3380CC4-5D6E-409C-BE32-E72D297353CC}">
              <c16:uniqueId val="{00000023-1A34-43AB-8AD2-468A2BE64147}"/>
            </c:ext>
          </c:extLst>
        </c:ser>
        <c:ser>
          <c:idx val="4"/>
          <c:order val="4"/>
          <c:tx>
            <c:strRef>
              <c:f>'Q-5 (Year-Quater-Month)'!$G$6:$G$7</c:f>
              <c:strCache>
                <c:ptCount val="1"/>
                <c:pt idx="0">
                  <c:v>2014</c:v>
                </c:pt>
              </c:strCache>
            </c:strRef>
          </c:tx>
          <c:spPr>
            <a:solidFill>
              <a:srgbClr val="FB3354"/>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G$8:$G$15</c:f>
              <c:numCache>
                <c:formatCode>General</c:formatCode>
                <c:ptCount val="6"/>
                <c:pt idx="0">
                  <c:v>91</c:v>
                </c:pt>
                <c:pt idx="1">
                  <c:v>89</c:v>
                </c:pt>
                <c:pt idx="2">
                  <c:v>101</c:v>
                </c:pt>
                <c:pt idx="3">
                  <c:v>251</c:v>
                </c:pt>
                <c:pt idx="4">
                  <c:v>256</c:v>
                </c:pt>
                <c:pt idx="5">
                  <c:v>260</c:v>
                </c:pt>
              </c:numCache>
            </c:numRef>
          </c:val>
          <c:extLst>
            <c:ext xmlns:c16="http://schemas.microsoft.com/office/drawing/2014/chart" uri="{C3380CC4-5D6E-409C-BE32-E72D297353CC}">
              <c16:uniqueId val="{00000024-1A34-43AB-8AD2-468A2BE64147}"/>
            </c:ext>
          </c:extLst>
        </c:ser>
        <c:ser>
          <c:idx val="5"/>
          <c:order val="5"/>
          <c:tx>
            <c:strRef>
              <c:f>'Q-5 (Year-Quater-Month)'!$H$6:$H$7</c:f>
              <c:strCache>
                <c:ptCount val="1"/>
                <c:pt idx="0">
                  <c:v>2015</c:v>
                </c:pt>
              </c:strCache>
            </c:strRef>
          </c:tx>
          <c:spPr>
            <a:solidFill>
              <a:srgbClr val="FB3354"/>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H$8:$H$15</c:f>
              <c:numCache>
                <c:formatCode>General</c:formatCode>
                <c:ptCount val="6"/>
                <c:pt idx="0">
                  <c:v>80</c:v>
                </c:pt>
                <c:pt idx="1">
                  <c:v>82</c:v>
                </c:pt>
                <c:pt idx="2">
                  <c:v>82</c:v>
                </c:pt>
                <c:pt idx="3">
                  <c:v>247</c:v>
                </c:pt>
                <c:pt idx="4">
                  <c:v>257</c:v>
                </c:pt>
                <c:pt idx="5">
                  <c:v>272</c:v>
                </c:pt>
              </c:numCache>
            </c:numRef>
          </c:val>
          <c:extLst>
            <c:ext xmlns:c16="http://schemas.microsoft.com/office/drawing/2014/chart" uri="{C3380CC4-5D6E-409C-BE32-E72D297353CC}">
              <c16:uniqueId val="{00000025-1A34-43AB-8AD2-468A2BE64147}"/>
            </c:ext>
          </c:extLst>
        </c:ser>
        <c:ser>
          <c:idx val="6"/>
          <c:order val="6"/>
          <c:tx>
            <c:strRef>
              <c:f>'Q-5 (Year-Quater-Month)'!$I$6:$I$7</c:f>
              <c:strCache>
                <c:ptCount val="1"/>
                <c:pt idx="0">
                  <c:v>2016</c:v>
                </c:pt>
              </c:strCache>
            </c:strRef>
          </c:tx>
          <c:spPr>
            <a:solidFill>
              <a:srgbClr val="F90F20"/>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I$8:$I$15</c:f>
              <c:numCache>
                <c:formatCode>General</c:formatCode>
                <c:ptCount val="6"/>
                <c:pt idx="0">
                  <c:v>83</c:v>
                </c:pt>
                <c:pt idx="1">
                  <c:v>70</c:v>
                </c:pt>
                <c:pt idx="2">
                  <c:v>88</c:v>
                </c:pt>
                <c:pt idx="3">
                  <c:v>271</c:v>
                </c:pt>
                <c:pt idx="4">
                  <c:v>267</c:v>
                </c:pt>
                <c:pt idx="5">
                  <c:v>246</c:v>
                </c:pt>
              </c:numCache>
            </c:numRef>
          </c:val>
          <c:extLst>
            <c:ext xmlns:c16="http://schemas.microsoft.com/office/drawing/2014/chart" uri="{C3380CC4-5D6E-409C-BE32-E72D297353CC}">
              <c16:uniqueId val="{00000026-1A34-43AB-8AD2-468A2BE64147}"/>
            </c:ext>
          </c:extLst>
        </c:ser>
        <c:ser>
          <c:idx val="7"/>
          <c:order val="7"/>
          <c:tx>
            <c:strRef>
              <c:f>'Q-5 (Year-Quater-Month)'!$J$6:$J$7</c:f>
              <c:strCache>
                <c:ptCount val="1"/>
                <c:pt idx="0">
                  <c:v>2017</c:v>
                </c:pt>
              </c:strCache>
            </c:strRef>
          </c:tx>
          <c:spPr>
            <a:solidFill>
              <a:srgbClr val="C90719"/>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J$8:$J$15</c:f>
              <c:numCache>
                <c:formatCode>General</c:formatCode>
                <c:ptCount val="6"/>
                <c:pt idx="0">
                  <c:v>87</c:v>
                </c:pt>
                <c:pt idx="1">
                  <c:v>73</c:v>
                </c:pt>
                <c:pt idx="2">
                  <c:v>91</c:v>
                </c:pt>
                <c:pt idx="3">
                  <c:v>289</c:v>
                </c:pt>
                <c:pt idx="4">
                  <c:v>283</c:v>
                </c:pt>
                <c:pt idx="5">
                  <c:v>259</c:v>
                </c:pt>
              </c:numCache>
            </c:numRef>
          </c:val>
          <c:extLst>
            <c:ext xmlns:c16="http://schemas.microsoft.com/office/drawing/2014/chart" uri="{C3380CC4-5D6E-409C-BE32-E72D297353CC}">
              <c16:uniqueId val="{00000027-1A34-43AB-8AD2-468A2BE64147}"/>
            </c:ext>
          </c:extLst>
        </c:ser>
        <c:ser>
          <c:idx val="8"/>
          <c:order val="8"/>
          <c:tx>
            <c:strRef>
              <c:f>'Q-5 (Year-Quater-Month)'!$K$6:$K$7</c:f>
              <c:strCache>
                <c:ptCount val="1"/>
                <c:pt idx="0">
                  <c:v>2018</c:v>
                </c:pt>
              </c:strCache>
            </c:strRef>
          </c:tx>
          <c:spPr>
            <a:solidFill>
              <a:srgbClr val="CD3505"/>
            </a:solidFill>
            <a:ln>
              <a:noFill/>
            </a:ln>
            <a:effectLst/>
          </c:spPr>
          <c:invertIfNegative val="0"/>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K$8:$K$15</c:f>
              <c:numCache>
                <c:formatCode>General</c:formatCode>
                <c:ptCount val="6"/>
                <c:pt idx="0">
                  <c:v>89</c:v>
                </c:pt>
                <c:pt idx="1">
                  <c:v>103</c:v>
                </c:pt>
                <c:pt idx="2">
                  <c:v>80</c:v>
                </c:pt>
                <c:pt idx="3">
                  <c:v>263</c:v>
                </c:pt>
                <c:pt idx="4">
                  <c:v>288</c:v>
                </c:pt>
                <c:pt idx="5">
                  <c:v>278</c:v>
                </c:pt>
              </c:numCache>
            </c:numRef>
          </c:val>
          <c:extLst>
            <c:ext xmlns:c16="http://schemas.microsoft.com/office/drawing/2014/chart" uri="{C3380CC4-5D6E-409C-BE32-E72D297353CC}">
              <c16:uniqueId val="{00000000-A909-4D09-B6A1-1C950A48D2E0}"/>
            </c:ext>
          </c:extLst>
        </c:ser>
        <c:dLbls>
          <c:showLegendKey val="0"/>
          <c:showVal val="0"/>
          <c:showCatName val="0"/>
          <c:showSerName val="0"/>
          <c:showPercent val="0"/>
          <c:showBubbleSize val="0"/>
        </c:dLbls>
        <c:gapWidth val="219"/>
        <c:overlap val="-27"/>
        <c:axId val="-904803968"/>
        <c:axId val="-904809408"/>
      </c:barChart>
      <c:catAx>
        <c:axId val="-90480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904809408"/>
        <c:crosses val="autoZero"/>
        <c:auto val="1"/>
        <c:lblAlgn val="ctr"/>
        <c:lblOffset val="100"/>
        <c:noMultiLvlLbl val="0"/>
      </c:catAx>
      <c:valAx>
        <c:axId val="-904809408"/>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90480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8 (Table-Booking)!PivotTable9</c:name>
    <c:fmtId val="2"/>
  </c:pivotSource>
  <c:chart>
    <c:title>
      <c:tx>
        <c:rich>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r>
              <a:rPr lang="en-US" sz="1400" b="0">
                <a:solidFill>
                  <a:srgbClr val="FF0000"/>
                </a:solidFill>
              </a:rPr>
              <a:t>TABLE</a:t>
            </a:r>
            <a:r>
              <a:rPr lang="en-US" sz="1400" b="0" baseline="0">
                <a:solidFill>
                  <a:srgbClr val="FF0000"/>
                </a:solidFill>
              </a:rPr>
              <a:t> BOOKING </a:t>
            </a:r>
            <a:endParaRPr lang="en-US" sz="1400" b="0">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0.20833333333333337"/>
              <c:y val="-9.7222222222222224E-2"/>
            </c:manualLayout>
          </c:layou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pivotFmt>
      <c:pivotFmt>
        <c:idx val="5"/>
        <c:spPr>
          <a:solidFill>
            <a:srgbClr val="C00000"/>
          </a:solidFill>
          <a:ln>
            <a:noFill/>
          </a:ln>
          <a:effectLst>
            <a:outerShdw blurRad="254000" sx="102000" sy="102000" algn="ctr" rotWithShape="0">
              <a:prstClr val="black">
                <a:alpha val="20000"/>
              </a:prstClr>
            </a:outerShdw>
          </a:effectLst>
        </c:spPr>
      </c:pivotFmt>
      <c:pivotFmt>
        <c:idx val="6"/>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0000"/>
          </a:solidFill>
          <a:ln>
            <a:noFill/>
          </a:ln>
          <a:effectLst>
            <a:outerShdw blurRad="254000" sx="102000" sy="102000" algn="ctr" rotWithShape="0">
              <a:prstClr val="black">
                <a:alpha val="20000"/>
              </a:prstClr>
            </a:outerShdw>
          </a:effectLst>
        </c:spPr>
        <c:dLbl>
          <c:idx val="0"/>
          <c:layout>
            <c:manualLayout>
              <c:x val="0.16111111111111112"/>
              <c:y val="4.6296296296296294E-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C00000"/>
          </a:solidFill>
          <a:ln>
            <a:noFill/>
          </a:ln>
          <a:effectLst>
            <a:outerShdw blurRad="254000" sx="102000" sy="102000" algn="ctr" rotWithShape="0">
              <a:prstClr val="black">
                <a:alpha val="20000"/>
              </a:prstClr>
            </a:outerShdw>
          </a:effectLst>
        </c:spPr>
        <c:dLbl>
          <c:idx val="0"/>
          <c:layout>
            <c:manualLayout>
              <c:x val="-0.20833333333333337"/>
              <c:y val="-9.7222222222222224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FF0000"/>
          </a:solidFill>
          <a:ln>
            <a:noFill/>
          </a:ln>
          <a:effectLst>
            <a:outerShdw blurRad="254000" sx="102000" sy="102000" algn="ctr" rotWithShape="0">
              <a:prstClr val="black">
                <a:alpha val="20000"/>
              </a:prstClr>
            </a:outerShdw>
          </a:effectLst>
        </c:spPr>
        <c:dLbl>
          <c:idx val="0"/>
          <c:layout>
            <c:manualLayout>
              <c:x val="0.16111111111111112"/>
              <c:y val="4.6296296296296294E-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C00000"/>
          </a:solidFill>
          <a:ln>
            <a:noFill/>
          </a:ln>
          <a:effectLst>
            <a:outerShdw blurRad="254000" sx="102000" sy="102000" algn="ctr" rotWithShape="0">
              <a:prstClr val="black">
                <a:alpha val="20000"/>
              </a:prstClr>
            </a:outerShdw>
          </a:effectLst>
        </c:spPr>
        <c:dLbl>
          <c:idx val="0"/>
          <c:layout>
            <c:manualLayout>
              <c:x val="-0.20833333333333337"/>
              <c:y val="-9.7222222222222224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8 (Table-Booking)'!$C$5</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BA2-4FC7-8537-E69DF753C5C8}"/>
              </c:ext>
            </c:extLst>
          </c:dPt>
          <c:dPt>
            <c:idx val="1"/>
            <c:bubble3D val="0"/>
            <c:explosion val="8"/>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BA2-4FC7-8537-E69DF753C5C8}"/>
              </c:ext>
            </c:extLst>
          </c:dPt>
          <c:dLbls>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BA2-4FC7-8537-E69DF753C5C8}"/>
                </c:ext>
              </c:extLst>
            </c:dLbl>
            <c:dLbl>
              <c:idx val="1"/>
              <c:layout>
                <c:manualLayout>
                  <c:x val="-0.20833333333333337"/>
                  <c:y val="-9.7222222222222224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BA2-4FC7-8537-E69DF753C5C8}"/>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 (Table-Booking)'!$B$6:$B$8</c:f>
              <c:strCache>
                <c:ptCount val="2"/>
                <c:pt idx="0">
                  <c:v>No</c:v>
                </c:pt>
                <c:pt idx="1">
                  <c:v>Yes</c:v>
                </c:pt>
              </c:strCache>
            </c:strRef>
          </c:cat>
          <c:val>
            <c:numRef>
              <c:f>'Q-8 (Table-Booking)'!$C$6:$C$8</c:f>
              <c:numCache>
                <c:formatCode>General</c:formatCode>
                <c:ptCount val="2"/>
                <c:pt idx="0">
                  <c:v>8369</c:v>
                </c:pt>
                <c:pt idx="1">
                  <c:v>1158</c:v>
                </c:pt>
              </c:numCache>
            </c:numRef>
          </c:val>
          <c:extLst>
            <c:ext xmlns:c16="http://schemas.microsoft.com/office/drawing/2014/chart" uri="{C3380CC4-5D6E-409C-BE32-E72D297353CC}">
              <c16:uniqueId val="{00000004-7BA2-4FC7-8537-E69DF753C5C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9 (Online-Delivery)!PivotTable10</c:name>
    <c:fmtId val="2"/>
  </c:pivotSource>
  <c:chart>
    <c:title>
      <c:tx>
        <c:rich>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r>
              <a:rPr lang="en-US" sz="1400" b="0"/>
              <a:t>ONLINE DELIVERY</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254000" sx="102000" sy="102000" algn="ctr" rotWithShape="0">
              <a:prstClr val="black">
                <a:alpha val="20000"/>
              </a:prstClr>
            </a:outerShdw>
          </a:effectLst>
        </c:spPr>
        <c:marker>
          <c:symbol val="circle"/>
          <c:size val="6"/>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9 (Online-Delivery)'!$C$4</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52-4870-81DF-59BE419B74BE}"/>
              </c:ext>
            </c:extLst>
          </c:dPt>
          <c:dPt>
            <c:idx val="1"/>
            <c:bubble3D val="0"/>
            <c:explosion val="12"/>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52-4870-81DF-59BE419B74BE}"/>
              </c:ext>
            </c:extLst>
          </c:dPt>
          <c:dLbls>
            <c:dLbl>
              <c:idx val="0"/>
              <c:layout>
                <c:manualLayout>
                  <c:x val="0.15555555555555556"/>
                  <c:y val="4.629629629629612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252-4870-81DF-59BE419B74BE}"/>
                </c:ext>
              </c:extLst>
            </c:dLbl>
            <c:dLbl>
              <c:idx val="1"/>
              <c:layout>
                <c:manualLayout>
                  <c:x val="-7.4999999999999997E-2"/>
                  <c:y val="-0.1620370370370370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252-4870-81DF-59BE419B74BE}"/>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 (Online-Delivery)'!$B$5:$B$7</c:f>
              <c:strCache>
                <c:ptCount val="2"/>
                <c:pt idx="0">
                  <c:v>No</c:v>
                </c:pt>
                <c:pt idx="1">
                  <c:v>Yes</c:v>
                </c:pt>
              </c:strCache>
            </c:strRef>
          </c:cat>
          <c:val>
            <c:numRef>
              <c:f>'Q-9 (Online-Delivery)'!$C$5:$C$7</c:f>
              <c:numCache>
                <c:formatCode>General</c:formatCode>
                <c:ptCount val="2"/>
                <c:pt idx="0">
                  <c:v>7076</c:v>
                </c:pt>
                <c:pt idx="1">
                  <c:v>2451</c:v>
                </c:pt>
              </c:numCache>
            </c:numRef>
          </c:val>
          <c:extLst>
            <c:ext xmlns:c16="http://schemas.microsoft.com/office/drawing/2014/chart" uri="{C3380CC4-5D6E-409C-BE32-E72D297353CC}">
              <c16:uniqueId val="{00000004-2252-4870-81DF-59BE419B74B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6</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IN"/>
              <a:t>NO OF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KPI Cuisine-City-Rating)'!$C$7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KPI Cuisine-City-Rating)'!$B$75:$B$8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Q-10(KPI Cuisine-City-Rating)'!$C$75:$C$87</c:f>
              <c:numCache>
                <c:formatCode>General</c:formatCode>
                <c:ptCount val="12"/>
                <c:pt idx="0">
                  <c:v>796</c:v>
                </c:pt>
                <c:pt idx="1">
                  <c:v>796</c:v>
                </c:pt>
                <c:pt idx="2">
                  <c:v>786</c:v>
                </c:pt>
                <c:pt idx="3">
                  <c:v>744</c:v>
                </c:pt>
                <c:pt idx="4">
                  <c:v>742</c:v>
                </c:pt>
                <c:pt idx="5">
                  <c:v>826</c:v>
                </c:pt>
                <c:pt idx="6">
                  <c:v>815</c:v>
                </c:pt>
                <c:pt idx="7">
                  <c:v>835</c:v>
                </c:pt>
                <c:pt idx="8">
                  <c:v>779</c:v>
                </c:pt>
                <c:pt idx="9">
                  <c:v>778</c:v>
                </c:pt>
                <c:pt idx="10">
                  <c:v>799</c:v>
                </c:pt>
                <c:pt idx="11">
                  <c:v>831</c:v>
                </c:pt>
              </c:numCache>
            </c:numRef>
          </c:val>
          <c:extLst>
            <c:ext xmlns:c16="http://schemas.microsoft.com/office/drawing/2014/chart" uri="{C3380CC4-5D6E-409C-BE32-E72D297353CC}">
              <c16:uniqueId val="{00000000-D8D9-4106-9106-03CD23AEA303}"/>
            </c:ext>
          </c:extLst>
        </c:ser>
        <c:dLbls>
          <c:dLblPos val="outEnd"/>
          <c:showLegendKey val="0"/>
          <c:showVal val="1"/>
          <c:showCatName val="0"/>
          <c:showSerName val="0"/>
          <c:showPercent val="0"/>
          <c:showBubbleSize val="0"/>
        </c:dLbls>
        <c:gapWidth val="219"/>
        <c:overlap val="-27"/>
        <c:axId val="-237384032"/>
        <c:axId val="-237384576"/>
      </c:barChart>
      <c:catAx>
        <c:axId val="-237384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84576"/>
        <c:crosses val="autoZero"/>
        <c:auto val="1"/>
        <c:lblAlgn val="ctr"/>
        <c:lblOffset val="100"/>
        <c:noMultiLvlLbl val="0"/>
      </c:catAx>
      <c:valAx>
        <c:axId val="-237384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84032"/>
        <c:crosses val="autoZero"/>
        <c:crossBetween val="between"/>
      </c:valAx>
      <c:spPr>
        <a:noFill/>
        <a:ln>
          <a:noFill/>
        </a:ln>
        <a:effectLst/>
      </c:spPr>
    </c:plotArea>
    <c:plotVisOnly val="1"/>
    <c:dispBlanksAs val="gap"/>
    <c:showDLblsOverMax val="0"/>
  </c:chart>
  <c:spPr>
    <a:solidFill>
      <a:schemeClr val="bg1"/>
    </a:solidFill>
    <a:ln w="25400" cap="flat" cmpd="sng" algn="ctr">
      <a:solidFill>
        <a:srgbClr val="C00000"/>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2</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ITY WISE</a:t>
            </a:r>
            <a:r>
              <a:rPr lang="en-US" baseline="0"/>
              <a:t> SAL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pivotFmt>
      <c:pivotFmt>
        <c:idx val="1"/>
        <c:spPr>
          <a:solidFill>
            <a:srgbClr val="FF0000"/>
          </a:solidFill>
          <a:ln>
            <a:noFill/>
          </a:ln>
          <a:effectLst/>
          <a:sp3d/>
        </c:spPr>
        <c:marker>
          <c:symbol val="none"/>
        </c:marker>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dLbl>
          <c:idx val="0"/>
          <c:layout>
            <c:manualLayout>
              <c:x val="-2.8515475370936939E-2"/>
              <c:y val="-0.269520874073365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dLbl>
          <c:idx val="0"/>
          <c:layout>
            <c:manualLayout>
              <c:x val="-2.5663815568192166E-2"/>
              <c:y val="-0.401831121345744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7294801965636835E-2"/>
                  <c:h val="8.3233139221711674E-2"/>
                </c:manualLayout>
              </c15:layout>
            </c:ext>
          </c:extLst>
        </c:dLbl>
      </c:pivotFmt>
      <c:pivotFmt>
        <c:idx val="5"/>
        <c:spPr>
          <a:solidFill>
            <a:srgbClr val="FF0000"/>
          </a:solidFill>
          <a:ln>
            <a:noFill/>
          </a:ln>
          <a:effectLst/>
          <a:sp3d/>
        </c:spPr>
        <c:dLbl>
          <c:idx val="0"/>
          <c:layout>
            <c:manualLayout>
              <c:x val="0"/>
              <c:y val="-0.284222012659185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sp3d/>
        </c:spPr>
        <c:dLbl>
          <c:idx val="0"/>
          <c:layout>
            <c:manualLayout>
              <c:x val="3.707011798221807E-2"/>
              <c:y val="-0.186214422087052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sp3d/>
        </c:spPr>
        <c:dLbl>
          <c:idx val="0"/>
          <c:layout>
            <c:manualLayout>
              <c:x val="1.1406190148374748E-2"/>
              <c:y val="-0.21561669925869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10(KPI Cuisine-City-Rating)'!$C$32</c:f>
              <c:strCache>
                <c:ptCount val="1"/>
                <c:pt idx="0">
                  <c:v>Total</c:v>
                </c:pt>
              </c:strCache>
            </c:strRef>
          </c:tx>
          <c:spPr>
            <a:solidFill>
              <a:srgbClr val="FF0000"/>
            </a:solidFill>
            <a:ln>
              <a:noFill/>
            </a:ln>
            <a:effectLst/>
            <a:sp3d/>
          </c:spPr>
          <c:dPt>
            <c:idx val="0"/>
            <c:bubble3D val="0"/>
            <c:extLst>
              <c:ext xmlns:c16="http://schemas.microsoft.com/office/drawing/2014/chart" uri="{C3380CC4-5D6E-409C-BE32-E72D297353CC}">
                <c16:uniqueId val="{00000006-2D8C-4947-8C90-260BF844C388}"/>
              </c:ext>
            </c:extLst>
          </c:dPt>
          <c:dPt>
            <c:idx val="1"/>
            <c:bubble3D val="0"/>
            <c:extLst>
              <c:ext xmlns:c16="http://schemas.microsoft.com/office/drawing/2014/chart" uri="{C3380CC4-5D6E-409C-BE32-E72D297353CC}">
                <c16:uniqueId val="{00000004-2D8C-4947-8C90-260BF844C388}"/>
              </c:ext>
            </c:extLst>
          </c:dPt>
          <c:dPt>
            <c:idx val="2"/>
            <c:bubble3D val="0"/>
            <c:extLst>
              <c:ext xmlns:c16="http://schemas.microsoft.com/office/drawing/2014/chart" uri="{C3380CC4-5D6E-409C-BE32-E72D297353CC}">
                <c16:uniqueId val="{00000005-2D8C-4947-8C90-260BF844C388}"/>
              </c:ext>
            </c:extLst>
          </c:dPt>
          <c:dPt>
            <c:idx val="3"/>
            <c:bubble3D val="0"/>
            <c:extLst>
              <c:ext xmlns:c16="http://schemas.microsoft.com/office/drawing/2014/chart" uri="{C3380CC4-5D6E-409C-BE32-E72D297353CC}">
                <c16:uniqueId val="{00000003-2D8C-4947-8C90-260BF844C388}"/>
              </c:ext>
            </c:extLst>
          </c:dPt>
          <c:dPt>
            <c:idx val="4"/>
            <c:bubble3D val="0"/>
            <c:extLst>
              <c:ext xmlns:c16="http://schemas.microsoft.com/office/drawing/2014/chart" uri="{C3380CC4-5D6E-409C-BE32-E72D297353CC}">
                <c16:uniqueId val="{00000002-2D8C-4947-8C90-260BF844C388}"/>
              </c:ext>
            </c:extLst>
          </c:dPt>
          <c:dLbls>
            <c:dLbl>
              <c:idx val="0"/>
              <c:layout>
                <c:manualLayout>
                  <c:x val="1.1406190148374748E-2"/>
                  <c:y val="-0.21561669925869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D8C-4947-8C90-260BF844C388}"/>
                </c:ext>
              </c:extLst>
            </c:dLbl>
            <c:dLbl>
              <c:idx val="1"/>
              <c:layout>
                <c:manualLayout>
                  <c:x val="0"/>
                  <c:y val="-0.284222012659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8C-4947-8C90-260BF844C388}"/>
                </c:ext>
              </c:extLst>
            </c:dLbl>
            <c:dLbl>
              <c:idx val="2"/>
              <c:layout>
                <c:manualLayout>
                  <c:x val="3.707011798221807E-2"/>
                  <c:y val="-0.186214422087052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8C-4947-8C90-260BF844C388}"/>
                </c:ext>
              </c:extLst>
            </c:dLbl>
            <c:dLbl>
              <c:idx val="3"/>
              <c:layout>
                <c:manualLayout>
                  <c:x val="-2.5663815568192166E-2"/>
                  <c:y val="-0.401831121345744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7294801965636835E-2"/>
                      <c:h val="8.3233139221711674E-2"/>
                    </c:manualLayout>
                  </c15:layout>
                </c:ext>
                <c:ext xmlns:c16="http://schemas.microsoft.com/office/drawing/2014/chart" uri="{C3380CC4-5D6E-409C-BE32-E72D297353CC}">
                  <c16:uniqueId val="{00000003-2D8C-4947-8C90-260BF844C388}"/>
                </c:ext>
              </c:extLst>
            </c:dLbl>
            <c:dLbl>
              <c:idx val="4"/>
              <c:layout>
                <c:manualLayout>
                  <c:x val="-2.8515475370936939E-2"/>
                  <c:y val="-0.269520874073365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8C-4947-8C90-260BF844C3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KPI Cuisine-City-Rating)'!$B$33:$B$38</c:f>
              <c:strCache>
                <c:ptCount val="5"/>
                <c:pt idx="0">
                  <c:v>Gurgaon</c:v>
                </c:pt>
                <c:pt idx="1">
                  <c:v>London</c:v>
                </c:pt>
                <c:pt idx="2">
                  <c:v>New Delhi</c:v>
                </c:pt>
                <c:pt idx="3">
                  <c:v>Noida</c:v>
                </c:pt>
                <c:pt idx="4">
                  <c:v>Singapore</c:v>
                </c:pt>
              </c:strCache>
            </c:strRef>
          </c:cat>
          <c:val>
            <c:numRef>
              <c:f>'Q-10(KPI Cuisine-City-Rating)'!$C$33:$C$38</c:f>
              <c:numCache>
                <c:formatCode>General</c:formatCode>
                <c:ptCount val="5"/>
                <c:pt idx="0">
                  <c:v>60</c:v>
                </c:pt>
                <c:pt idx="1">
                  <c:v>285.2</c:v>
                </c:pt>
                <c:pt idx="2">
                  <c:v>96</c:v>
                </c:pt>
                <c:pt idx="3">
                  <c:v>42</c:v>
                </c:pt>
                <c:pt idx="4">
                  <c:v>500</c:v>
                </c:pt>
              </c:numCache>
            </c:numRef>
          </c:val>
          <c:extLst>
            <c:ext xmlns:c16="http://schemas.microsoft.com/office/drawing/2014/chart" uri="{C3380CC4-5D6E-409C-BE32-E72D297353CC}">
              <c16:uniqueId val="{00000000-2D8C-4947-8C90-260BF844C388}"/>
            </c:ext>
          </c:extLst>
        </c:ser>
        <c:dLbls>
          <c:showLegendKey val="0"/>
          <c:showVal val="1"/>
          <c:showCatName val="0"/>
          <c:showSerName val="0"/>
          <c:showPercent val="0"/>
          <c:showBubbleSize val="0"/>
        </c:dLbls>
        <c:axId val="-237378048"/>
        <c:axId val="-237398176"/>
        <c:axId val="-256226544"/>
      </c:area3DChart>
      <c:catAx>
        <c:axId val="-237378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98176"/>
        <c:crosses val="autoZero"/>
        <c:auto val="1"/>
        <c:lblAlgn val="ctr"/>
        <c:lblOffset val="100"/>
        <c:noMultiLvlLbl val="0"/>
      </c:catAx>
      <c:valAx>
        <c:axId val="-23739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78048"/>
        <c:crosses val="autoZero"/>
        <c:crossBetween val="midCat"/>
      </c:valAx>
      <c:serAx>
        <c:axId val="-256226544"/>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39817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5 (Year-Quater-Month)!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a:solidFill>
                  <a:srgbClr val="FF0000"/>
                </a:solidFill>
              </a:rPr>
              <a:t>Resturants Opened (Year -</a:t>
            </a:r>
            <a:r>
              <a:rPr lang="en-IN" sz="2400" baseline="0">
                <a:solidFill>
                  <a:srgbClr val="FF0000"/>
                </a:solidFill>
              </a:rPr>
              <a:t> </a:t>
            </a:r>
            <a:r>
              <a:rPr lang="en-IN" sz="2400">
                <a:solidFill>
                  <a:srgbClr val="FF0000"/>
                </a:solidFill>
              </a:rPr>
              <a:t>Quarter -</a:t>
            </a:r>
            <a:r>
              <a:rPr lang="en-IN" sz="2400" baseline="0">
                <a:solidFill>
                  <a:srgbClr val="FF0000"/>
                </a:solidFill>
              </a:rPr>
              <a:t> </a:t>
            </a:r>
            <a:r>
              <a:rPr lang="en-IN" sz="2400">
                <a:solidFill>
                  <a:srgbClr val="FF0000"/>
                </a:solidFill>
              </a:rPr>
              <a:t>Month)</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EBBB4"/>
          </a:solidFill>
          <a:ln>
            <a:noFill/>
          </a:ln>
          <a:effectLst/>
        </c:spPr>
        <c:marker>
          <c:symbol val="none"/>
        </c:marker>
      </c:pivotFmt>
      <c:pivotFmt>
        <c:idx val="1"/>
        <c:spPr>
          <a:solidFill>
            <a:srgbClr val="F4B184"/>
          </a:solidFill>
          <a:ln>
            <a:noFill/>
          </a:ln>
          <a:effectLst/>
        </c:spPr>
        <c:marker>
          <c:symbol val="none"/>
        </c:marker>
      </c:pivotFmt>
      <c:pivotFmt>
        <c:idx val="2"/>
        <c:spPr>
          <a:solidFill>
            <a:srgbClr val="FB7578"/>
          </a:solidFill>
          <a:ln>
            <a:noFill/>
          </a:ln>
          <a:effectLst/>
        </c:spPr>
        <c:marker>
          <c:symbol val="none"/>
        </c:marker>
      </c:pivotFmt>
      <c:pivotFmt>
        <c:idx val="3"/>
        <c:spPr>
          <a:solidFill>
            <a:srgbClr val="FB374A"/>
          </a:solidFill>
          <a:ln>
            <a:noFill/>
          </a:ln>
          <a:effectLst/>
        </c:spPr>
        <c:marker>
          <c:symbol val="none"/>
        </c:marker>
      </c:pivotFmt>
      <c:pivotFmt>
        <c:idx val="4"/>
        <c:spPr>
          <a:solidFill>
            <a:srgbClr val="FB3354"/>
          </a:solidFill>
          <a:ln>
            <a:noFill/>
          </a:ln>
          <a:effectLst/>
        </c:spPr>
        <c:marker>
          <c:symbol val="none"/>
        </c:marker>
      </c:pivotFmt>
      <c:pivotFmt>
        <c:idx val="5"/>
        <c:spPr>
          <a:solidFill>
            <a:srgbClr val="F90F20"/>
          </a:solidFill>
          <a:ln>
            <a:noFill/>
          </a:ln>
          <a:effectLst/>
        </c:spPr>
        <c:marker>
          <c:symbol val="none"/>
        </c:marker>
      </c:pivotFmt>
      <c:pivotFmt>
        <c:idx val="6"/>
        <c:spPr>
          <a:solidFill>
            <a:srgbClr val="C90719"/>
          </a:solidFill>
          <a:ln>
            <a:noFill/>
          </a:ln>
          <a:effectLst/>
        </c:spPr>
        <c:marker>
          <c:symbol val="none"/>
        </c:marker>
      </c:pivotFmt>
      <c:pivotFmt>
        <c:idx val="7"/>
        <c:spPr>
          <a:solidFill>
            <a:srgbClr val="CD3505"/>
          </a:solidFill>
          <a:ln>
            <a:noFill/>
          </a:ln>
          <a:effectLst/>
        </c:spPr>
        <c:marker>
          <c:symbol val="none"/>
        </c:marker>
      </c:pivotFmt>
      <c:pivotFmt>
        <c:idx val="8"/>
        <c:spPr>
          <a:solidFill>
            <a:srgbClr val="C00000"/>
          </a:solidFill>
          <a:ln>
            <a:noFill/>
          </a:ln>
          <a:effectLst/>
        </c:spPr>
        <c:marker>
          <c:symbol val="none"/>
        </c:marker>
      </c:pivotFmt>
      <c:pivotFmt>
        <c:idx val="9"/>
        <c:spPr>
          <a:solidFill>
            <a:srgbClr val="FEBBB4"/>
          </a:solidFill>
          <a:ln>
            <a:noFill/>
          </a:ln>
          <a:effectLst/>
        </c:spPr>
        <c:marker>
          <c:symbol val="none"/>
        </c:marker>
      </c:pivotFmt>
      <c:pivotFmt>
        <c:idx val="10"/>
        <c:spPr>
          <a:solidFill>
            <a:srgbClr val="F4B184"/>
          </a:solidFill>
          <a:ln>
            <a:noFill/>
          </a:ln>
          <a:effectLst/>
        </c:spPr>
        <c:marker>
          <c:symbol val="none"/>
        </c:marker>
      </c:pivotFmt>
      <c:pivotFmt>
        <c:idx val="11"/>
        <c:spPr>
          <a:solidFill>
            <a:srgbClr val="FB7578"/>
          </a:solidFill>
          <a:ln>
            <a:noFill/>
          </a:ln>
          <a:effectLst/>
        </c:spPr>
        <c:marker>
          <c:symbol val="none"/>
        </c:marker>
      </c:pivotFmt>
      <c:pivotFmt>
        <c:idx val="12"/>
        <c:spPr>
          <a:solidFill>
            <a:srgbClr val="FB374A"/>
          </a:solidFill>
          <a:ln>
            <a:noFill/>
          </a:ln>
          <a:effectLst/>
        </c:spPr>
        <c:marker>
          <c:symbol val="none"/>
        </c:marker>
      </c:pivotFmt>
      <c:pivotFmt>
        <c:idx val="13"/>
        <c:spPr>
          <a:solidFill>
            <a:srgbClr val="FB3354"/>
          </a:solidFill>
          <a:ln>
            <a:noFill/>
          </a:ln>
          <a:effectLst/>
        </c:spPr>
        <c:marker>
          <c:symbol val="none"/>
        </c:marker>
      </c:pivotFmt>
      <c:pivotFmt>
        <c:idx val="14"/>
        <c:spPr>
          <a:solidFill>
            <a:srgbClr val="F90F20"/>
          </a:solidFill>
          <a:ln>
            <a:noFill/>
          </a:ln>
          <a:effectLst/>
        </c:spPr>
        <c:marker>
          <c:symbol val="none"/>
        </c:marker>
      </c:pivotFmt>
      <c:pivotFmt>
        <c:idx val="15"/>
        <c:spPr>
          <a:solidFill>
            <a:srgbClr val="C90719"/>
          </a:solidFill>
          <a:ln>
            <a:noFill/>
          </a:ln>
          <a:effectLst/>
        </c:spPr>
        <c:marker>
          <c:symbol val="none"/>
        </c:marker>
      </c:pivotFmt>
      <c:pivotFmt>
        <c:idx val="16"/>
        <c:spPr>
          <a:solidFill>
            <a:srgbClr val="CD3505"/>
          </a:solidFill>
          <a:ln>
            <a:noFill/>
          </a:ln>
          <a:effectLst/>
        </c:spPr>
        <c:marker>
          <c:symbol val="none"/>
        </c:marker>
      </c:pivotFmt>
      <c:pivotFmt>
        <c:idx val="17"/>
        <c:spPr>
          <a:solidFill>
            <a:srgbClr val="C00000"/>
          </a:solidFill>
          <a:ln>
            <a:noFill/>
          </a:ln>
          <a:effectLst/>
        </c:spPr>
        <c:marker>
          <c:symbol val="none"/>
        </c:marker>
      </c:pivotFmt>
      <c:pivotFmt>
        <c:idx val="18"/>
        <c:spPr>
          <a:solidFill>
            <a:srgbClr val="FEBB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4B1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B75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B37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B33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90F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C907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CD35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677656960271438E-2"/>
          <c:y val="0.12223935246548111"/>
          <c:w val="0.93109796843191517"/>
          <c:h val="0.79435649388774932"/>
        </c:manualLayout>
      </c:layout>
      <c:barChart>
        <c:barDir val="col"/>
        <c:grouping val="clustered"/>
        <c:varyColors val="0"/>
        <c:ser>
          <c:idx val="0"/>
          <c:order val="0"/>
          <c:tx>
            <c:strRef>
              <c:f>'Q-5 (Year-Quater-Month)'!$C$6:$C$7</c:f>
              <c:strCache>
                <c:ptCount val="1"/>
                <c:pt idx="0">
                  <c:v>2010</c:v>
                </c:pt>
              </c:strCache>
            </c:strRef>
          </c:tx>
          <c:spPr>
            <a:solidFill>
              <a:srgbClr val="FEBBB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C$8:$C$15</c:f>
              <c:numCache>
                <c:formatCode>General</c:formatCode>
                <c:ptCount val="6"/>
                <c:pt idx="0">
                  <c:v>76</c:v>
                </c:pt>
                <c:pt idx="1">
                  <c:v>83</c:v>
                </c:pt>
                <c:pt idx="2">
                  <c:v>90</c:v>
                </c:pt>
                <c:pt idx="3">
                  <c:v>257</c:v>
                </c:pt>
                <c:pt idx="4">
                  <c:v>283</c:v>
                </c:pt>
                <c:pt idx="5">
                  <c:v>290</c:v>
                </c:pt>
              </c:numCache>
            </c:numRef>
          </c:val>
          <c:extLst>
            <c:ext xmlns:c16="http://schemas.microsoft.com/office/drawing/2014/chart" uri="{C3380CC4-5D6E-409C-BE32-E72D297353CC}">
              <c16:uniqueId val="{00000000-D9F1-4969-A18B-B44B744C16EF}"/>
            </c:ext>
          </c:extLst>
        </c:ser>
        <c:ser>
          <c:idx val="1"/>
          <c:order val="1"/>
          <c:tx>
            <c:strRef>
              <c:f>'Q-5 (Year-Quater-Month)'!$D$6:$D$7</c:f>
              <c:strCache>
                <c:ptCount val="1"/>
                <c:pt idx="0">
                  <c:v>2011</c:v>
                </c:pt>
              </c:strCache>
            </c:strRef>
          </c:tx>
          <c:spPr>
            <a:solidFill>
              <a:srgbClr val="F4B18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D$8:$D$15</c:f>
              <c:numCache>
                <c:formatCode>General</c:formatCode>
                <c:ptCount val="6"/>
                <c:pt idx="0">
                  <c:v>87</c:v>
                </c:pt>
                <c:pt idx="1">
                  <c:v>76</c:v>
                </c:pt>
                <c:pt idx="2">
                  <c:v>119</c:v>
                </c:pt>
                <c:pt idx="3">
                  <c:v>271</c:v>
                </c:pt>
                <c:pt idx="4">
                  <c:v>308</c:v>
                </c:pt>
                <c:pt idx="5">
                  <c:v>235</c:v>
                </c:pt>
              </c:numCache>
            </c:numRef>
          </c:val>
          <c:extLst>
            <c:ext xmlns:c16="http://schemas.microsoft.com/office/drawing/2014/chart" uri="{C3380CC4-5D6E-409C-BE32-E72D297353CC}">
              <c16:uniqueId val="{00000021-D9F1-4969-A18B-B44B744C16EF}"/>
            </c:ext>
          </c:extLst>
        </c:ser>
        <c:ser>
          <c:idx val="2"/>
          <c:order val="2"/>
          <c:tx>
            <c:strRef>
              <c:f>'Q-5 (Year-Quater-Month)'!$E$6:$E$7</c:f>
              <c:strCache>
                <c:ptCount val="1"/>
                <c:pt idx="0">
                  <c:v>2012</c:v>
                </c:pt>
              </c:strCache>
            </c:strRef>
          </c:tx>
          <c:spPr>
            <a:solidFill>
              <a:srgbClr val="FB75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E$8:$E$15</c:f>
              <c:numCache>
                <c:formatCode>General</c:formatCode>
                <c:ptCount val="6"/>
                <c:pt idx="0">
                  <c:v>69</c:v>
                </c:pt>
                <c:pt idx="1">
                  <c:v>72</c:v>
                </c:pt>
                <c:pt idx="2">
                  <c:v>86</c:v>
                </c:pt>
                <c:pt idx="3">
                  <c:v>269</c:v>
                </c:pt>
                <c:pt idx="4">
                  <c:v>259</c:v>
                </c:pt>
                <c:pt idx="5">
                  <c:v>264</c:v>
                </c:pt>
              </c:numCache>
            </c:numRef>
          </c:val>
          <c:extLst>
            <c:ext xmlns:c16="http://schemas.microsoft.com/office/drawing/2014/chart" uri="{C3380CC4-5D6E-409C-BE32-E72D297353CC}">
              <c16:uniqueId val="{00000022-D9F1-4969-A18B-B44B744C16EF}"/>
            </c:ext>
          </c:extLst>
        </c:ser>
        <c:ser>
          <c:idx val="3"/>
          <c:order val="3"/>
          <c:tx>
            <c:strRef>
              <c:f>'Q-5 (Year-Quater-Month)'!$F$6:$F$7</c:f>
              <c:strCache>
                <c:ptCount val="1"/>
                <c:pt idx="0">
                  <c:v>2013</c:v>
                </c:pt>
              </c:strCache>
            </c:strRef>
          </c:tx>
          <c:spPr>
            <a:solidFill>
              <a:srgbClr val="FB37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F$8:$F$15</c:f>
              <c:numCache>
                <c:formatCode>General</c:formatCode>
                <c:ptCount val="6"/>
                <c:pt idx="0">
                  <c:v>82</c:v>
                </c:pt>
                <c:pt idx="1">
                  <c:v>94</c:v>
                </c:pt>
                <c:pt idx="2">
                  <c:v>98</c:v>
                </c:pt>
                <c:pt idx="3">
                  <c:v>272</c:v>
                </c:pt>
                <c:pt idx="4">
                  <c:v>252</c:v>
                </c:pt>
                <c:pt idx="5">
                  <c:v>259</c:v>
                </c:pt>
              </c:numCache>
            </c:numRef>
          </c:val>
          <c:extLst>
            <c:ext xmlns:c16="http://schemas.microsoft.com/office/drawing/2014/chart" uri="{C3380CC4-5D6E-409C-BE32-E72D297353CC}">
              <c16:uniqueId val="{00000023-D9F1-4969-A18B-B44B744C16EF}"/>
            </c:ext>
          </c:extLst>
        </c:ser>
        <c:ser>
          <c:idx val="4"/>
          <c:order val="4"/>
          <c:tx>
            <c:strRef>
              <c:f>'Q-5 (Year-Quater-Month)'!$G$6:$G$7</c:f>
              <c:strCache>
                <c:ptCount val="1"/>
                <c:pt idx="0">
                  <c:v>2014</c:v>
                </c:pt>
              </c:strCache>
            </c:strRef>
          </c:tx>
          <c:spPr>
            <a:solidFill>
              <a:srgbClr val="FB33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G$8:$G$15</c:f>
              <c:numCache>
                <c:formatCode>General</c:formatCode>
                <c:ptCount val="6"/>
                <c:pt idx="0">
                  <c:v>91</c:v>
                </c:pt>
                <c:pt idx="1">
                  <c:v>89</c:v>
                </c:pt>
                <c:pt idx="2">
                  <c:v>101</c:v>
                </c:pt>
                <c:pt idx="3">
                  <c:v>251</c:v>
                </c:pt>
                <c:pt idx="4">
                  <c:v>256</c:v>
                </c:pt>
                <c:pt idx="5">
                  <c:v>260</c:v>
                </c:pt>
              </c:numCache>
            </c:numRef>
          </c:val>
          <c:extLst>
            <c:ext xmlns:c16="http://schemas.microsoft.com/office/drawing/2014/chart" uri="{C3380CC4-5D6E-409C-BE32-E72D297353CC}">
              <c16:uniqueId val="{00000024-D9F1-4969-A18B-B44B744C16EF}"/>
            </c:ext>
          </c:extLst>
        </c:ser>
        <c:ser>
          <c:idx val="5"/>
          <c:order val="5"/>
          <c:tx>
            <c:strRef>
              <c:f>'Q-5 (Year-Quater-Month)'!$H$6:$H$7</c:f>
              <c:strCache>
                <c:ptCount val="1"/>
                <c:pt idx="0">
                  <c:v>2015</c:v>
                </c:pt>
              </c:strCache>
            </c:strRef>
          </c:tx>
          <c:spPr>
            <a:solidFill>
              <a:srgbClr val="F90F2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H$8:$H$15</c:f>
              <c:numCache>
                <c:formatCode>General</c:formatCode>
                <c:ptCount val="6"/>
                <c:pt idx="0">
                  <c:v>80</c:v>
                </c:pt>
                <c:pt idx="1">
                  <c:v>82</c:v>
                </c:pt>
                <c:pt idx="2">
                  <c:v>82</c:v>
                </c:pt>
                <c:pt idx="3">
                  <c:v>247</c:v>
                </c:pt>
                <c:pt idx="4">
                  <c:v>257</c:v>
                </c:pt>
                <c:pt idx="5">
                  <c:v>272</c:v>
                </c:pt>
              </c:numCache>
            </c:numRef>
          </c:val>
          <c:extLst>
            <c:ext xmlns:c16="http://schemas.microsoft.com/office/drawing/2014/chart" uri="{C3380CC4-5D6E-409C-BE32-E72D297353CC}">
              <c16:uniqueId val="{00000025-D9F1-4969-A18B-B44B744C16EF}"/>
            </c:ext>
          </c:extLst>
        </c:ser>
        <c:ser>
          <c:idx val="6"/>
          <c:order val="6"/>
          <c:tx>
            <c:strRef>
              <c:f>'Q-5 (Year-Quater-Month)'!$I$6:$I$7</c:f>
              <c:strCache>
                <c:ptCount val="1"/>
                <c:pt idx="0">
                  <c:v>2016</c:v>
                </c:pt>
              </c:strCache>
            </c:strRef>
          </c:tx>
          <c:spPr>
            <a:solidFill>
              <a:srgbClr val="C907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I$8:$I$15</c:f>
              <c:numCache>
                <c:formatCode>General</c:formatCode>
                <c:ptCount val="6"/>
                <c:pt idx="0">
                  <c:v>83</c:v>
                </c:pt>
                <c:pt idx="1">
                  <c:v>70</c:v>
                </c:pt>
                <c:pt idx="2">
                  <c:v>88</c:v>
                </c:pt>
                <c:pt idx="3">
                  <c:v>271</c:v>
                </c:pt>
                <c:pt idx="4">
                  <c:v>267</c:v>
                </c:pt>
                <c:pt idx="5">
                  <c:v>246</c:v>
                </c:pt>
              </c:numCache>
            </c:numRef>
          </c:val>
          <c:extLst>
            <c:ext xmlns:c16="http://schemas.microsoft.com/office/drawing/2014/chart" uri="{C3380CC4-5D6E-409C-BE32-E72D297353CC}">
              <c16:uniqueId val="{00000026-D9F1-4969-A18B-B44B744C16EF}"/>
            </c:ext>
          </c:extLst>
        </c:ser>
        <c:ser>
          <c:idx val="7"/>
          <c:order val="7"/>
          <c:tx>
            <c:strRef>
              <c:f>'Q-5 (Year-Quater-Month)'!$J$6:$J$7</c:f>
              <c:strCache>
                <c:ptCount val="1"/>
                <c:pt idx="0">
                  <c:v>2017</c:v>
                </c:pt>
              </c:strCache>
            </c:strRef>
          </c:tx>
          <c:spPr>
            <a:solidFill>
              <a:srgbClr val="CD35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J$8:$J$15</c:f>
              <c:numCache>
                <c:formatCode>General</c:formatCode>
                <c:ptCount val="6"/>
                <c:pt idx="0">
                  <c:v>87</c:v>
                </c:pt>
                <c:pt idx="1">
                  <c:v>73</c:v>
                </c:pt>
                <c:pt idx="2">
                  <c:v>91</c:v>
                </c:pt>
                <c:pt idx="3">
                  <c:v>289</c:v>
                </c:pt>
                <c:pt idx="4">
                  <c:v>283</c:v>
                </c:pt>
                <c:pt idx="5">
                  <c:v>259</c:v>
                </c:pt>
              </c:numCache>
            </c:numRef>
          </c:val>
          <c:extLst>
            <c:ext xmlns:c16="http://schemas.microsoft.com/office/drawing/2014/chart" uri="{C3380CC4-5D6E-409C-BE32-E72D297353CC}">
              <c16:uniqueId val="{00000027-D9F1-4969-A18B-B44B744C16EF}"/>
            </c:ext>
          </c:extLst>
        </c:ser>
        <c:ser>
          <c:idx val="8"/>
          <c:order val="8"/>
          <c:tx>
            <c:strRef>
              <c:f>'Q-5 (Year-Quater-Month)'!$K$6:$K$7</c:f>
              <c:strCache>
                <c:ptCount val="1"/>
                <c:pt idx="0">
                  <c:v>2018</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5 (Year-Quater-Month)'!$B$8:$B$15</c:f>
              <c:multiLvlStrCache>
                <c:ptCount val="6"/>
                <c:lvl>
                  <c:pt idx="0">
                    <c:v>Feb</c:v>
                  </c:pt>
                  <c:pt idx="1">
                    <c:v>Jan</c:v>
                  </c:pt>
                  <c:pt idx="2">
                    <c:v>Mar</c:v>
                  </c:pt>
                </c:lvl>
                <c:lvl>
                  <c:pt idx="0">
                    <c:v>Q1</c:v>
                  </c:pt>
                  <c:pt idx="3">
                    <c:v>Q2</c:v>
                  </c:pt>
                  <c:pt idx="4">
                    <c:v>Q3</c:v>
                  </c:pt>
                  <c:pt idx="5">
                    <c:v>Q4</c:v>
                  </c:pt>
                </c:lvl>
              </c:multiLvlStrCache>
            </c:multiLvlStrRef>
          </c:cat>
          <c:val>
            <c:numRef>
              <c:f>'Q-5 (Year-Quater-Month)'!$K$8:$K$15</c:f>
              <c:numCache>
                <c:formatCode>General</c:formatCode>
                <c:ptCount val="6"/>
                <c:pt idx="0">
                  <c:v>89</c:v>
                </c:pt>
                <c:pt idx="1">
                  <c:v>103</c:v>
                </c:pt>
                <c:pt idx="2">
                  <c:v>80</c:v>
                </c:pt>
                <c:pt idx="3">
                  <c:v>263</c:v>
                </c:pt>
                <c:pt idx="4">
                  <c:v>288</c:v>
                </c:pt>
                <c:pt idx="5">
                  <c:v>278</c:v>
                </c:pt>
              </c:numCache>
            </c:numRef>
          </c:val>
          <c:extLst>
            <c:ext xmlns:c16="http://schemas.microsoft.com/office/drawing/2014/chart" uri="{C3380CC4-5D6E-409C-BE32-E72D297353CC}">
              <c16:uniqueId val="{00000000-FEF4-4E8C-85CB-E8A0C43AC9B2}"/>
            </c:ext>
          </c:extLst>
        </c:ser>
        <c:dLbls>
          <c:dLblPos val="outEnd"/>
          <c:showLegendKey val="0"/>
          <c:showVal val="1"/>
          <c:showCatName val="0"/>
          <c:showSerName val="0"/>
          <c:showPercent val="0"/>
          <c:showBubbleSize val="0"/>
        </c:dLbls>
        <c:gapWidth val="219"/>
        <c:overlap val="-27"/>
        <c:axId val="-237396544"/>
        <c:axId val="-237382400"/>
      </c:barChart>
      <c:catAx>
        <c:axId val="-23739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82400"/>
        <c:crosses val="autoZero"/>
        <c:auto val="1"/>
        <c:lblAlgn val="ctr"/>
        <c:lblOffset val="100"/>
        <c:noMultiLvlLbl val="0"/>
      </c:catAx>
      <c:valAx>
        <c:axId val="-23738240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9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6 (Average Rating)!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 (Average Rating)'!$C$5</c:f>
              <c:strCache>
                <c:ptCount val="1"/>
                <c:pt idx="0">
                  <c:v>Total</c:v>
                </c:pt>
              </c:strCache>
            </c:strRef>
          </c:tx>
          <c:spPr>
            <a:solidFill>
              <a:srgbClr val="FF0000"/>
            </a:solidFill>
            <a:ln>
              <a:noFill/>
            </a:ln>
            <a:effectLst/>
          </c:spPr>
          <c:invertIfNegative val="0"/>
          <c:cat>
            <c:strRef>
              <c:f>'Q-6 (Average Rating)'!$B$6:$B$11</c:f>
              <c:strCache>
                <c:ptCount val="5"/>
                <c:pt idx="0">
                  <c:v>0 to 1</c:v>
                </c:pt>
                <c:pt idx="1">
                  <c:v>1 to 2</c:v>
                </c:pt>
                <c:pt idx="2">
                  <c:v>2 to 3</c:v>
                </c:pt>
                <c:pt idx="3">
                  <c:v>3 to 4</c:v>
                </c:pt>
                <c:pt idx="4">
                  <c:v>4 to 5</c:v>
                </c:pt>
              </c:strCache>
            </c:strRef>
          </c:cat>
          <c:val>
            <c:numRef>
              <c:f>'Q-6 (Average Rating)'!$C$6:$C$11</c:f>
              <c:numCache>
                <c:formatCode>General</c:formatCode>
                <c:ptCount val="5"/>
                <c:pt idx="0">
                  <c:v>1</c:v>
                </c:pt>
                <c:pt idx="1">
                  <c:v>1.9600000000000002</c:v>
                </c:pt>
                <c:pt idx="2">
                  <c:v>2.7738233738762585</c:v>
                </c:pt>
                <c:pt idx="3">
                  <c:v>3.5010070954451971</c:v>
                </c:pt>
                <c:pt idx="4">
                  <c:v>4.3403065825067495</c:v>
                </c:pt>
              </c:numCache>
            </c:numRef>
          </c:val>
          <c:extLst>
            <c:ext xmlns:c16="http://schemas.microsoft.com/office/drawing/2014/chart" uri="{C3380CC4-5D6E-409C-BE32-E72D297353CC}">
              <c16:uniqueId val="{00000000-6ED1-46C3-AD14-24AC20CCD4B0}"/>
            </c:ext>
          </c:extLst>
        </c:ser>
        <c:dLbls>
          <c:showLegendKey val="0"/>
          <c:showVal val="0"/>
          <c:showCatName val="0"/>
          <c:showSerName val="0"/>
          <c:showPercent val="0"/>
          <c:showBubbleSize val="0"/>
        </c:dLbls>
        <c:gapWidth val="219"/>
        <c:overlap val="-27"/>
        <c:axId val="-904808320"/>
        <c:axId val="-905472208"/>
      </c:barChart>
      <c:catAx>
        <c:axId val="-904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905472208"/>
        <c:crosses val="autoZero"/>
        <c:auto val="1"/>
        <c:lblAlgn val="ctr"/>
        <c:lblOffset val="100"/>
        <c:noMultiLvlLbl val="0"/>
      </c:catAx>
      <c:valAx>
        <c:axId val="-905472208"/>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90480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7 (Average Pric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Average Price)'!$C$6</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 (Average Price)'!$B$7:$B$13</c:f>
              <c:strCache>
                <c:ptCount val="6"/>
                <c:pt idx="0">
                  <c:v>0 to 10</c:v>
                </c:pt>
                <c:pt idx="1">
                  <c:v>10 to 20</c:v>
                </c:pt>
                <c:pt idx="2">
                  <c:v>20 to 30</c:v>
                </c:pt>
                <c:pt idx="3">
                  <c:v>30 to 40</c:v>
                </c:pt>
                <c:pt idx="4">
                  <c:v>40 to 50</c:v>
                </c:pt>
                <c:pt idx="5">
                  <c:v>above 50</c:v>
                </c:pt>
              </c:strCache>
            </c:strRef>
          </c:cat>
          <c:val>
            <c:numRef>
              <c:f>'Q-7 (Average Price)'!$C$7:$C$13</c:f>
              <c:numCache>
                <c:formatCode>General</c:formatCode>
                <c:ptCount val="6"/>
                <c:pt idx="0">
                  <c:v>7253</c:v>
                </c:pt>
                <c:pt idx="1">
                  <c:v>1244</c:v>
                </c:pt>
                <c:pt idx="2">
                  <c:v>572</c:v>
                </c:pt>
                <c:pt idx="3">
                  <c:v>196</c:v>
                </c:pt>
                <c:pt idx="4">
                  <c:v>81</c:v>
                </c:pt>
                <c:pt idx="5">
                  <c:v>181</c:v>
                </c:pt>
              </c:numCache>
            </c:numRef>
          </c:val>
          <c:extLst>
            <c:ext xmlns:c16="http://schemas.microsoft.com/office/drawing/2014/chart" uri="{C3380CC4-5D6E-409C-BE32-E72D297353CC}">
              <c16:uniqueId val="{00000000-370F-457D-9884-7BB256458979}"/>
            </c:ext>
          </c:extLst>
        </c:ser>
        <c:dLbls>
          <c:dLblPos val="outEnd"/>
          <c:showLegendKey val="0"/>
          <c:showVal val="1"/>
          <c:showCatName val="0"/>
          <c:showSerName val="0"/>
          <c:showPercent val="0"/>
          <c:showBubbleSize val="0"/>
        </c:dLbls>
        <c:gapWidth val="219"/>
        <c:overlap val="-27"/>
        <c:axId val="-237375872"/>
        <c:axId val="-237395456"/>
      </c:barChart>
      <c:catAx>
        <c:axId val="-23737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95456"/>
        <c:crosses val="autoZero"/>
        <c:auto val="1"/>
        <c:lblAlgn val="ctr"/>
        <c:lblOffset val="100"/>
        <c:noMultiLvlLbl val="0"/>
      </c:catAx>
      <c:valAx>
        <c:axId val="-237395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75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8 (Table-Booking)!PivotTable9</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0.20833333333333337"/>
              <c:y val="-9.7222222222222224E-2"/>
            </c:manualLayout>
          </c:layou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254000" sx="102000" sy="102000" algn="ctr" rotWithShape="0">
              <a:prstClr val="black">
                <a:alpha val="20000"/>
              </a:prstClr>
            </a:outerShdw>
          </a:effectLst>
        </c:spPr>
      </c:pivotFmt>
      <c:pivotFmt>
        <c:idx val="6"/>
        <c:spPr>
          <a:solidFill>
            <a:srgbClr val="FF0000"/>
          </a:solidFill>
          <a:ln>
            <a:noFill/>
          </a:ln>
          <a:effectLst>
            <a:outerShdw blurRad="254000" sx="102000" sy="102000" algn="ctr" rotWithShape="0">
              <a:prstClr val="black">
                <a:alpha val="20000"/>
              </a:prstClr>
            </a:outerShdw>
          </a:effectLst>
        </c:spPr>
      </c:pivotFmt>
      <c:pivotFmt>
        <c:idx val="7"/>
        <c:spPr>
          <a:solidFill>
            <a:srgbClr val="FF0000"/>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Q-8 (Table-Booking)'!$C$5</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EAC-4DA8-8397-C3DF8FFFDA02}"/>
              </c:ext>
            </c:extLst>
          </c:dPt>
          <c:dPt>
            <c:idx val="1"/>
            <c:bubble3D val="0"/>
            <c:explosion val="8"/>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EAC-4DA8-8397-C3DF8FFFDA0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 (Table-Booking)'!$B$6:$B$8</c:f>
              <c:strCache>
                <c:ptCount val="2"/>
                <c:pt idx="0">
                  <c:v>No</c:v>
                </c:pt>
                <c:pt idx="1">
                  <c:v>Yes</c:v>
                </c:pt>
              </c:strCache>
            </c:strRef>
          </c:cat>
          <c:val>
            <c:numRef>
              <c:f>'Q-8 (Table-Booking)'!$C$6:$C$8</c:f>
              <c:numCache>
                <c:formatCode>General</c:formatCode>
                <c:ptCount val="2"/>
                <c:pt idx="0">
                  <c:v>8369</c:v>
                </c:pt>
                <c:pt idx="1">
                  <c:v>1158</c:v>
                </c:pt>
              </c:numCache>
            </c:numRef>
          </c:val>
          <c:extLst>
            <c:ext xmlns:c16="http://schemas.microsoft.com/office/drawing/2014/chart" uri="{C3380CC4-5D6E-409C-BE32-E72D297353CC}">
              <c16:uniqueId val="{00000000-DEAC-4DA8-8397-C3DF8FFFDA0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9 (Online-Delivery)!PivotTable10</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9 (Online-Delivery)'!$C$4</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BD5A-4B20-A4A6-F6E70FF384C2}"/>
              </c:ext>
            </c:extLst>
          </c:dPt>
          <c:dPt>
            <c:idx val="1"/>
            <c:bubble3D val="0"/>
            <c:explosion val="12"/>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D5A-4B20-A4A6-F6E70FF384C2}"/>
              </c:ext>
            </c:extLst>
          </c:dPt>
          <c:dLbls>
            <c:dLbl>
              <c:idx val="0"/>
              <c:layout>
                <c:manualLayout>
                  <c:x val="0.15555555555555556"/>
                  <c:y val="4.629629629629612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D5A-4B20-A4A6-F6E70FF384C2}"/>
                </c:ext>
              </c:extLst>
            </c:dLbl>
            <c:dLbl>
              <c:idx val="1"/>
              <c:layout>
                <c:manualLayout>
                  <c:x val="-7.4999999999999997E-2"/>
                  <c:y val="-0.1620370370370370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D5A-4B20-A4A6-F6E70FF384C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 (Online-Delivery)'!$B$5:$B$7</c:f>
              <c:strCache>
                <c:ptCount val="2"/>
                <c:pt idx="0">
                  <c:v>No</c:v>
                </c:pt>
                <c:pt idx="1">
                  <c:v>Yes</c:v>
                </c:pt>
              </c:strCache>
            </c:strRef>
          </c:cat>
          <c:val>
            <c:numRef>
              <c:f>'Q-9 (Online-Delivery)'!$C$5:$C$7</c:f>
              <c:numCache>
                <c:formatCode>General</c:formatCode>
                <c:ptCount val="2"/>
                <c:pt idx="0">
                  <c:v>7076</c:v>
                </c:pt>
                <c:pt idx="1">
                  <c:v>2451</c:v>
                </c:pt>
              </c:numCache>
            </c:numRef>
          </c:val>
          <c:extLst>
            <c:ext xmlns:c16="http://schemas.microsoft.com/office/drawing/2014/chart" uri="{C3380CC4-5D6E-409C-BE32-E72D297353CC}">
              <c16:uniqueId val="{00000000-BD5A-4B20-A4A6-F6E70FF384C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KPI Cuisine-City-Rating)'!$C$7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KPI Cuisine-City-Rating)'!$B$75:$B$8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Q-10(KPI Cuisine-City-Rating)'!$C$75:$C$87</c:f>
              <c:numCache>
                <c:formatCode>General</c:formatCode>
                <c:ptCount val="12"/>
                <c:pt idx="0">
                  <c:v>796</c:v>
                </c:pt>
                <c:pt idx="1">
                  <c:v>796</c:v>
                </c:pt>
                <c:pt idx="2">
                  <c:v>786</c:v>
                </c:pt>
                <c:pt idx="3">
                  <c:v>744</c:v>
                </c:pt>
                <c:pt idx="4">
                  <c:v>742</c:v>
                </c:pt>
                <c:pt idx="5">
                  <c:v>826</c:v>
                </c:pt>
                <c:pt idx="6">
                  <c:v>815</c:v>
                </c:pt>
                <c:pt idx="7">
                  <c:v>835</c:v>
                </c:pt>
                <c:pt idx="8">
                  <c:v>779</c:v>
                </c:pt>
                <c:pt idx="9">
                  <c:v>778</c:v>
                </c:pt>
                <c:pt idx="10">
                  <c:v>799</c:v>
                </c:pt>
                <c:pt idx="11">
                  <c:v>831</c:v>
                </c:pt>
              </c:numCache>
            </c:numRef>
          </c:val>
          <c:extLst>
            <c:ext xmlns:c16="http://schemas.microsoft.com/office/drawing/2014/chart" uri="{C3380CC4-5D6E-409C-BE32-E72D297353CC}">
              <c16:uniqueId val="{00000000-9BF3-4EE0-804A-91BF9C51EA6E}"/>
            </c:ext>
          </c:extLst>
        </c:ser>
        <c:dLbls>
          <c:dLblPos val="outEnd"/>
          <c:showLegendKey val="0"/>
          <c:showVal val="1"/>
          <c:showCatName val="0"/>
          <c:showSerName val="0"/>
          <c:showPercent val="0"/>
          <c:showBubbleSize val="0"/>
        </c:dLbls>
        <c:gapWidth val="219"/>
        <c:overlap val="-27"/>
        <c:axId val="-237377504"/>
        <c:axId val="-237388384"/>
      </c:barChart>
      <c:catAx>
        <c:axId val="-237377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88384"/>
        <c:crosses val="autoZero"/>
        <c:auto val="1"/>
        <c:lblAlgn val="ctr"/>
        <c:lblOffset val="100"/>
        <c:noMultiLvlLbl val="0"/>
      </c:catAx>
      <c:valAx>
        <c:axId val="-237388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775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10(KPI Cuisine-City-Rating)'!$C$32</c:f>
              <c:strCache>
                <c:ptCount val="1"/>
                <c:pt idx="0">
                  <c:v>Total</c:v>
                </c:pt>
              </c:strCache>
            </c:strRef>
          </c:tx>
          <c:spPr>
            <a:solidFill>
              <a:srgbClr val="FF0000"/>
            </a:solidFill>
            <a:ln>
              <a:noFill/>
            </a:ln>
            <a:effectLst/>
            <a:sp3d/>
          </c:spPr>
          <c:cat>
            <c:strRef>
              <c:f>'Q-10(KPI Cuisine-City-Rating)'!$B$33:$B$38</c:f>
              <c:strCache>
                <c:ptCount val="5"/>
                <c:pt idx="0">
                  <c:v>Gurgaon</c:v>
                </c:pt>
                <c:pt idx="1">
                  <c:v>London</c:v>
                </c:pt>
                <c:pt idx="2">
                  <c:v>New Delhi</c:v>
                </c:pt>
                <c:pt idx="3">
                  <c:v>Noida</c:v>
                </c:pt>
                <c:pt idx="4">
                  <c:v>Singapore</c:v>
                </c:pt>
              </c:strCache>
            </c:strRef>
          </c:cat>
          <c:val>
            <c:numRef>
              <c:f>'Q-10(KPI Cuisine-City-Rating)'!$C$33:$C$38</c:f>
              <c:numCache>
                <c:formatCode>General</c:formatCode>
                <c:ptCount val="5"/>
                <c:pt idx="0">
                  <c:v>60</c:v>
                </c:pt>
                <c:pt idx="1">
                  <c:v>285.2</c:v>
                </c:pt>
                <c:pt idx="2">
                  <c:v>96</c:v>
                </c:pt>
                <c:pt idx="3">
                  <c:v>42</c:v>
                </c:pt>
                <c:pt idx="4">
                  <c:v>500</c:v>
                </c:pt>
              </c:numCache>
            </c:numRef>
          </c:val>
          <c:extLst>
            <c:ext xmlns:c16="http://schemas.microsoft.com/office/drawing/2014/chart" uri="{C3380CC4-5D6E-409C-BE32-E72D297353CC}">
              <c16:uniqueId val="{00000000-47CA-49A2-BB0B-45022C4C5760}"/>
            </c:ext>
          </c:extLst>
        </c:ser>
        <c:dLbls>
          <c:showLegendKey val="0"/>
          <c:showVal val="0"/>
          <c:showCatName val="0"/>
          <c:showSerName val="0"/>
          <c:showPercent val="0"/>
          <c:showBubbleSize val="0"/>
        </c:dLbls>
        <c:axId val="-237394912"/>
        <c:axId val="-237367712"/>
        <c:axId val="-256221552"/>
      </c:area3DChart>
      <c:catAx>
        <c:axId val="-23739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67712"/>
        <c:crosses val="autoZero"/>
        <c:auto val="1"/>
        <c:lblAlgn val="ctr"/>
        <c:lblOffset val="100"/>
        <c:noMultiLvlLbl val="0"/>
      </c:catAx>
      <c:valAx>
        <c:axId val="-23736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94912"/>
        <c:crosses val="autoZero"/>
        <c:crossBetween val="midCat"/>
      </c:valAx>
      <c:serAx>
        <c:axId val="-256221552"/>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3677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6 (Average Rating)!PivotTable7</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NO.</a:t>
            </a:r>
            <a:r>
              <a:rPr lang="en-US" baseline="0"/>
              <a:t> OF RESTAURANTS BASED ON AVERAG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 (Average Rating)'!$C$5</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 (Average Rating)'!$B$6:$B$11</c:f>
              <c:strCache>
                <c:ptCount val="5"/>
                <c:pt idx="0">
                  <c:v>0 to 1</c:v>
                </c:pt>
                <c:pt idx="1">
                  <c:v>1 to 2</c:v>
                </c:pt>
                <c:pt idx="2">
                  <c:v>2 to 3</c:v>
                </c:pt>
                <c:pt idx="3">
                  <c:v>3 to 4</c:v>
                </c:pt>
                <c:pt idx="4">
                  <c:v>4 to 5</c:v>
                </c:pt>
              </c:strCache>
            </c:strRef>
          </c:cat>
          <c:val>
            <c:numRef>
              <c:f>'Q-6 (Average Rating)'!$C$6:$C$11</c:f>
              <c:numCache>
                <c:formatCode>General</c:formatCode>
                <c:ptCount val="5"/>
                <c:pt idx="0">
                  <c:v>1</c:v>
                </c:pt>
                <c:pt idx="1">
                  <c:v>1.9600000000000002</c:v>
                </c:pt>
                <c:pt idx="2">
                  <c:v>2.7738233738762585</c:v>
                </c:pt>
                <c:pt idx="3">
                  <c:v>3.5010070954451971</c:v>
                </c:pt>
                <c:pt idx="4">
                  <c:v>4.3403065825067495</c:v>
                </c:pt>
              </c:numCache>
            </c:numRef>
          </c:val>
          <c:extLst>
            <c:ext xmlns:c16="http://schemas.microsoft.com/office/drawing/2014/chart" uri="{C3380CC4-5D6E-409C-BE32-E72D297353CC}">
              <c16:uniqueId val="{00000000-5F71-4CAF-BAF2-7FBA9AE2446F}"/>
            </c:ext>
          </c:extLst>
        </c:ser>
        <c:dLbls>
          <c:dLblPos val="outEnd"/>
          <c:showLegendKey val="0"/>
          <c:showVal val="1"/>
          <c:showCatName val="0"/>
          <c:showSerName val="0"/>
          <c:showPercent val="0"/>
          <c:showBubbleSize val="0"/>
        </c:dLbls>
        <c:gapWidth val="219"/>
        <c:overlap val="-27"/>
        <c:axId val="-237387840"/>
        <c:axId val="-237373152"/>
      </c:barChart>
      <c:catAx>
        <c:axId val="-23738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73152"/>
        <c:crosses val="autoZero"/>
        <c:auto val="1"/>
        <c:lblAlgn val="ctr"/>
        <c:lblOffset val="100"/>
        <c:noMultiLvlLbl val="0"/>
      </c:catAx>
      <c:valAx>
        <c:axId val="-237373152"/>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87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7 (Average Price)!PivotTable8</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NO</a:t>
            </a:r>
            <a:r>
              <a:rPr lang="en-US" baseline="0"/>
              <a:t> OF RESTAURANTS BASED ON AVERAGE PRICE</a:t>
            </a:r>
            <a:endParaRPr lang="en-US"/>
          </a:p>
        </c:rich>
      </c:tx>
      <c:layout>
        <c:manualLayout>
          <c:xMode val="edge"/>
          <c:yMode val="edge"/>
          <c:x val="0.46220093386170913"/>
          <c:y val="2.8256527739974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Average Price)'!$C$6</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 (Average Price)'!$B$7:$B$13</c:f>
              <c:strCache>
                <c:ptCount val="6"/>
                <c:pt idx="0">
                  <c:v>0 to 10</c:v>
                </c:pt>
                <c:pt idx="1">
                  <c:v>10 to 20</c:v>
                </c:pt>
                <c:pt idx="2">
                  <c:v>20 to 30</c:v>
                </c:pt>
                <c:pt idx="3">
                  <c:v>30 to 40</c:v>
                </c:pt>
                <c:pt idx="4">
                  <c:v>40 to 50</c:v>
                </c:pt>
                <c:pt idx="5">
                  <c:v>above 50</c:v>
                </c:pt>
              </c:strCache>
            </c:strRef>
          </c:cat>
          <c:val>
            <c:numRef>
              <c:f>'Q-7 (Average Price)'!$C$7:$C$13</c:f>
              <c:numCache>
                <c:formatCode>General</c:formatCode>
                <c:ptCount val="6"/>
                <c:pt idx="0">
                  <c:v>7253</c:v>
                </c:pt>
                <c:pt idx="1">
                  <c:v>1244</c:v>
                </c:pt>
                <c:pt idx="2">
                  <c:v>572</c:v>
                </c:pt>
                <c:pt idx="3">
                  <c:v>196</c:v>
                </c:pt>
                <c:pt idx="4">
                  <c:v>81</c:v>
                </c:pt>
                <c:pt idx="5">
                  <c:v>181</c:v>
                </c:pt>
              </c:numCache>
            </c:numRef>
          </c:val>
          <c:extLst>
            <c:ext xmlns:c16="http://schemas.microsoft.com/office/drawing/2014/chart" uri="{C3380CC4-5D6E-409C-BE32-E72D297353CC}">
              <c16:uniqueId val="{00000000-F829-4A94-B9BF-9EFC43A3BB8B}"/>
            </c:ext>
          </c:extLst>
        </c:ser>
        <c:dLbls>
          <c:dLblPos val="outEnd"/>
          <c:showLegendKey val="0"/>
          <c:showVal val="1"/>
          <c:showCatName val="0"/>
          <c:showSerName val="0"/>
          <c:showPercent val="0"/>
          <c:showBubbleSize val="0"/>
        </c:dLbls>
        <c:gapWidth val="219"/>
        <c:overlap val="-27"/>
        <c:axId val="-237399264"/>
        <c:axId val="-237378592"/>
      </c:barChart>
      <c:catAx>
        <c:axId val="-23739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78592"/>
        <c:crosses val="autoZero"/>
        <c:auto val="1"/>
        <c:lblAlgn val="ctr"/>
        <c:lblOffset val="100"/>
        <c:noMultiLvlLbl val="0"/>
      </c:catAx>
      <c:valAx>
        <c:axId val="-237378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739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281940</xdr:colOff>
      <xdr:row>13</xdr:row>
      <xdr:rowOff>148590</xdr:rowOff>
    </xdr:from>
    <xdr:to>
      <xdr:col>15</xdr:col>
      <xdr:colOff>281940</xdr:colOff>
      <xdr:row>28</xdr:row>
      <xdr:rowOff>14859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51460</xdr:colOff>
      <xdr:row>7</xdr:row>
      <xdr:rowOff>64770</xdr:rowOff>
    </xdr:from>
    <xdr:to>
      <xdr:col>11</xdr:col>
      <xdr:colOff>556260</xdr:colOff>
      <xdr:row>22</xdr:row>
      <xdr:rowOff>6477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7660</xdr:colOff>
      <xdr:row>6</xdr:row>
      <xdr:rowOff>49530</xdr:rowOff>
    </xdr:from>
    <xdr:to>
      <xdr:col>11</xdr:col>
      <xdr:colOff>22860</xdr:colOff>
      <xdr:row>21</xdr:row>
      <xdr:rowOff>4953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6</xdr:row>
      <xdr:rowOff>156210</xdr:rowOff>
    </xdr:from>
    <xdr:to>
      <xdr:col>11</xdr:col>
      <xdr:colOff>381000</xdr:colOff>
      <xdr:row>21</xdr:row>
      <xdr:rowOff>15621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xdr:colOff>
      <xdr:row>8</xdr:row>
      <xdr:rowOff>125730</xdr:rowOff>
    </xdr:from>
    <xdr:to>
      <xdr:col>10</xdr:col>
      <xdr:colOff>327660</xdr:colOff>
      <xdr:row>23</xdr:row>
      <xdr:rowOff>12573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44780</xdr:colOff>
      <xdr:row>69</xdr:row>
      <xdr:rowOff>156210</xdr:rowOff>
    </xdr:from>
    <xdr:to>
      <xdr:col>12</xdr:col>
      <xdr:colOff>449580</xdr:colOff>
      <xdr:row>84</xdr:row>
      <xdr:rowOff>156210</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27</xdr:row>
      <xdr:rowOff>156210</xdr:rowOff>
    </xdr:from>
    <xdr:to>
      <xdr:col>11</xdr:col>
      <xdr:colOff>320040</xdr:colOff>
      <xdr:row>42</xdr:row>
      <xdr:rowOff>15621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6679</xdr:colOff>
      <xdr:row>0</xdr:row>
      <xdr:rowOff>129539</xdr:rowOff>
    </xdr:from>
    <xdr:to>
      <xdr:col>3</xdr:col>
      <xdr:colOff>354724</xdr:colOff>
      <xdr:row>39</xdr:row>
      <xdr:rowOff>170792</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106679" y="129539"/>
          <a:ext cx="2061079" cy="7214563"/>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3</xdr:col>
      <xdr:colOff>420417</xdr:colOff>
      <xdr:row>0</xdr:row>
      <xdr:rowOff>144518</xdr:rowOff>
    </xdr:from>
    <xdr:to>
      <xdr:col>13</xdr:col>
      <xdr:colOff>333911</xdr:colOff>
      <xdr:row>4</xdr:row>
      <xdr:rowOff>13138</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2244080" y="144518"/>
          <a:ext cx="5992370" cy="587811"/>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ZOMATO DATA ANALYSIS DASHBOARD</a:t>
          </a:r>
          <a:r>
            <a:rPr lang="en-IN" sz="2800" baseline="0">
              <a:solidFill>
                <a:schemeClr val="bg1"/>
              </a:solidFill>
            </a:rPr>
            <a:t> </a:t>
          </a:r>
          <a:endParaRPr lang="en-IN" sz="2800">
            <a:solidFill>
              <a:schemeClr val="bg1"/>
            </a:solidFill>
          </a:endParaRPr>
        </a:p>
      </xdr:txBody>
    </xdr:sp>
    <xdr:clientData/>
  </xdr:twoCellAnchor>
  <xdr:twoCellAnchor editAs="oneCell">
    <xdr:from>
      <xdr:col>0</xdr:col>
      <xdr:colOff>172370</xdr:colOff>
      <xdr:row>0</xdr:row>
      <xdr:rowOff>116401</xdr:rowOff>
    </xdr:from>
    <xdr:to>
      <xdr:col>3</xdr:col>
      <xdr:colOff>327445</xdr:colOff>
      <xdr:row>7</xdr:row>
      <xdr:rowOff>61312</xdr:rowOff>
    </xdr:to>
    <xdr:pic>
      <xdr:nvPicPr>
        <xdr:cNvPr id="5" name="Picture 4" descr="Zomato Now Introduces AI Buddy for Foodies">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370" y="116401"/>
          <a:ext cx="1968109" cy="1232428"/>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30156</xdr:colOff>
      <xdr:row>4</xdr:row>
      <xdr:rowOff>91966</xdr:rowOff>
    </xdr:from>
    <xdr:to>
      <xdr:col>5</xdr:col>
      <xdr:colOff>338190</xdr:colOff>
      <xdr:row>8</xdr:row>
      <xdr:rowOff>85618</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2253819" y="811157"/>
          <a:ext cx="1123809" cy="712843"/>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rPr>
            <a:t>COUNT OF RESTAURANTS</a:t>
          </a:r>
        </a:p>
      </xdr:txBody>
    </xdr:sp>
    <xdr:clientData/>
  </xdr:twoCellAnchor>
  <xdr:twoCellAnchor>
    <xdr:from>
      <xdr:col>5</xdr:col>
      <xdr:colOff>375389</xdr:colOff>
      <xdr:row>4</xdr:row>
      <xdr:rowOff>91965</xdr:rowOff>
    </xdr:from>
    <xdr:to>
      <xdr:col>7</xdr:col>
      <xdr:colOff>322836</xdr:colOff>
      <xdr:row>8</xdr:row>
      <xdr:rowOff>77056</xdr:rowOff>
    </xdr:to>
    <xdr:sp macro="" textlink="">
      <xdr:nvSpPr>
        <xdr:cNvPr id="10" name="TextBox 9">
          <a:extLst>
            <a:ext uri="{FF2B5EF4-FFF2-40B4-BE49-F238E27FC236}">
              <a16:creationId xmlns:a16="http://schemas.microsoft.com/office/drawing/2014/main" id="{00000000-0008-0000-0900-00000A000000}"/>
            </a:ext>
          </a:extLst>
        </xdr:cNvPr>
        <xdr:cNvSpPr txBox="1"/>
      </xdr:nvSpPr>
      <xdr:spPr>
        <a:xfrm>
          <a:off x="3414827" y="811156"/>
          <a:ext cx="1163222" cy="704282"/>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 OF CUISINE</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9</xdr:col>
      <xdr:colOff>349110</xdr:colOff>
      <xdr:row>4</xdr:row>
      <xdr:rowOff>82812</xdr:rowOff>
    </xdr:from>
    <xdr:to>
      <xdr:col>11</xdr:col>
      <xdr:colOff>296557</xdr:colOff>
      <xdr:row>8</xdr:row>
      <xdr:rowOff>77056</xdr:rowOff>
    </xdr:to>
    <xdr:sp macro="" textlink="">
      <xdr:nvSpPr>
        <xdr:cNvPr id="11" name="TextBox 10">
          <a:extLst>
            <a:ext uri="{FF2B5EF4-FFF2-40B4-BE49-F238E27FC236}">
              <a16:creationId xmlns:a16="http://schemas.microsoft.com/office/drawing/2014/main" id="{00000000-0008-0000-0900-00000B000000}"/>
            </a:ext>
          </a:extLst>
        </xdr:cNvPr>
        <xdr:cNvSpPr txBox="1"/>
      </xdr:nvSpPr>
      <xdr:spPr>
        <a:xfrm>
          <a:off x="5820099" y="802003"/>
          <a:ext cx="1163222" cy="713435"/>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 OF CITIES </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7</xdr:col>
      <xdr:colOff>364524</xdr:colOff>
      <xdr:row>4</xdr:row>
      <xdr:rowOff>98225</xdr:rowOff>
    </xdr:from>
    <xdr:to>
      <xdr:col>9</xdr:col>
      <xdr:colOff>311970</xdr:colOff>
      <xdr:row>8</xdr:row>
      <xdr:rowOff>77056</xdr:rowOff>
    </xdr:to>
    <xdr:sp macro="" textlink="">
      <xdr:nvSpPr>
        <xdr:cNvPr id="12" name="TextBox 11">
          <a:extLst>
            <a:ext uri="{FF2B5EF4-FFF2-40B4-BE49-F238E27FC236}">
              <a16:creationId xmlns:a16="http://schemas.microsoft.com/office/drawing/2014/main" id="{00000000-0008-0000-0900-00000C000000}"/>
            </a:ext>
          </a:extLst>
        </xdr:cNvPr>
        <xdr:cNvSpPr txBox="1"/>
      </xdr:nvSpPr>
      <xdr:spPr>
        <a:xfrm>
          <a:off x="4619737" y="817416"/>
          <a:ext cx="1163222" cy="698022"/>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a:solidFill>
                <a:schemeClr val="bg1"/>
              </a:solidFill>
              <a:effectLst/>
            </a:rPr>
            <a:t>AVERAGE RATING</a:t>
          </a:r>
          <a:endParaRPr lang="en-IN" sz="1000">
            <a:solidFill>
              <a:schemeClr val="bg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11</xdr:col>
      <xdr:colOff>338839</xdr:colOff>
      <xdr:row>4</xdr:row>
      <xdr:rowOff>89661</xdr:rowOff>
    </xdr:from>
    <xdr:to>
      <xdr:col>13</xdr:col>
      <xdr:colOff>351034</xdr:colOff>
      <xdr:row>8</xdr:row>
      <xdr:rowOff>77056</xdr:rowOff>
    </xdr:to>
    <xdr:sp macro="" textlink="">
      <xdr:nvSpPr>
        <xdr:cNvPr id="13" name="TextBox 12">
          <a:extLst>
            <a:ext uri="{FF2B5EF4-FFF2-40B4-BE49-F238E27FC236}">
              <a16:creationId xmlns:a16="http://schemas.microsoft.com/office/drawing/2014/main" id="{00000000-0008-0000-0900-00000D000000}"/>
            </a:ext>
          </a:extLst>
        </xdr:cNvPr>
        <xdr:cNvSpPr txBox="1"/>
      </xdr:nvSpPr>
      <xdr:spPr>
        <a:xfrm>
          <a:off x="7025603" y="808852"/>
          <a:ext cx="1227970" cy="706586"/>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RY</a:t>
          </a:r>
          <a:r>
            <a:rPr lang="en-IN" sz="1000" baseline="0">
              <a:solidFill>
                <a:schemeClr val="bg1"/>
              </a:solidFill>
              <a:effectLst/>
            </a:rPr>
            <a:t> WISE SALE </a:t>
          </a:r>
          <a:endParaRPr lang="en-IN" sz="1000">
            <a:solidFill>
              <a:schemeClr val="bg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3</xdr:col>
      <xdr:colOff>496583</xdr:colOff>
      <xdr:row>6</xdr:row>
      <xdr:rowOff>85619</xdr:rowOff>
    </xdr:from>
    <xdr:to>
      <xdr:col>5</xdr:col>
      <xdr:colOff>239730</xdr:colOff>
      <xdr:row>8</xdr:row>
      <xdr:rowOff>59934</xdr:rowOff>
    </xdr:to>
    <xdr:sp macro="" textlink="'Q-10(KPI Cuisine-City-Rating)'!C68">
      <xdr:nvSpPr>
        <xdr:cNvPr id="14" name="TextBox 13">
          <a:extLst>
            <a:ext uri="{FF2B5EF4-FFF2-40B4-BE49-F238E27FC236}">
              <a16:creationId xmlns:a16="http://schemas.microsoft.com/office/drawing/2014/main" id="{00000000-0008-0000-0900-00000E000000}"/>
            </a:ext>
          </a:extLst>
        </xdr:cNvPr>
        <xdr:cNvSpPr txBox="1"/>
      </xdr:nvSpPr>
      <xdr:spPr>
        <a:xfrm>
          <a:off x="2320246" y="1164406"/>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60849D-951B-4D4B-9382-0BEE577A6ADF}" type="TxLink">
            <a:rPr lang="en-US" sz="2000" b="0" i="0" u="none" strike="noStrike">
              <a:solidFill>
                <a:schemeClr val="bg1"/>
              </a:solidFill>
              <a:latin typeface="Calibri"/>
              <a:cs typeface="Calibri"/>
            </a:rPr>
            <a:pPr/>
            <a:t>9527</a:t>
          </a:fld>
          <a:endParaRPr lang="en-IN" sz="4000">
            <a:solidFill>
              <a:schemeClr val="bg1"/>
            </a:solidFill>
          </a:endParaRPr>
        </a:p>
      </xdr:txBody>
    </xdr:sp>
    <xdr:clientData/>
  </xdr:twoCellAnchor>
  <xdr:twoCellAnchor>
    <xdr:from>
      <xdr:col>5</xdr:col>
      <xdr:colOff>460623</xdr:colOff>
      <xdr:row>6</xdr:row>
      <xdr:rowOff>83905</xdr:rowOff>
    </xdr:from>
    <xdr:to>
      <xdr:col>7</xdr:col>
      <xdr:colOff>203770</xdr:colOff>
      <xdr:row>8</xdr:row>
      <xdr:rowOff>58220</xdr:rowOff>
    </xdr:to>
    <xdr:sp macro="" textlink="'Q-10(KPI Cuisine-City-Rating)'!C22">
      <xdr:nvSpPr>
        <xdr:cNvPr id="19" name="TextBox 18">
          <a:extLst>
            <a:ext uri="{FF2B5EF4-FFF2-40B4-BE49-F238E27FC236}">
              <a16:creationId xmlns:a16="http://schemas.microsoft.com/office/drawing/2014/main" id="{00000000-0008-0000-0900-000013000000}"/>
            </a:ext>
          </a:extLst>
        </xdr:cNvPr>
        <xdr:cNvSpPr txBox="1"/>
      </xdr:nvSpPr>
      <xdr:spPr>
        <a:xfrm>
          <a:off x="3500061" y="1162692"/>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060F29-3BAB-421A-B607-127126CC7C3F}" type="TxLink">
            <a:rPr lang="en-US" sz="2000" b="0" i="0" u="none" strike="noStrike">
              <a:solidFill>
                <a:schemeClr val="bg1"/>
              </a:solidFill>
              <a:latin typeface="Calibri"/>
              <a:cs typeface="Calibri"/>
            </a:rPr>
            <a:pPr/>
            <a:t>1821</a:t>
          </a:fld>
          <a:endParaRPr lang="en-IN" sz="2000">
            <a:solidFill>
              <a:schemeClr val="bg1"/>
            </a:solidFill>
          </a:endParaRPr>
        </a:p>
      </xdr:txBody>
    </xdr:sp>
    <xdr:clientData/>
  </xdr:twoCellAnchor>
  <xdr:twoCellAnchor>
    <xdr:from>
      <xdr:col>7</xdr:col>
      <xdr:colOff>493158</xdr:colOff>
      <xdr:row>6</xdr:row>
      <xdr:rowOff>82194</xdr:rowOff>
    </xdr:from>
    <xdr:to>
      <xdr:col>9</xdr:col>
      <xdr:colOff>236304</xdr:colOff>
      <xdr:row>8</xdr:row>
      <xdr:rowOff>56509</xdr:rowOff>
    </xdr:to>
    <xdr:sp macro="" textlink="'Q-6 (Average Rating)'!C14">
      <xdr:nvSpPr>
        <xdr:cNvPr id="20" name="TextBox 19">
          <a:extLst>
            <a:ext uri="{FF2B5EF4-FFF2-40B4-BE49-F238E27FC236}">
              <a16:creationId xmlns:a16="http://schemas.microsoft.com/office/drawing/2014/main" id="{00000000-0008-0000-0900-000014000000}"/>
            </a:ext>
          </a:extLst>
        </xdr:cNvPr>
        <xdr:cNvSpPr txBox="1"/>
      </xdr:nvSpPr>
      <xdr:spPr>
        <a:xfrm>
          <a:off x="4748371" y="1160981"/>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E2C076-5AEA-412E-ABDC-867427EFB548}" type="TxLink">
            <a:rPr lang="en-US" sz="2000" b="0" i="0" u="none" strike="noStrike">
              <a:solidFill>
                <a:schemeClr val="bg1"/>
              </a:solidFill>
              <a:latin typeface="Calibri"/>
              <a:cs typeface="Calibri"/>
            </a:rPr>
            <a:pPr/>
            <a:t>2.89</a:t>
          </a:fld>
          <a:endParaRPr lang="en-IN" sz="2000">
            <a:solidFill>
              <a:schemeClr val="bg1"/>
            </a:solidFill>
          </a:endParaRPr>
        </a:p>
      </xdr:txBody>
    </xdr:sp>
    <xdr:clientData/>
  </xdr:twoCellAnchor>
  <xdr:twoCellAnchor>
    <xdr:from>
      <xdr:col>9</xdr:col>
      <xdr:colOff>474322</xdr:colOff>
      <xdr:row>6</xdr:row>
      <xdr:rowOff>80481</xdr:rowOff>
    </xdr:from>
    <xdr:to>
      <xdr:col>11</xdr:col>
      <xdr:colOff>217469</xdr:colOff>
      <xdr:row>8</xdr:row>
      <xdr:rowOff>54796</xdr:rowOff>
    </xdr:to>
    <xdr:sp macro="" textlink="'Q-10(KPI Cuisine-City-Rating)'!C267">
      <xdr:nvSpPr>
        <xdr:cNvPr id="21" name="TextBox 20">
          <a:extLst>
            <a:ext uri="{FF2B5EF4-FFF2-40B4-BE49-F238E27FC236}">
              <a16:creationId xmlns:a16="http://schemas.microsoft.com/office/drawing/2014/main" id="{00000000-0008-0000-0900-000015000000}"/>
            </a:ext>
          </a:extLst>
        </xdr:cNvPr>
        <xdr:cNvSpPr txBox="1"/>
      </xdr:nvSpPr>
      <xdr:spPr>
        <a:xfrm>
          <a:off x="5945311" y="1159268"/>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01AC7C-64A6-4178-9B5C-8865CE2A7E05}" type="TxLink">
            <a:rPr lang="en-US" sz="2000" b="0" i="0" u="none" strike="noStrike">
              <a:solidFill>
                <a:schemeClr val="bg1"/>
              </a:solidFill>
              <a:latin typeface="Calibri"/>
              <a:cs typeface="Calibri"/>
            </a:rPr>
            <a:pPr/>
            <a:t>140</a:t>
          </a:fld>
          <a:endParaRPr lang="en-IN" sz="2000">
            <a:solidFill>
              <a:schemeClr val="bg1"/>
            </a:solidFill>
          </a:endParaRPr>
        </a:p>
      </xdr:txBody>
    </xdr:sp>
    <xdr:clientData/>
  </xdr:twoCellAnchor>
  <xdr:twoCellAnchor>
    <xdr:from>
      <xdr:col>11</xdr:col>
      <xdr:colOff>506857</xdr:colOff>
      <xdr:row>6</xdr:row>
      <xdr:rowOff>78769</xdr:rowOff>
    </xdr:from>
    <xdr:to>
      <xdr:col>13</xdr:col>
      <xdr:colOff>250004</xdr:colOff>
      <xdr:row>8</xdr:row>
      <xdr:rowOff>53084</xdr:rowOff>
    </xdr:to>
    <xdr:sp macro="" textlink="'Q-10(KPI Cuisine-City-Rating)'!C119">
      <xdr:nvSpPr>
        <xdr:cNvPr id="22" name="TextBox 21">
          <a:extLst>
            <a:ext uri="{FF2B5EF4-FFF2-40B4-BE49-F238E27FC236}">
              <a16:creationId xmlns:a16="http://schemas.microsoft.com/office/drawing/2014/main" id="{00000000-0008-0000-0900-000016000000}"/>
            </a:ext>
          </a:extLst>
        </xdr:cNvPr>
        <xdr:cNvSpPr txBox="1"/>
      </xdr:nvSpPr>
      <xdr:spPr>
        <a:xfrm>
          <a:off x="7193621" y="1157556"/>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222EFB-7619-4197-AF74-DA0C81115420}" type="TxLink">
            <a:rPr lang="en-US" sz="1800" b="0" i="0" u="none" strike="noStrike">
              <a:solidFill>
                <a:schemeClr val="bg1"/>
              </a:solidFill>
              <a:latin typeface="Calibri"/>
              <a:cs typeface="Calibri"/>
            </a:rPr>
            <a:pPr/>
            <a:t>96262.3</a:t>
          </a:fld>
          <a:endParaRPr lang="en-IN" sz="1800">
            <a:solidFill>
              <a:schemeClr val="bg1"/>
            </a:solidFill>
          </a:endParaRPr>
        </a:p>
      </xdr:txBody>
    </xdr:sp>
    <xdr:clientData/>
  </xdr:twoCellAnchor>
  <xdr:twoCellAnchor>
    <xdr:from>
      <xdr:col>3</xdr:col>
      <xdr:colOff>447188</xdr:colOff>
      <xdr:row>8</xdr:row>
      <xdr:rowOff>162674</xdr:rowOff>
    </xdr:from>
    <xdr:to>
      <xdr:col>11</xdr:col>
      <xdr:colOff>158283</xdr:colOff>
      <xdr:row>24</xdr:row>
      <xdr:rowOff>29110</xdr:rowOff>
    </xdr:to>
    <xdr:graphicFrame macro="">
      <xdr:nvGraphicFramePr>
        <xdr:cNvPr id="23" name="Chart 22">
          <a:extLst>
            <a:ext uri="{FF2B5EF4-FFF2-40B4-BE49-F238E27FC236}">
              <a16:creationId xmlns:a16="http://schemas.microsoft.com/office/drawing/2014/main" id="{00000000-0008-0000-09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1042</xdr:colOff>
      <xdr:row>24</xdr:row>
      <xdr:rowOff>143135</xdr:rowOff>
    </xdr:from>
    <xdr:to>
      <xdr:col>11</xdr:col>
      <xdr:colOff>152137</xdr:colOff>
      <xdr:row>40</xdr:row>
      <xdr:rowOff>9571</xdr:rowOff>
    </xdr:to>
    <xdr:graphicFrame macro="">
      <xdr:nvGraphicFramePr>
        <xdr:cNvPr id="24" name="Chart 23">
          <a:extLst>
            <a:ext uri="{FF2B5EF4-FFF2-40B4-BE49-F238E27FC236}">
              <a16:creationId xmlns:a16="http://schemas.microsoft.com/office/drawing/2014/main" id="{00000000-0008-0000-09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5712</xdr:colOff>
      <xdr:row>9</xdr:row>
      <xdr:rowOff>1317</xdr:rowOff>
    </xdr:from>
    <xdr:to>
      <xdr:col>19</xdr:col>
      <xdr:colOff>6806</xdr:colOff>
      <xdr:row>24</xdr:row>
      <xdr:rowOff>47550</xdr:rowOff>
    </xdr:to>
    <xdr:graphicFrame macro="">
      <xdr:nvGraphicFramePr>
        <xdr:cNvPr id="25" name="Chart 24">
          <a:extLst>
            <a:ext uri="{FF2B5EF4-FFF2-40B4-BE49-F238E27FC236}">
              <a16:creationId xmlns:a16="http://schemas.microsoft.com/office/drawing/2014/main" id="{00000000-0008-0000-0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0102</xdr:colOff>
      <xdr:row>24</xdr:row>
      <xdr:rowOff>157656</xdr:rowOff>
    </xdr:from>
    <xdr:to>
      <xdr:col>19</xdr:col>
      <xdr:colOff>13138</xdr:colOff>
      <xdr:row>40</xdr:row>
      <xdr:rowOff>13138</xdr:rowOff>
    </xdr:to>
    <xdr:graphicFrame macro="">
      <xdr:nvGraphicFramePr>
        <xdr:cNvPr id="26" name="Chart 25">
          <a:extLst>
            <a:ext uri="{FF2B5EF4-FFF2-40B4-BE49-F238E27FC236}">
              <a16:creationId xmlns:a16="http://schemas.microsoft.com/office/drawing/2014/main" id="{00000000-0008-0000-09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91964</xdr:colOff>
      <xdr:row>8</xdr:row>
      <xdr:rowOff>175148</xdr:rowOff>
    </xdr:from>
    <xdr:to>
      <xdr:col>26</xdr:col>
      <xdr:colOff>312614</xdr:colOff>
      <xdr:row>24</xdr:row>
      <xdr:rowOff>26275</xdr:rowOff>
    </xdr:to>
    <xdr:graphicFrame macro="">
      <xdr:nvGraphicFramePr>
        <xdr:cNvPr id="27" name="Chart 26">
          <a:extLst>
            <a:ext uri="{FF2B5EF4-FFF2-40B4-BE49-F238E27FC236}">
              <a16:creationId xmlns:a16="http://schemas.microsoft.com/office/drawing/2014/main" id="{00000000-0008-0000-09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05103</xdr:colOff>
      <xdr:row>24</xdr:row>
      <xdr:rowOff>157655</xdr:rowOff>
    </xdr:from>
    <xdr:to>
      <xdr:col>26</xdr:col>
      <xdr:colOff>312277</xdr:colOff>
      <xdr:row>39</xdr:row>
      <xdr:rowOff>176183</xdr:rowOff>
    </xdr:to>
    <xdr:graphicFrame macro="">
      <xdr:nvGraphicFramePr>
        <xdr:cNvPr id="28" name="Chart 27">
          <a:extLst>
            <a:ext uri="{FF2B5EF4-FFF2-40B4-BE49-F238E27FC236}">
              <a16:creationId xmlns:a16="http://schemas.microsoft.com/office/drawing/2014/main" id="{00000000-0008-0000-09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9437</xdr:colOff>
      <xdr:row>40</xdr:row>
      <xdr:rowOff>105368</xdr:rowOff>
    </xdr:from>
    <xdr:to>
      <xdr:col>26</xdr:col>
      <xdr:colOff>351692</xdr:colOff>
      <xdr:row>62</xdr:row>
      <xdr:rowOff>99925</xdr:rowOff>
    </xdr:to>
    <xdr:graphicFrame macro="">
      <xdr:nvGraphicFramePr>
        <xdr:cNvPr id="29" name="Chart 28">
          <a:extLst>
            <a:ext uri="{FF2B5EF4-FFF2-40B4-BE49-F238E27FC236}">
              <a16:creationId xmlns:a16="http://schemas.microsoft.com/office/drawing/2014/main" id="{00000000-0008-0000-09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24246</xdr:colOff>
      <xdr:row>7</xdr:row>
      <xdr:rowOff>143147</xdr:rowOff>
    </xdr:from>
    <xdr:to>
      <xdr:col>3</xdr:col>
      <xdr:colOff>216082</xdr:colOff>
      <xdr:row>25</xdr:row>
      <xdr:rowOff>36388</xdr:rowOff>
    </xdr:to>
    <mc:AlternateContent xmlns:mc="http://schemas.openxmlformats.org/markup-compatibility/2006" xmlns:a14="http://schemas.microsoft.com/office/drawing/2010/main">
      <mc:Choice Requires="a14">
        <xdr:graphicFrame macro="">
          <xdr:nvGraphicFramePr>
            <xdr:cNvPr id="30" name="Country">
              <a:extLst>
                <a:ext uri="{FF2B5EF4-FFF2-40B4-BE49-F238E27FC236}">
                  <a16:creationId xmlns:a16="http://schemas.microsoft.com/office/drawing/2014/main" id="{00000000-0008-0000-0900-00001E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4246" y="1456132"/>
              <a:ext cx="1820636" cy="3269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3553</xdr:colOff>
      <xdr:row>0</xdr:row>
      <xdr:rowOff>170794</xdr:rowOff>
    </xdr:from>
    <xdr:to>
      <xdr:col>21</xdr:col>
      <xdr:colOff>472966</xdr:colOff>
      <xdr:row>8</xdr:row>
      <xdr:rowOff>64464</xdr:rowOff>
    </xdr:to>
    <mc:AlternateContent xmlns:mc="http://schemas.openxmlformats.org/markup-compatibility/2006" xmlns:tsle="http://schemas.microsoft.com/office/drawing/2012/timeslicer">
      <mc:Choice Requires="tsle">
        <xdr:graphicFrame macro="">
          <xdr:nvGraphicFramePr>
            <xdr:cNvPr id="32" name="Datekey/Opening">
              <a:extLst>
                <a:ext uri="{FF2B5EF4-FFF2-40B4-BE49-F238E27FC236}">
                  <a16:creationId xmlns:a16="http://schemas.microsoft.com/office/drawing/2014/main" id="{00000000-0008-0000-0900-000020000000}"/>
                </a:ext>
              </a:extLst>
            </xdr:cNvPr>
            <xdr:cNvGraphicFramePr/>
          </xdr:nvGraphicFramePr>
          <xdr:xfrm>
            <a:off x="0" y="0"/>
            <a:ext cx="0" cy="0"/>
          </xdr:xfrm>
          <a:graphic>
            <a:graphicData uri="http://schemas.microsoft.com/office/drawing/2012/timeslicer">
              <tsle:timeslicer name="Datekey/Opening"/>
            </a:graphicData>
          </a:graphic>
        </xdr:graphicFrame>
      </mc:Choice>
      <mc:Fallback xmlns="">
        <xdr:sp macro="" textlink="">
          <xdr:nvSpPr>
            <xdr:cNvPr id="0" name=""/>
            <xdr:cNvSpPr>
              <a:spLocks noTextEdit="1"/>
            </xdr:cNvSpPr>
          </xdr:nvSpPr>
          <xdr:spPr>
            <a:xfrm>
              <a:off x="8358353" y="170794"/>
              <a:ext cx="4916213" cy="1394224"/>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editAs="oneCell">
    <xdr:from>
      <xdr:col>0</xdr:col>
      <xdr:colOff>203967</xdr:colOff>
      <xdr:row>25</xdr:row>
      <xdr:rowOff>136371</xdr:rowOff>
    </xdr:from>
    <xdr:to>
      <xdr:col>3</xdr:col>
      <xdr:colOff>211716</xdr:colOff>
      <xdr:row>39</xdr:row>
      <xdr:rowOff>71956</xdr:rowOff>
    </xdr:to>
    <mc:AlternateContent xmlns:mc="http://schemas.openxmlformats.org/markup-compatibility/2006" xmlns:a14="http://schemas.microsoft.com/office/drawing/2010/main">
      <mc:Choice Requires="a14">
        <xdr:graphicFrame macro="">
          <xdr:nvGraphicFramePr>
            <xdr:cNvPr id="33" name="City">
              <a:extLst>
                <a:ext uri="{FF2B5EF4-FFF2-40B4-BE49-F238E27FC236}">
                  <a16:creationId xmlns:a16="http://schemas.microsoft.com/office/drawing/2014/main" id="{00000000-0008-0000-0900-000021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3967" y="4825602"/>
              <a:ext cx="1836549" cy="2561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7272</xdr:colOff>
      <xdr:row>0</xdr:row>
      <xdr:rowOff>157655</xdr:rowOff>
    </xdr:from>
    <xdr:to>
      <xdr:col>26</xdr:col>
      <xdr:colOff>315310</xdr:colOff>
      <xdr:row>8</xdr:row>
      <xdr:rowOff>127000</xdr:rowOff>
    </xdr:to>
    <xdr:pic>
      <xdr:nvPicPr>
        <xdr:cNvPr id="37" name="Picture 36">
          <a:extLst>
            <a:ext uri="{FF2B5EF4-FFF2-40B4-BE49-F238E27FC236}">
              <a16:creationId xmlns:a16="http://schemas.microsoft.com/office/drawing/2014/main" id="{00000000-0008-0000-0900-000025000000}"/>
            </a:ext>
          </a:extLst>
        </xdr:cNvPr>
        <xdr:cNvPicPr>
          <a:picLocks noChangeAspect="1"/>
        </xdr:cNvPicPr>
      </xdr:nvPicPr>
      <xdr:blipFill>
        <a:blip xmlns:r="http://schemas.openxmlformats.org/officeDocument/2006/relationships" r:embed="rId9"/>
        <a:stretch>
          <a:fillRect/>
        </a:stretch>
      </xdr:blipFill>
      <xdr:spPr>
        <a:xfrm>
          <a:off x="12896642" y="157655"/>
          <a:ext cx="2708364" cy="1493345"/>
        </a:xfrm>
        <a:prstGeom prst="rect">
          <a:avLst/>
        </a:prstGeom>
      </xdr:spPr>
    </xdr:pic>
    <xdr:clientData/>
  </xdr:twoCellAnchor>
  <xdr:twoCellAnchor>
    <xdr:from>
      <xdr:col>0</xdr:col>
      <xdr:colOff>148167</xdr:colOff>
      <xdr:row>63</xdr:row>
      <xdr:rowOff>105832</xdr:rowOff>
    </xdr:from>
    <xdr:to>
      <xdr:col>26</xdr:col>
      <xdr:colOff>359833</xdr:colOff>
      <xdr:row>75</xdr:row>
      <xdr:rowOff>0</xdr:rowOff>
    </xdr:to>
    <xdr:sp macro="" textlink="">
      <xdr:nvSpPr>
        <xdr:cNvPr id="38" name="TextBox 37">
          <a:extLst>
            <a:ext uri="{FF2B5EF4-FFF2-40B4-BE49-F238E27FC236}">
              <a16:creationId xmlns:a16="http://schemas.microsoft.com/office/drawing/2014/main" id="{00000000-0008-0000-0900-000026000000}"/>
            </a:ext>
          </a:extLst>
        </xdr:cNvPr>
        <xdr:cNvSpPr txBox="1"/>
      </xdr:nvSpPr>
      <xdr:spPr>
        <a:xfrm>
          <a:off x="148167" y="11922694"/>
          <a:ext cx="16061266" cy="2144998"/>
        </a:xfrm>
        <a:prstGeom prst="rect">
          <a:avLst/>
        </a:prstGeom>
        <a:solidFill>
          <a:schemeClr val="lt1"/>
        </a:solidFill>
        <a:ln w="254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As the food delivery industry continues to grow and evolve, Zomato is well-positioned to continue its success and expand its reach into new markets.</a:t>
          </a:r>
        </a:p>
        <a:p>
          <a:r>
            <a:rPr lang="en-IN" sz="1100">
              <a:solidFill>
                <a:srgbClr val="FF0000"/>
              </a:solidFill>
            </a:rPr>
            <a:t>1.</a:t>
          </a:r>
        </a:p>
        <a:p>
          <a:r>
            <a:rPr lang="en-IN" sz="1100">
              <a:solidFill>
                <a:srgbClr val="FF0000"/>
              </a:solidFill>
            </a:rPr>
            <a:t>2.</a:t>
          </a:r>
        </a:p>
        <a:p>
          <a:r>
            <a:rPr lang="en-IN" sz="1100">
              <a:solidFill>
                <a:srgbClr val="FF0000"/>
              </a:solidFill>
            </a:rPr>
            <a:t>3.</a:t>
          </a:r>
        </a:p>
        <a:p>
          <a:r>
            <a:rPr lang="en-IN" sz="1100">
              <a:solidFill>
                <a:srgbClr val="FF0000"/>
              </a:solidFill>
            </a:rPr>
            <a:t>4.</a:t>
          </a:r>
        </a:p>
        <a:p>
          <a:r>
            <a:rPr lang="en-IN" sz="1100">
              <a:solidFill>
                <a:srgbClr val="FF0000"/>
              </a:solidFill>
            </a:rPr>
            <a:t>5.</a:t>
          </a:r>
        </a:p>
        <a:p>
          <a:r>
            <a:rPr lang="en-IN" sz="1100">
              <a:solidFill>
                <a:srgbClr val="FF0000"/>
              </a:solidFill>
            </a:rPr>
            <a:t>6.</a:t>
          </a:r>
        </a:p>
        <a:p>
          <a:r>
            <a:rPr lang="en-IN" sz="1100">
              <a:solidFill>
                <a:srgbClr val="FF0000"/>
              </a:solidFill>
            </a:rPr>
            <a:t>7.</a:t>
          </a:r>
        </a:p>
        <a:p>
          <a:r>
            <a:rPr lang="en-IN" sz="1100">
              <a:solidFill>
                <a:srgbClr val="FF0000"/>
              </a:solidFill>
            </a:rPr>
            <a:t>8.</a:t>
          </a:r>
        </a:p>
        <a:p>
          <a:r>
            <a:rPr lang="en-IN" sz="1100">
              <a:solidFill>
                <a:srgbClr val="FF0000"/>
              </a:solidFill>
            </a:rPr>
            <a:t>9.</a:t>
          </a:r>
        </a:p>
        <a:p>
          <a:r>
            <a:rPr lang="en-IN" sz="1100">
              <a:solidFill>
                <a:srgbClr val="FF0000"/>
              </a:solidFill>
            </a:rPr>
            <a:t>10.</a:t>
          </a:r>
        </a:p>
        <a:p>
          <a:r>
            <a:rPr lang="en-IN" sz="1100">
              <a:solidFill>
                <a:srgbClr val="FF0000"/>
              </a:solidFill>
            </a:rPr>
            <a:t>11.</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rat Sapkal" refreshedDate="45324.008064583337" createdVersion="6" refreshedVersion="6" minRefreshableVersion="3" recordCount="9527" xr:uid="{00000000-000A-0000-FFFF-FFFF00000000}">
  <cacheSource type="worksheet">
    <worksheetSource name="Main"/>
  </cacheSource>
  <cacheFields count="33">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ountry "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0">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Pocatello"/>
        <s v="Cedar Rapids/Iowa City"/>
        <s v="Columbus"/>
        <s v="Pensacola"/>
        <s v="Athens"/>
        <s v="Gainesville"/>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7" maxValue="800000"/>
    </cacheField>
    <cacheField name="Average_Cost_For_Two_USD" numFmtId="0">
      <sharedItems containsSemiMixedTypes="0" containsString="0" containsNumber="1" minValue="0.6" maxValue="500"/>
    </cacheField>
    <cacheField name="Price Bucket" numFmtId="0">
      <sharedItems/>
    </cacheField>
    <cacheField name="Rating" numFmtId="0">
      <sharedItems containsSemiMixedTypes="0" containsString="0" containsNumber="1" minValue="1" maxValue="4.9000000000000004"/>
    </cacheField>
    <cacheField name="Rating Range " numFmtId="0">
      <sharedItems/>
    </cacheField>
    <cacheField name="Datekey/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no" numFmtId="0">
      <sharedItems containsSemiMixedTypes="0" containsString="0" containsNumber="1" containsInteger="1" minValue="1" maxValue="12"/>
    </cacheField>
    <cacheField name="Monthfullname" numFmtId="0">
      <sharedItems/>
    </cacheField>
    <cacheField name="Quarteer" numFmtId="0">
      <sharedItems/>
    </cacheField>
    <cacheField name="Year-Month" numFmtId="0">
      <sharedItems/>
    </cacheField>
    <cacheField name="WeekdayNo" numFmtId="0">
      <sharedItems containsSemiMixedTypes="0" containsString="0" containsNumber="1" containsInteger="1" minValue="1" maxValue="7"/>
    </cacheField>
    <cacheField name="Weedayname" numFmtId="0">
      <sharedItems/>
    </cacheField>
    <cacheField name="Financial Month" numFmtId="0">
      <sharedItems containsSemiMixedTypes="0" containsString="0" containsNumber="1" containsInteger="1" minValue="1" maxValue="12"/>
    </cacheField>
    <cacheField name="Financial Quarter "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5069444" backgroundQuery="1" createdVersion="6" refreshedVersion="8" minRefreshableVersion="3" recordCount="0" supportSubquery="1" supportAdvancedDrill="1" xr:uid="{00000000-000A-0000-FFFF-FFFF6A000000}">
  <cacheSource type="external" connectionId="2"/>
  <cacheFields count="3">
    <cacheField name="[Measures].[Count of Restaurant Name]" caption="Count of Restaurant Name" numFmtId="0" hierarchy="35" level="32767"/>
    <cacheField name="[Main].[Price Bucket].[Price Bucket]" caption="Price Bucket" numFmtId="0" hierarchy="20" level="1">
      <sharedItems count="6">
        <s v="0 to 10"/>
        <s v="10 to 20"/>
        <s v="20 to 30"/>
        <s v="30 to 40"/>
        <s v="40 to 50"/>
        <s v="above 50"/>
      </sharedItems>
    </cacheField>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1"/>
      </fieldsUsage>
    </cacheHierarchy>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6111114" backgroundQuery="1" createdVersion="6" refreshedVersion="8" minRefreshableVersion="3" recordCount="0" supportSubquery="1" supportAdvancedDrill="1" xr:uid="{00000000-000A-0000-FFFF-FFFF6D000000}">
  <cacheSource type="external" connectionId="2"/>
  <cacheFields count="3">
    <cacheField name="[Main].[Has_Table_Booking].[Has_Table_Booking]" caption="Has_Table_Booking" numFmtId="0" hierarchy="12" level="1">
      <sharedItems count="2">
        <s v="No"/>
        <s v="Yes"/>
      </sharedItems>
    </cacheField>
    <cacheField name="[Measures].[Count of Has_Table_Booking]" caption="Count of Has_Table_Booking" numFmtId="0" hierarchy="38"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6805553" backgroundQuery="1" createdVersion="6" refreshedVersion="8" minRefreshableVersion="3" recordCount="0" supportSubquery="1" supportAdvancedDrill="1" xr:uid="{00000000-000A-0000-FFFF-FFFF70000000}">
  <cacheSource type="external" connectionId="2"/>
  <cacheFields count="3">
    <cacheField name="[Main].[Has_Online_Delivery].[Has_Online_Delivery]" caption="Has_Online_Delivery" numFmtId="0" hierarchy="13" level="1">
      <sharedItems count="2">
        <s v="No"/>
        <s v="Yes"/>
      </sharedItems>
    </cacheField>
    <cacheField name="[Measures].[Count of Has_Online_Delivery]" caption="Count of Has_Online_Delivery" numFmtId="0" hierarchy="39"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pkal" refreshedDate="45324.056801736115" backgroundQuery="1" createdVersion="3" refreshedVersion="6" minRefreshableVersion="3" recordCount="0" supportSubquery="1" supportAdvancedDrill="1" xr:uid="{00000000-000A-0000-FFFF-FFFF0C000000}">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pkal" refreshedDate="45324.067423611108" backgroundQuery="1" createdVersion="3" refreshedVersion="6" minRefreshableVersion="3" recordCount="0" supportSubquery="1" supportAdvancedDrill="1" xr:uid="{00000000-000A-0000-FFFF-FFFF0D000000}">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7662037" backgroundQuery="1" createdVersion="6" refreshedVersion="8" minRefreshableVersion="3" recordCount="0" supportSubquery="1" supportAdvancedDrill="1" xr:uid="{00000000-000A-0000-FFFF-FFFF52000000}">
  <cacheSource type="external" connectionId="2"/>
  <cacheFields count="3">
    <cacheField name="[Measures].[Average of Rating]" caption="Average of Rating" numFmtId="0" hierarchy="37" level="32767"/>
    <cacheField name="[Main].[Rating Range].[Rating Range]" caption="Rating Range" numFmtId="0" hierarchy="22" level="1">
      <sharedItems count="5">
        <s v="0 to 1"/>
        <s v="1 to 2"/>
        <s v="2 to 3"/>
        <s v="3 to 4"/>
        <s v="4 to 5"/>
      </sharedItems>
    </cacheField>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fieldsUsage count="2">
        <fieldUsage x="-1"/>
        <fieldUsage x="1"/>
      </fieldsUsage>
    </cacheHierarchy>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cacheHierarchy uniqueName="[Main].[Quarteer]" caption="Quarteer" attribute="1" defaultMemberUniqueName="[Main].[Quarteer].[All]" allUniqueName="[Main].[Quarteer].[All]" dimensionUniqueName="[Main]" displayFolder="" count="2" memberValueDatatype="130" unbalanced="0"/>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79166664" backgroundQuery="1" createdVersion="6" refreshedVersion="8" minRefreshableVersion="3" recordCount="0" supportSubquery="1" supportAdvancedDrill="1" xr:uid="{00000000-000A-0000-FFFF-FFFF55000000}">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41"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0671295" backgroundQuery="1" createdVersion="6" refreshedVersion="8" minRefreshableVersion="3" recordCount="0" supportSubquery="1" supportAdvancedDrill="1" xr:uid="{00000000-000A-0000-FFFF-FFFF58000000}">
  <cacheSource type="external" connectionId="2"/>
  <cacheFields count="3">
    <cacheField name="[Main].[City].[City]" caption="City" numFmtId="0" hierarchy="4" level="1">
      <sharedItems count="5">
        <s v="Gurgaon"/>
        <s v="London"/>
        <s v="New Delhi"/>
        <s v="Noida"/>
        <s v="Singapore"/>
      </sharedItems>
    </cacheField>
    <cacheField name="[Measures].[Max of Average_Cost_For_Two_USD]" caption="Max of Average_Cost_For_Two_USD" numFmtId="0" hierarchy="43"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cacheHierarchy uniqueName="[Main].[Quarteer]" caption="Quarteer" attribute="1" defaultMemberUniqueName="[Main].[Quarteer].[All]" allUniqueName="[Main].[Quarteer].[All]" dimensionUniqueName="[Main]" displayFolder="" count="2" memberValueDatatype="130" unbalanced="0"/>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oneField="1" hidden="1">
      <fieldsUsage count="1">
        <fieldUsage x="1"/>
      </fieldsUsage>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148148" backgroundQuery="1" createdVersion="6" refreshedVersion="8" minRefreshableVersion="3" recordCount="0" supportSubquery="1" supportAdvancedDrill="1" xr:uid="{00000000-000A-0000-FFFF-FFFF5B000000}">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 Name]" caption="Count of Restaurant Name" numFmtId="0" hierarchy="35"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2175927" backgroundQuery="1" createdVersion="6" refreshedVersion="8" minRefreshableVersion="3" recordCount="0" supportSubquery="1" supportAdvancedDrill="1" xr:uid="{00000000-000A-0000-FFFF-FFFF5E000000}">
  <cacheSource type="external" connectionId="2"/>
  <cacheFields count="3">
    <cacheField name="[Main].[Monthfullname].[Monthfullname]" caption="Monthfullname" numFmtId="0" hierarchy="26" level="1">
      <sharedItems count="12">
        <s v="Apr"/>
        <s v="Aug"/>
        <s v="Dec"/>
        <s v="Feb"/>
        <s v="Jan"/>
        <s v="Jul"/>
        <s v="Jun"/>
        <s v="Mar"/>
        <s v="May"/>
        <s v="Nov"/>
        <s v="Oct"/>
        <s v="Sep"/>
      </sharedItems>
    </cacheField>
    <cacheField name="[Measures].[Count of Restaurant Name]" caption="Count of Restaurant Name" numFmtId="0" hierarchy="35"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2" memberValueDatatype="130" unbalanced="0">
      <fieldsUsage count="2">
        <fieldUsage x="-1"/>
        <fieldUsage x="0"/>
      </fieldsUsage>
    </cacheHierarchy>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2870373" backgroundQuery="1" createdVersion="6" refreshedVersion="8" minRefreshableVersion="3" recordCount="0" supportSubquery="1" supportAdvancedDrill="1" xr:uid="{00000000-000A-0000-FFFF-FFFF61000000}">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erage_Cost_For_Two_USD]" caption="Sum of Average_Cost_For_Two_USD" numFmtId="0" hierarchy="42"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oneField="1" hidden="1">
      <fieldsUsage count="1">
        <fieldUsage x="1"/>
      </fieldsUsage>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3680559" backgroundQuery="1" createdVersion="6" refreshedVersion="8" minRefreshableVersion="3" recordCount="0" supportSubquery="1" supportAdvancedDrill="1" xr:uid="{00000000-000A-0000-FFFF-FFFF64000000}">
  <cacheSource type="external" connectionId="2"/>
  <cacheFields count="3">
    <cacheField name="[Measures].[Distinct Count of City]" caption="Distinct Count of City" numFmtId="0" hierarchy="47" level="32767"/>
    <cacheField name="[Main].[City].[City]" caption="City" numFmtId="0" hierarchy="4"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25084027775" backgroundQuery="1" createdVersion="6" refreshedVersion="8" minRefreshableVersion="3" recordCount="0" supportSubquery="1" supportAdvancedDrill="1" xr:uid="{00000000-000A-0000-FFFF-FFFF67000000}">
  <cacheSource type="external" connectionId="2"/>
  <cacheFields count="5">
    <cacheField name="[Main].[Year].[Year]" caption="Year" numFmtId="0" hierarchy="2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amp;[2010]"/>
            <x15:cachedUniqueName index="1" name="[Main].[Year].&amp;[2011]"/>
            <x15:cachedUniqueName index="2" name="[Main].[Year].&amp;[2012]"/>
            <x15:cachedUniqueName index="3" name="[Main].[Year].&amp;[2013]"/>
            <x15:cachedUniqueName index="4" name="[Main].[Year].&amp;[2014]"/>
            <x15:cachedUniqueName index="5" name="[Main].[Year].&amp;[2015]"/>
            <x15:cachedUniqueName index="6" name="[Main].[Year].&amp;[2016]"/>
            <x15:cachedUniqueName index="7" name="[Main].[Year].&amp;[2017]"/>
            <x15:cachedUniqueName index="8" name="[Main].[Year].&amp;[2018]"/>
          </x15:cachedUniqueNames>
        </ext>
      </extLst>
    </cacheField>
    <cacheField name="[Main].[Quarteer].[Quarteer]" caption="Quarteer" numFmtId="0" hierarchy="27" level="1">
      <sharedItems count="4">
        <s v="Q1"/>
        <s v="Q2"/>
        <s v="Q3"/>
        <s v="Q4"/>
      </sharedItems>
    </cacheField>
    <cacheField name="[Main].[Monthfullname].[Monthfullname]" caption="Monthfullname" numFmtId="0" hierarchy="26" level="1">
      <sharedItems count="3">
        <s v="Feb"/>
        <s v="Jan"/>
        <s v="Mar"/>
      </sharedItems>
    </cacheField>
    <cacheField name="[Measures].[Count of Restaurant Name]" caption="Count of Restaurant Name" numFmtId="0" hierarchy="35"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fieldsUsage count="2">
        <fieldUsage x="-1"/>
        <fieldUsage x="0"/>
      </fieldsUsage>
    </cacheHierarchy>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fieldsUsage count="2">
        <fieldUsage x="-1"/>
        <fieldUsage x="2"/>
      </fieldsUsage>
    </cacheHierarchy>
    <cacheHierarchy uniqueName="[Main].[Quarteer]" caption="Quarteer" attribute="1" defaultMemberUniqueName="[Main].[Quarteer].[All]" allUniqueName="[Main].[Quarteer].[All]" dimensionUniqueName="[Main]" displayFolder="" count="2" memberValueDatatype="130" unbalanced="0">
      <fieldsUsage count="2">
        <fieldUsage x="-1"/>
        <fieldUsage x="1"/>
      </fieldsUsage>
    </cacheHierarchy>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27">
  <r>
    <n v="18435314"/>
    <s v="Punjabi's Veg Grill"/>
    <n v="1"/>
    <x v="0"/>
    <x v="0"/>
    <s v="13/288 , 14 Block Gurudwra, Geeta Colony, New Delhi"/>
    <s v="Geeta Colony"/>
    <s v="Geeta Colony, New Delhi"/>
    <n v="77.276768899999993"/>
    <n v="28.650775299999999"/>
    <s v="North Indian"/>
    <s v="Indian Rupees(Rs.)"/>
    <s v="No"/>
    <s v="No"/>
    <s v="No"/>
    <s v="No"/>
    <n v="1"/>
    <n v="0"/>
    <n v="300"/>
    <n v="3.6"/>
    <s v="0 to 10"/>
    <n v="1"/>
    <s v="0 to 1"/>
    <d v="2013-09-21T00:00:00"/>
    <n v="2013"/>
    <n v="9"/>
    <s v="Sep"/>
    <s v="Q3"/>
    <s v="2013-Sep"/>
    <n v="7"/>
    <s v="Saturday"/>
    <n v="6"/>
    <s v="FQ-2"/>
  </r>
  <r>
    <n v="18378015"/>
    <s v="Tasty Tandoor"/>
    <n v="1"/>
    <x v="0"/>
    <x v="0"/>
    <s v="726/2, Jheel Khuranja, Geeta Colony, New Delhi"/>
    <s v="Geeta Colony"/>
    <s v="Geeta Colony, New Delhi"/>
    <n v="77.275051590000004"/>
    <n v="28.658215559999999"/>
    <s v="North Indian"/>
    <s v="Indian Rupees(Rs.)"/>
    <s v="No"/>
    <s v="No"/>
    <s v="No"/>
    <s v="No"/>
    <n v="1"/>
    <n v="0"/>
    <n v="200"/>
    <n v="2.4"/>
    <s v="0 to 10"/>
    <n v="1"/>
    <s v="0 to 1"/>
    <d v="2016-09-10T00:00:00"/>
    <n v="2016"/>
    <n v="9"/>
    <s v="Sep"/>
    <s v="Q3"/>
    <s v="2016-Sep"/>
    <n v="7"/>
    <s v="Saturday"/>
    <n v="6"/>
    <s v="FQ-2"/>
  </r>
  <r>
    <n v="18424905"/>
    <s v="Taste of Spice"/>
    <n v="1"/>
    <x v="0"/>
    <x v="0"/>
    <s v="C-222, Lajpat Nagar 1, New Delhi"/>
    <s v="Lajpat Nagar 1"/>
    <s v="Lajpat Nagar 1, New Delhi"/>
    <n v="77.241312199999996"/>
    <n v="28.578310699999999"/>
    <s v="North Indian"/>
    <s v="Indian Rupees(Rs.)"/>
    <s v="No"/>
    <s v="Yes"/>
    <s v="No"/>
    <s v="No"/>
    <n v="1"/>
    <n v="0"/>
    <n v="400"/>
    <n v="4.8"/>
    <s v="0 to 10"/>
    <n v="1"/>
    <s v="0 to 1"/>
    <d v="2018-09-25T00:00:00"/>
    <n v="2018"/>
    <n v="9"/>
    <s v="Sep"/>
    <s v="Q3"/>
    <s v="2018-Sep"/>
    <n v="3"/>
    <s v="Tuesday"/>
    <n v="6"/>
    <s v="FQ-2"/>
  </r>
  <r>
    <n v="18180072"/>
    <s v="Kolcata Bengali Dhaba"/>
    <n v="1"/>
    <x v="0"/>
    <x v="0"/>
    <s v="Gali 7, Mahipalpur, New Delhi"/>
    <s v="Mahipalpur"/>
    <s v="Mahipalpur, New Delhi"/>
    <n v="77.123932300000007"/>
    <n v="28.543586900000001"/>
    <s v="North Indian"/>
    <s v="Indian Rupees(Rs.)"/>
    <s v="No"/>
    <s v="No"/>
    <s v="No"/>
    <s v="No"/>
    <n v="1"/>
    <n v="0"/>
    <n v="100"/>
    <n v="1.2"/>
    <s v="0 to 10"/>
    <n v="1"/>
    <s v="0 to 1"/>
    <d v="2018-09-06T00:00:00"/>
    <n v="2018"/>
    <n v="9"/>
    <s v="Sep"/>
    <s v="Q3"/>
    <s v="2018-Sep"/>
    <n v="5"/>
    <s v="Thursday"/>
    <n v="6"/>
    <s v="FQ-2"/>
  </r>
  <r>
    <n v="18415377"/>
    <s v="Sunil Punjabi Dhaba"/>
    <n v="1"/>
    <x v="0"/>
    <x v="0"/>
    <s v="Main Vasant Kunj Road, Mahipalpur, New Delhi"/>
    <s v="Mahipalpur"/>
    <s v="Mahipalpur, New Delhi"/>
    <n v="77.129706100000007"/>
    <n v="28.541368599999998"/>
    <s v="North Indian"/>
    <s v="Indian Rupees(Rs.)"/>
    <s v="No"/>
    <s v="No"/>
    <s v="No"/>
    <s v="No"/>
    <n v="1"/>
    <n v="0"/>
    <n v="150"/>
    <n v="1.8"/>
    <s v="0 to 10"/>
    <n v="1"/>
    <s v="0 to 1"/>
    <d v="2013-09-17T00:00:00"/>
    <n v="2013"/>
    <n v="9"/>
    <s v="Sep"/>
    <s v="Q3"/>
    <s v="2013-Sep"/>
    <n v="3"/>
    <s v="Tuesday"/>
    <n v="6"/>
    <s v="FQ-2"/>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2"/>
    <s v="0 to 10"/>
    <n v="1"/>
    <s v="0 to 1"/>
    <d v="2018-09-03T00:00:00"/>
    <n v="2018"/>
    <n v="9"/>
    <s v="Sep"/>
    <s v="Q3"/>
    <s v="2018-Sep"/>
    <n v="2"/>
    <s v="Monday"/>
    <n v="6"/>
    <s v="FQ-2"/>
  </r>
  <r>
    <n v="312413"/>
    <s v="Just In"/>
    <n v="1"/>
    <x v="0"/>
    <x v="0"/>
    <s v="G-103, Vardhaman Mall, Mukherjee Nagar, New Delhi"/>
    <s v="Mukherjee Nagar"/>
    <s v="Mukherjee Nagar, New Delhi"/>
    <n v="77.219094200000001"/>
    <n v="28.7094798"/>
    <s v="North Indian"/>
    <s v="Indian Rupees(Rs.)"/>
    <s v="No"/>
    <s v="No"/>
    <s v="No"/>
    <s v="No"/>
    <n v="1"/>
    <n v="0"/>
    <n v="200"/>
    <n v="2.4"/>
    <s v="0 to 10"/>
    <n v="1"/>
    <s v="0 to 1"/>
    <d v="2011-09-16T00:00:00"/>
    <n v="2011"/>
    <n v="9"/>
    <s v="Sep"/>
    <s v="Q3"/>
    <s v="2011-Sep"/>
    <n v="6"/>
    <s v="Friday"/>
    <n v="6"/>
    <s v="FQ-2"/>
  </r>
  <r>
    <n v="303497"/>
    <s v="Shri Shyam Ji Shudh Shakahari Bhojnalaya"/>
    <n v="1"/>
    <x v="0"/>
    <x v="0"/>
    <s v="Khaira Mod, Najafgarh, New Delhi"/>
    <s v="Najafgarh"/>
    <s v="Najafgarh, New Delhi"/>
    <n v="76.974892199999999"/>
    <n v="28.611253600000001"/>
    <s v="North Indian"/>
    <s v="Indian Rupees(Rs.)"/>
    <s v="No"/>
    <s v="No"/>
    <s v="No"/>
    <s v="No"/>
    <n v="1"/>
    <n v="0"/>
    <n v="150"/>
    <n v="1.8"/>
    <s v="0 to 10"/>
    <n v="1"/>
    <s v="0 to 1"/>
    <d v="2014-09-21T00:00:00"/>
    <n v="2014"/>
    <n v="9"/>
    <s v="Sep"/>
    <s v="Q3"/>
    <s v="2014-Sep"/>
    <n v="1"/>
    <s v="Sunday"/>
    <n v="6"/>
    <s v="FQ-2"/>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2"/>
    <s v="0 to 10"/>
    <n v="1"/>
    <s v="0 to 1"/>
    <d v="2012-09-09T00:00:00"/>
    <n v="2012"/>
    <n v="9"/>
    <s v="Sep"/>
    <s v="Q3"/>
    <s v="2012-Sep"/>
    <n v="1"/>
    <s v="Sunday"/>
    <n v="6"/>
    <s v="FQ-2"/>
  </r>
  <r>
    <n v="18366001"/>
    <s v="Baba Ka Dhaba"/>
    <n v="1"/>
    <x v="0"/>
    <x v="0"/>
    <s v="WZ-425, Main Road, Palam Colony, Opposite Railway Crossing, Palam, New Delhi"/>
    <s v="Palam"/>
    <s v="Palam, New Delhi"/>
    <n v="77.090279899999999"/>
    <n v="28.582897800000001"/>
    <s v="North Indian"/>
    <s v="Indian Rupees(Rs.)"/>
    <s v="No"/>
    <s v="No"/>
    <s v="No"/>
    <s v="No"/>
    <n v="1"/>
    <n v="0"/>
    <n v="200"/>
    <n v="2.4"/>
    <s v="0 to 10"/>
    <n v="1"/>
    <s v="0 to 1"/>
    <d v="2014-09-21T00:00:00"/>
    <n v="2014"/>
    <n v="9"/>
    <s v="Sep"/>
    <s v="Q3"/>
    <s v="2014-Sep"/>
    <n v="1"/>
    <s v="Sunday"/>
    <n v="6"/>
    <s v="FQ-2"/>
  </r>
  <r>
    <n v="18486845"/>
    <s v="Kaka Da Dhaba"/>
    <n v="1"/>
    <x v="0"/>
    <x v="0"/>
    <s v="R.K. Puram Sector 12, R K Puram, New Delhi"/>
    <s v="R K Puram"/>
    <s v="R K Puram, New Delhi"/>
    <n v="77.174118300000004"/>
    <n v="28.5771926"/>
    <s v="North Indian"/>
    <s v="Indian Rupees(Rs.)"/>
    <s v="No"/>
    <s v="No"/>
    <s v="No"/>
    <s v="No"/>
    <n v="1"/>
    <n v="0"/>
    <n v="100"/>
    <n v="1.2"/>
    <s v="0 to 10"/>
    <n v="1"/>
    <s v="0 to 1"/>
    <d v="2012-09-24T00:00:00"/>
    <n v="2012"/>
    <n v="9"/>
    <s v="Sep"/>
    <s v="Q3"/>
    <s v="2012-Sep"/>
    <n v="2"/>
    <s v="Monday"/>
    <n v="6"/>
    <s v="FQ-2"/>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0.6"/>
    <s v="0 to 10"/>
    <n v="1"/>
    <s v="0 to 1"/>
    <d v="2014-09-20T00:00:00"/>
    <n v="2014"/>
    <n v="9"/>
    <s v="Sep"/>
    <s v="Q3"/>
    <s v="2014-Sep"/>
    <n v="7"/>
    <s v="Saturday"/>
    <n v="6"/>
    <s v="FQ-2"/>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3.6"/>
    <s v="0 to 10"/>
    <n v="1"/>
    <s v="0 to 1"/>
    <d v="2013-08-10T00:00:00"/>
    <n v="2013"/>
    <n v="8"/>
    <s v="Aug"/>
    <s v="Q3"/>
    <s v="2013-Aug"/>
    <n v="7"/>
    <s v="Saturday"/>
    <n v="5"/>
    <s v="FQ-2"/>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3"/>
    <s v="0 to 10"/>
    <n v="1"/>
    <s v="0 to 1"/>
    <d v="2010-08-20T00:00:00"/>
    <n v="2010"/>
    <n v="8"/>
    <s v="Aug"/>
    <s v="Q3"/>
    <s v="2010-Aug"/>
    <n v="6"/>
    <s v="Friday"/>
    <n v="5"/>
    <s v="FQ-2"/>
  </r>
  <r>
    <n v="18286922"/>
    <s v="Tandoori Nature"/>
    <n v="1"/>
    <x v="0"/>
    <x v="0"/>
    <s v="22, Samman Bazar, Bhogal, Jangpura, New Delhi"/>
    <s v="Jangpura"/>
    <s v="Jangpura, New Delhi"/>
    <n v="77.247999199999995"/>
    <n v="28.583243100000001"/>
    <s v="North Indian"/>
    <s v="Indian Rupees(Rs.)"/>
    <s v="No"/>
    <s v="No"/>
    <s v="No"/>
    <s v="No"/>
    <n v="1"/>
    <n v="0"/>
    <n v="400"/>
    <n v="4.8"/>
    <s v="0 to 10"/>
    <n v="1"/>
    <s v="0 to 1"/>
    <d v="2017-08-24T00:00:00"/>
    <n v="2017"/>
    <n v="8"/>
    <s v="Aug"/>
    <s v="Q3"/>
    <s v="2017-Aug"/>
    <n v="5"/>
    <s v="Thursday"/>
    <n v="5"/>
    <s v="FQ-2"/>
  </r>
  <r>
    <n v="18458302"/>
    <s v="Tinker Koch"/>
    <n v="1"/>
    <x v="0"/>
    <x v="0"/>
    <s v="Jangpura, New Delhi"/>
    <s v="Jangpura"/>
    <s v="Jangpura, New Delhi"/>
    <n v="77.247475199999997"/>
    <n v="28.583978200000001"/>
    <s v="North Indian"/>
    <s v="Indian Rupees(Rs.)"/>
    <s v="No"/>
    <s v="No"/>
    <s v="No"/>
    <s v="No"/>
    <n v="1"/>
    <n v="0"/>
    <n v="300"/>
    <n v="3.6"/>
    <s v="0 to 10"/>
    <n v="1"/>
    <s v="0 to 1"/>
    <d v="2013-08-15T00:00:00"/>
    <n v="2013"/>
    <n v="8"/>
    <s v="Aug"/>
    <s v="Q3"/>
    <s v="2013-Aug"/>
    <n v="5"/>
    <s v="Thursday"/>
    <n v="5"/>
    <s v="FQ-2"/>
  </r>
  <r>
    <n v="7362"/>
    <s v="Vaishno Da Dhaba"/>
    <n v="1"/>
    <x v="0"/>
    <x v="0"/>
    <s v="Badam Singh Market, NH 8, Rangpuri, Mahipalpur, New Delhi"/>
    <s v="Mahipalpur"/>
    <s v="Mahipalpur, New Delhi"/>
    <n v="77.123033399999997"/>
    <n v="28.545113799999999"/>
    <s v="North Indian"/>
    <s v="Indian Rupees(Rs.)"/>
    <s v="No"/>
    <s v="No"/>
    <s v="No"/>
    <s v="No"/>
    <n v="1"/>
    <n v="0"/>
    <n v="200"/>
    <n v="2.4"/>
    <s v="0 to 10"/>
    <n v="1"/>
    <s v="0 to 1"/>
    <d v="2010-08-24T00:00:00"/>
    <n v="2010"/>
    <n v="8"/>
    <s v="Aug"/>
    <s v="Q3"/>
    <s v="2010-Aug"/>
    <n v="3"/>
    <s v="Tuesday"/>
    <n v="5"/>
    <s v="FQ-2"/>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3.6"/>
    <s v="0 to 10"/>
    <n v="1"/>
    <s v="0 to 1"/>
    <d v="2015-08-13T00:00:00"/>
    <n v="2015"/>
    <n v="8"/>
    <s v="Aug"/>
    <s v="Q3"/>
    <s v="2015-Aug"/>
    <n v="5"/>
    <s v="Thursday"/>
    <n v="5"/>
    <s v="FQ-2"/>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2"/>
    <s v="0 to 10"/>
    <n v="1"/>
    <s v="0 to 1"/>
    <d v="2011-08-24T00:00:00"/>
    <n v="2011"/>
    <n v="8"/>
    <s v="Aug"/>
    <s v="Q3"/>
    <s v="2011-Aug"/>
    <n v="4"/>
    <s v="Wednesday"/>
    <n v="5"/>
    <s v="FQ-2"/>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8"/>
    <s v="0 to 10"/>
    <n v="1"/>
    <s v="0 to 1"/>
    <d v="2017-08-21T00:00:00"/>
    <n v="2017"/>
    <n v="8"/>
    <s v="Aug"/>
    <s v="Q3"/>
    <s v="2017-Aug"/>
    <n v="2"/>
    <s v="Monday"/>
    <n v="5"/>
    <s v="FQ-2"/>
  </r>
  <r>
    <n v="18464641"/>
    <s v="Bala Ji Rasoi"/>
    <n v="1"/>
    <x v="0"/>
    <x v="0"/>
    <s v="A-18, Naresh Park, Najafgarh Road, Nangloi, New Delhi"/>
    <s v="Nangloi"/>
    <s v="Nangloi, New Delhi"/>
    <n v="77.062470759999997"/>
    <n v="28.67583363"/>
    <s v="North Indian"/>
    <s v="Indian Rupees(Rs.)"/>
    <s v="No"/>
    <s v="No"/>
    <s v="No"/>
    <s v="No"/>
    <n v="1"/>
    <n v="0"/>
    <n v="350"/>
    <n v="4.2"/>
    <s v="0 to 10"/>
    <n v="1"/>
    <s v="0 to 1"/>
    <d v="2012-08-09T00:00:00"/>
    <n v="2012"/>
    <n v="8"/>
    <s v="Aug"/>
    <s v="Q3"/>
    <s v="2012-Aug"/>
    <n v="5"/>
    <s v="Thursday"/>
    <n v="5"/>
    <s v="FQ-2"/>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7.8"/>
    <s v="0 to 10"/>
    <n v="1"/>
    <s v="0 to 1"/>
    <d v="2010-08-04T00:00:00"/>
    <n v="2010"/>
    <n v="8"/>
    <s v="Aug"/>
    <s v="Q3"/>
    <s v="2010-Aug"/>
    <n v="4"/>
    <s v="Wednesday"/>
    <n v="5"/>
    <s v="FQ-2"/>
  </r>
  <r>
    <n v="18312572"/>
    <s v="Avatar Da Dhaba"/>
    <n v="1"/>
    <x v="0"/>
    <x v="0"/>
    <s v="Ring Road Narayna, Opp Dharamshala, Naraina, New Delhi"/>
    <s v="Naraina"/>
    <s v="Naraina, New Delhi"/>
    <n v="77.136474399999997"/>
    <n v="28.620517499999998"/>
    <s v="North Indian"/>
    <s v="Indian Rupees(Rs.)"/>
    <s v="No"/>
    <s v="No"/>
    <s v="No"/>
    <s v="No"/>
    <n v="1"/>
    <n v="0"/>
    <n v="200"/>
    <n v="2.4"/>
    <s v="0 to 10"/>
    <n v="1"/>
    <s v="0 to 1"/>
    <d v="2017-08-13T00:00:00"/>
    <n v="2017"/>
    <n v="8"/>
    <s v="Aug"/>
    <s v="Q3"/>
    <s v="2017-Aug"/>
    <n v="1"/>
    <s v="Sunday"/>
    <n v="5"/>
    <s v="FQ-2"/>
  </r>
  <r>
    <n v="18349241"/>
    <s v="Curry Man"/>
    <n v="1"/>
    <x v="0"/>
    <x v="0"/>
    <s v="G-181, Naraina Vihar, Naraina, New Delhi"/>
    <s v="Naraina"/>
    <s v="Naraina, New Delhi"/>
    <n v="0"/>
    <n v="0"/>
    <s v="North Indian"/>
    <s v="Indian Rupees(Rs.)"/>
    <s v="No"/>
    <s v="No"/>
    <s v="No"/>
    <s v="No"/>
    <n v="1"/>
    <n v="0"/>
    <n v="200"/>
    <n v="2.4"/>
    <s v="0 to 10"/>
    <n v="1"/>
    <s v="0 to 1"/>
    <d v="2016-08-06T00:00:00"/>
    <n v="2016"/>
    <n v="8"/>
    <s v="Aug"/>
    <s v="Q3"/>
    <s v="2016-Aug"/>
    <n v="7"/>
    <s v="Saturday"/>
    <n v="5"/>
    <s v="FQ-2"/>
  </r>
  <r>
    <n v="18355121"/>
    <s v="Delicious Eating Corner"/>
    <n v="1"/>
    <x v="0"/>
    <x v="0"/>
    <s v="Shop 2 &amp; 3, DDA Mini Market, Opposite Wine Shop, Nehru Place, New Delhi"/>
    <s v="Nehru Place"/>
    <s v="Nehru Place, New Delhi"/>
    <n v="77.2511121"/>
    <n v="28.5471678"/>
    <s v="North Indian"/>
    <s v="Indian Rupees(Rs.)"/>
    <s v="No"/>
    <s v="No"/>
    <s v="No"/>
    <s v="No"/>
    <n v="1"/>
    <n v="0"/>
    <n v="400"/>
    <n v="4.8"/>
    <s v="0 to 10"/>
    <n v="1"/>
    <s v="0 to 1"/>
    <d v="2013-08-24T00:00:00"/>
    <n v="2013"/>
    <n v="8"/>
    <s v="Aug"/>
    <s v="Q3"/>
    <s v="2013-Aug"/>
    <n v="7"/>
    <s v="Saturday"/>
    <n v="5"/>
    <s v="FQ-2"/>
  </r>
  <r>
    <n v="18289272"/>
    <s v="Massi's Kitchen"/>
    <n v="1"/>
    <x v="0"/>
    <x v="0"/>
    <s v="494, Ganesh Nagar 2, Pandav Nagar, New Delhi"/>
    <s v="Pandav Nagar"/>
    <s v="Pandav Nagar, New Delhi"/>
    <n v="77.285781099999994"/>
    <n v="28.6238533"/>
    <s v="North Indian"/>
    <s v="Indian Rupees(Rs.)"/>
    <s v="No"/>
    <s v="No"/>
    <s v="No"/>
    <s v="No"/>
    <n v="1"/>
    <n v="0"/>
    <n v="200"/>
    <n v="2.4"/>
    <s v="0 to 10"/>
    <n v="1"/>
    <s v="0 to 1"/>
    <d v="2014-08-06T00:00:00"/>
    <n v="2014"/>
    <n v="8"/>
    <s v="Aug"/>
    <s v="Q3"/>
    <s v="2014-Aug"/>
    <n v="4"/>
    <s v="Wednesday"/>
    <n v="5"/>
    <s v="FQ-2"/>
  </r>
  <r>
    <n v="18449949"/>
    <s v="Roll Junction"/>
    <n v="1"/>
    <x v="0"/>
    <x v="0"/>
    <s v="F 205 &amp; 206, Near Akshardham Temple, Pandav Nagar, New Delhi"/>
    <s v="Pandav Nagar"/>
    <s v="Pandav Nagar, New Delhi"/>
    <n v="0"/>
    <n v="0"/>
    <s v="North Indian"/>
    <s v="Indian Rupees(Rs.)"/>
    <s v="No"/>
    <s v="No"/>
    <s v="No"/>
    <s v="No"/>
    <n v="1"/>
    <n v="0"/>
    <n v="150"/>
    <n v="1.8"/>
    <s v="0 to 10"/>
    <n v="1"/>
    <s v="0 to 1"/>
    <d v="2010-08-08T00:00:00"/>
    <n v="2010"/>
    <n v="8"/>
    <s v="Aug"/>
    <s v="Q3"/>
    <s v="2010-Aug"/>
    <n v="1"/>
    <s v="Sunday"/>
    <n v="5"/>
    <s v="FQ-2"/>
  </r>
  <r>
    <n v="18451571"/>
    <s v="Amritsari Naan"/>
    <n v="1"/>
    <x v="0"/>
    <x v="0"/>
    <s v="QU-1, Pitampura, New Delhi"/>
    <s v="Pitampura"/>
    <s v="Pitampura, New Delhi"/>
    <n v="77.141746999999995"/>
    <n v="28.712164999999999"/>
    <s v="North Indian"/>
    <s v="Indian Rupees(Rs.)"/>
    <s v="No"/>
    <s v="No"/>
    <s v="No"/>
    <s v="No"/>
    <n v="1"/>
    <n v="0"/>
    <n v="200"/>
    <n v="2.4"/>
    <s v="0 to 10"/>
    <n v="1"/>
    <s v="0 to 1"/>
    <d v="2016-08-03T00:00:00"/>
    <n v="2016"/>
    <n v="8"/>
    <s v="Aug"/>
    <s v="Q3"/>
    <s v="2016-Aug"/>
    <n v="4"/>
    <s v="Wednesday"/>
    <n v="5"/>
    <s v="FQ-2"/>
  </r>
  <r>
    <n v="18446496"/>
    <s v="Parantha on Call"/>
    <n v="1"/>
    <x v="0"/>
    <x v="0"/>
    <s v="Geeta Colony, New Delhi"/>
    <s v="Geeta Colony"/>
    <s v="Geeta Colony, New Delhi"/>
    <n v="0"/>
    <n v="0"/>
    <s v="North Indian"/>
    <s v="Indian Rupees(Rs.)"/>
    <s v="No"/>
    <s v="No"/>
    <s v="No"/>
    <s v="No"/>
    <n v="1"/>
    <n v="0"/>
    <n v="100"/>
    <n v="1.2"/>
    <s v="0 to 10"/>
    <n v="1"/>
    <s v="0 to 1"/>
    <d v="2018-07-26T00:00:00"/>
    <n v="2018"/>
    <n v="7"/>
    <s v="Jul"/>
    <s v="Q3"/>
    <s v="2018-Jul"/>
    <n v="5"/>
    <s v="Thursday"/>
    <n v="4"/>
    <s v="FQ-2"/>
  </r>
  <r>
    <n v="18357972"/>
    <s v="Satnaam Foods"/>
    <n v="1"/>
    <x v="0"/>
    <x v="0"/>
    <s v="101 A, Pratap Nagar, Mayur Vihar Phase 1, New Delhi"/>
    <s v="Mayur Vihar Phase 1"/>
    <s v="Mayur Vihar Phase 1, New Delhi"/>
    <n v="0"/>
    <n v="0"/>
    <s v="North Indian"/>
    <s v="Indian Rupees(Rs.)"/>
    <s v="No"/>
    <s v="No"/>
    <s v="No"/>
    <s v="No"/>
    <n v="1"/>
    <n v="0"/>
    <n v="300"/>
    <n v="3.6"/>
    <s v="0 to 10"/>
    <n v="1"/>
    <s v="0 to 1"/>
    <d v="2011-07-18T00:00:00"/>
    <n v="2011"/>
    <n v="7"/>
    <s v="Jul"/>
    <s v="Q3"/>
    <s v="2011-Jul"/>
    <n v="2"/>
    <s v="Monday"/>
    <n v="4"/>
    <s v="FQ-2"/>
  </r>
  <r>
    <n v="18375383"/>
    <s v="The Deshi Bites"/>
    <n v="1"/>
    <x v="0"/>
    <x v="0"/>
    <s v="SFS Flats, Near Pocket-C, Mayur Vihar Phase 3, New Delhi"/>
    <s v="Mayur Vihar Phase 3"/>
    <s v="Mayur Vihar Phase 3, New Delhi"/>
    <n v="77.339138610000006"/>
    <n v="28.60797505"/>
    <s v="North Indian"/>
    <s v="Indian Rupees(Rs.)"/>
    <s v="No"/>
    <s v="No"/>
    <s v="No"/>
    <s v="No"/>
    <n v="2"/>
    <n v="0"/>
    <n v="500"/>
    <n v="6"/>
    <s v="0 to 10"/>
    <n v="1"/>
    <s v="0 to 1"/>
    <d v="2018-07-28T00:00:00"/>
    <n v="2018"/>
    <n v="7"/>
    <s v="Jul"/>
    <s v="Q3"/>
    <s v="2018-Jul"/>
    <n v="7"/>
    <s v="Saturday"/>
    <n v="4"/>
    <s v="FQ-2"/>
  </r>
  <r>
    <n v="18236975"/>
    <s v="Syall Kotian Da Dhaba"/>
    <n v="1"/>
    <x v="0"/>
    <x v="0"/>
    <s v="A-201, New, Moti Nagar, New Delhi"/>
    <s v="Moti Nagar"/>
    <s v="Moti Nagar, New Delhi"/>
    <n v="0"/>
    <n v="0"/>
    <s v="North Indian"/>
    <s v="Indian Rupees(Rs.)"/>
    <s v="No"/>
    <s v="No"/>
    <s v="No"/>
    <s v="No"/>
    <n v="2"/>
    <n v="0"/>
    <n v="500"/>
    <n v="6"/>
    <s v="0 to 10"/>
    <n v="1"/>
    <s v="0 to 1"/>
    <d v="2017-07-22T00:00:00"/>
    <n v="2017"/>
    <n v="7"/>
    <s v="Jul"/>
    <s v="Q3"/>
    <s v="2017-Jul"/>
    <n v="7"/>
    <s v="Saturday"/>
    <n v="4"/>
    <s v="FQ-2"/>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8"/>
    <s v="0 to 10"/>
    <n v="1"/>
    <s v="0 to 1"/>
    <d v="2011-07-04T00:00:00"/>
    <n v="2011"/>
    <n v="7"/>
    <s v="Jul"/>
    <s v="Q3"/>
    <s v="2011-Jul"/>
    <n v="2"/>
    <s v="Monday"/>
    <n v="4"/>
    <s v="FQ-2"/>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3.6"/>
    <s v="0 to 10"/>
    <n v="1"/>
    <s v="0 to 1"/>
    <d v="2013-07-13T00:00:00"/>
    <n v="2013"/>
    <n v="7"/>
    <s v="Jul"/>
    <s v="Q3"/>
    <s v="2013-Jul"/>
    <n v="7"/>
    <s v="Saturday"/>
    <n v="4"/>
    <s v="FQ-2"/>
  </r>
  <r>
    <n v="18352268"/>
    <s v="Little Delhi"/>
    <n v="1"/>
    <x v="0"/>
    <x v="0"/>
    <s v="Opposite Pillar 5, Raghu Nagar Pankha Road, R K Puram, New Delhi"/>
    <s v="R K Puram"/>
    <s v="R K Puram, New Delhi"/>
    <n v="77.176150500000006"/>
    <n v="28.565974700000002"/>
    <s v="North Indian"/>
    <s v="Indian Rupees(Rs.)"/>
    <s v="No"/>
    <s v="No"/>
    <s v="No"/>
    <s v="No"/>
    <n v="2"/>
    <n v="0"/>
    <n v="500"/>
    <n v="6"/>
    <s v="0 to 10"/>
    <n v="1"/>
    <s v="0 to 1"/>
    <d v="2011-07-13T00:00:00"/>
    <n v="2011"/>
    <n v="7"/>
    <s v="Jul"/>
    <s v="Q3"/>
    <s v="2011-Jul"/>
    <n v="4"/>
    <s v="Wednesday"/>
    <n v="4"/>
    <s v="FQ-2"/>
  </r>
  <r>
    <n v="18352180"/>
    <s v="Ok Indian &amp; Chinese Food Corner"/>
    <n v="1"/>
    <x v="0"/>
    <x v="0"/>
    <s v="Shop A RZ-53/54, Gali 14, Pankha Road, R K Puram, New Delhi"/>
    <s v="R K Puram"/>
    <s v="R K Puram, New Delhi"/>
    <n v="77.100442459999996"/>
    <n v="28.60913476"/>
    <s v="North Indian"/>
    <s v="Indian Rupees(Rs.)"/>
    <s v="No"/>
    <s v="No"/>
    <s v="No"/>
    <s v="No"/>
    <n v="1"/>
    <n v="0"/>
    <n v="200"/>
    <n v="2.4"/>
    <s v="0 to 10"/>
    <n v="1"/>
    <s v="0 to 1"/>
    <d v="2011-07-03T00:00:00"/>
    <n v="2011"/>
    <n v="7"/>
    <s v="Jul"/>
    <s v="Q3"/>
    <s v="2011-Jul"/>
    <n v="1"/>
    <s v="Sunday"/>
    <n v="4"/>
    <s v="FQ-2"/>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4.2"/>
    <s v="0 to 10"/>
    <n v="1"/>
    <s v="0 to 1"/>
    <d v="2014-07-20T00:00:00"/>
    <n v="2014"/>
    <n v="7"/>
    <s v="Jul"/>
    <s v="Q3"/>
    <s v="2014-Jul"/>
    <n v="1"/>
    <s v="Sunday"/>
    <n v="4"/>
    <s v="FQ-2"/>
  </r>
  <r>
    <n v="18355147"/>
    <s v="Star Restaurant"/>
    <n v="1"/>
    <x v="0"/>
    <x v="0"/>
    <s v="Westend Marg, Saidullajab, Sainik Farms, New Delhi"/>
    <s v="Sainik Farms"/>
    <s v="Sainik Farms, New Delhi"/>
    <n v="77.198560009999994"/>
    <n v="28.517847639999999"/>
    <s v="North Indian"/>
    <s v="Indian Rupees(Rs.)"/>
    <s v="No"/>
    <s v="No"/>
    <s v="No"/>
    <s v="No"/>
    <n v="1"/>
    <n v="0"/>
    <n v="100"/>
    <n v="1.2"/>
    <s v="0 to 10"/>
    <n v="1"/>
    <s v="0 to 1"/>
    <d v="2014-07-02T00:00:00"/>
    <n v="2014"/>
    <n v="7"/>
    <s v="Jul"/>
    <s v="Q3"/>
    <s v="2014-Jul"/>
    <n v="4"/>
    <s v="Wednesday"/>
    <n v="4"/>
    <s v="FQ-2"/>
  </r>
  <r>
    <n v="18361206"/>
    <s v="Punjabi Flavour"/>
    <n v="1"/>
    <x v="0"/>
    <x v="0"/>
    <s v="5, Khaibar Pass, Civil Lines, New Delhi"/>
    <s v="Civil Lines"/>
    <s v="Civil Lines, New Delhi"/>
    <n v="77.221249900000004"/>
    <n v="28.6919529"/>
    <s v="North Indian"/>
    <s v="Indian Rupees(Rs.)"/>
    <s v="No"/>
    <s v="No"/>
    <s v="No"/>
    <s v="No"/>
    <n v="1"/>
    <n v="0"/>
    <n v="100"/>
    <n v="1.2"/>
    <s v="0 to 10"/>
    <n v="1"/>
    <s v="0 to 1"/>
    <d v="2014-06-16T00:00:00"/>
    <n v="2014"/>
    <n v="6"/>
    <s v="Jun"/>
    <s v="Q2"/>
    <s v="2014-Jun"/>
    <n v="2"/>
    <s v="Monday"/>
    <n v="3"/>
    <s v="FQ-1"/>
  </r>
  <r>
    <n v="18292467"/>
    <s v="Anupam Jalpan"/>
    <n v="1"/>
    <x v="0"/>
    <x v="0"/>
    <s v="Ansari Road, Daryaganj, New Delhi"/>
    <s v="Daryaganj"/>
    <s v="Daryaganj, New Delhi"/>
    <n v="77.243613600000003"/>
    <n v="28.645085300000002"/>
    <s v="North Indian"/>
    <s v="Indian Rupees(Rs.)"/>
    <s v="No"/>
    <s v="No"/>
    <s v="No"/>
    <s v="No"/>
    <n v="1"/>
    <n v="0"/>
    <n v="200"/>
    <n v="2.4"/>
    <s v="0 to 10"/>
    <n v="1"/>
    <s v="0 to 1"/>
    <d v="2018-06-23T00:00:00"/>
    <n v="2018"/>
    <n v="6"/>
    <s v="Jun"/>
    <s v="Q2"/>
    <s v="2018-Jun"/>
    <n v="7"/>
    <s v="Saturday"/>
    <n v="3"/>
    <s v="FQ-1"/>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6"/>
    <s v="0 to 10"/>
    <n v="1"/>
    <s v="0 to 1"/>
    <d v="2010-06-20T00:00:00"/>
    <n v="2010"/>
    <n v="6"/>
    <s v="Jun"/>
    <s v="Q2"/>
    <s v="2010-Jun"/>
    <n v="1"/>
    <s v="Sunday"/>
    <n v="3"/>
    <s v="FQ-1"/>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4.8"/>
    <s v="0 to 10"/>
    <n v="1"/>
    <s v="0 to 1"/>
    <d v="2017-06-15T00:00:00"/>
    <n v="2017"/>
    <n v="6"/>
    <s v="Jun"/>
    <s v="Q2"/>
    <s v="2017-Jun"/>
    <n v="5"/>
    <s v="Thursday"/>
    <n v="3"/>
    <s v="FQ-1"/>
  </r>
  <r>
    <n v="18424902"/>
    <s v="All About Food"/>
    <n v="1"/>
    <x v="0"/>
    <x v="0"/>
    <s v="E 137 , Gautam Nagar, Hauz Khas, New Delhi"/>
    <s v="Hauz Khas"/>
    <s v="Hauz Khas, New Delhi"/>
    <n v="77.209381500000006"/>
    <n v="28.560508500000001"/>
    <s v="North Indian"/>
    <s v="Indian Rupees(Rs.)"/>
    <s v="No"/>
    <s v="No"/>
    <s v="No"/>
    <s v="No"/>
    <n v="1"/>
    <n v="0"/>
    <n v="100"/>
    <n v="1.2"/>
    <s v="0 to 10"/>
    <n v="1"/>
    <s v="0 to 1"/>
    <d v="2015-06-05T00:00:00"/>
    <n v="2015"/>
    <n v="6"/>
    <s v="Jun"/>
    <s v="Q2"/>
    <s v="2015-Jun"/>
    <n v="6"/>
    <s v="Friday"/>
    <n v="3"/>
    <s v="FQ-1"/>
  </r>
  <r>
    <n v="18421482"/>
    <s v="Breakfast Hut"/>
    <n v="1"/>
    <x v="0"/>
    <x v="0"/>
    <s v="29, Satnam Park, Krishna Nagar, New Delhi"/>
    <s v="Krishna Nagar"/>
    <s v="Krishna Nagar, New Delhi"/>
    <n v="77.2822453"/>
    <n v="28.655521400000001"/>
    <s v="North Indian"/>
    <s v="Indian Rupees(Rs.)"/>
    <s v="No"/>
    <s v="No"/>
    <s v="No"/>
    <s v="No"/>
    <n v="1"/>
    <n v="0"/>
    <n v="200"/>
    <n v="2.4"/>
    <s v="0 to 10"/>
    <n v="1"/>
    <s v="0 to 1"/>
    <d v="2012-06-10T00:00:00"/>
    <n v="2012"/>
    <n v="6"/>
    <s v="Jun"/>
    <s v="Q2"/>
    <s v="2012-Jun"/>
    <n v="1"/>
    <s v="Sunday"/>
    <n v="3"/>
    <s v="FQ-1"/>
  </r>
  <r>
    <n v="18425148"/>
    <s v="Shri Ram Dhaba"/>
    <n v="1"/>
    <x v="0"/>
    <x v="0"/>
    <s v="Shop 18, Krishna Market, Lajpat Nagar 1, New Delhi"/>
    <s v="Lajpat Nagar 1"/>
    <s v="Lajpat Nagar 1, New Delhi"/>
    <n v="77.242322299999998"/>
    <n v="28.575525500000001"/>
    <s v="North Indian"/>
    <s v="Indian Rupees(Rs.)"/>
    <s v="No"/>
    <s v="No"/>
    <s v="No"/>
    <s v="No"/>
    <n v="1"/>
    <n v="0"/>
    <n v="200"/>
    <n v="2.4"/>
    <s v="0 to 10"/>
    <n v="1"/>
    <s v="0 to 1"/>
    <d v="2015-06-18T00:00:00"/>
    <n v="2015"/>
    <n v="6"/>
    <s v="Jun"/>
    <s v="Q2"/>
    <s v="2015-Jun"/>
    <n v="5"/>
    <s v="Thursday"/>
    <n v="3"/>
    <s v="FQ-1"/>
  </r>
  <r>
    <n v="18410302"/>
    <s v="The Celiac Kitchen"/>
    <n v="1"/>
    <x v="0"/>
    <x v="0"/>
    <s v="C-53/54, Lajpat Nagar 1, New Delhi"/>
    <s v="Lajpat Nagar 1"/>
    <s v="Lajpat Nagar 1, New Delhi"/>
    <n v="0"/>
    <n v="0"/>
    <s v="North Indian"/>
    <s v="Indian Rupees(Rs.)"/>
    <s v="No"/>
    <s v="No"/>
    <s v="No"/>
    <s v="No"/>
    <n v="2"/>
    <n v="0"/>
    <n v="500"/>
    <n v="6"/>
    <s v="0 to 10"/>
    <n v="1"/>
    <s v="0 to 1"/>
    <d v="2013-06-15T00:00:00"/>
    <n v="2013"/>
    <n v="6"/>
    <s v="Jun"/>
    <s v="Q2"/>
    <s v="2013-Jun"/>
    <n v="7"/>
    <s v="Saturday"/>
    <n v="3"/>
    <s v="FQ-1"/>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2"/>
    <s v="0 to 10"/>
    <n v="1"/>
    <s v="0 to 1"/>
    <d v="2018-06-27T00:00:00"/>
    <n v="2018"/>
    <n v="6"/>
    <s v="Jun"/>
    <s v="Q2"/>
    <s v="2018-Jun"/>
    <n v="4"/>
    <s v="Wednesday"/>
    <n v="3"/>
    <s v="FQ-1"/>
  </r>
  <r>
    <n v="18440429"/>
    <s v="K.D Corner"/>
    <n v="1"/>
    <x v="0"/>
    <x v="0"/>
    <s v="B-65, East Vinod Nagar, Near, Mayur Vihar Phase 2, New Delhi"/>
    <s v="Mayur Vihar Phase 2"/>
    <s v="Mayur Vihar Phase 2, New Delhi"/>
    <n v="77.309447899999995"/>
    <n v="28.6232139"/>
    <s v="North Indian"/>
    <s v="Indian Rupees(Rs.)"/>
    <s v="No"/>
    <s v="No"/>
    <s v="No"/>
    <s v="No"/>
    <n v="1"/>
    <n v="0"/>
    <n v="300"/>
    <n v="3.6"/>
    <s v="0 to 10"/>
    <n v="1"/>
    <s v="0 to 1"/>
    <d v="2018-06-25T00:00:00"/>
    <n v="2018"/>
    <n v="6"/>
    <s v="Jun"/>
    <s v="Q2"/>
    <s v="2018-Jun"/>
    <n v="2"/>
    <s v="Monday"/>
    <n v="3"/>
    <s v="FQ-1"/>
  </r>
  <r>
    <n v="18489545"/>
    <s v="Rajdhani Restaurant"/>
    <n v="1"/>
    <x v="0"/>
    <x v="0"/>
    <s v="Main Road, MG Road, New Delhi"/>
    <s v="MG Road"/>
    <s v="MG Road, New Delhi"/>
    <n v="77.126808999999994"/>
    <n v="28.5456553"/>
    <s v="North Indian"/>
    <s v="Indian Rupees(Rs.)"/>
    <s v="No"/>
    <s v="No"/>
    <s v="No"/>
    <s v="No"/>
    <n v="1"/>
    <n v="0"/>
    <n v="200"/>
    <n v="2.4"/>
    <s v="0 to 10"/>
    <n v="1"/>
    <s v="0 to 1"/>
    <d v="2012-06-16T00:00:00"/>
    <n v="2012"/>
    <n v="6"/>
    <s v="Jun"/>
    <s v="Q2"/>
    <s v="2012-Jun"/>
    <n v="7"/>
    <s v="Saturday"/>
    <n v="3"/>
    <s v="FQ-1"/>
  </r>
  <r>
    <n v="18489852"/>
    <s v="Uttrakhand Hotel"/>
    <n v="1"/>
    <x v="0"/>
    <x v="0"/>
    <s v="Khatana Market Sultanpur, Near Gurudwara, MG Road, New Delhi"/>
    <s v="MG Road"/>
    <s v="MG Road, New Delhi"/>
    <n v="77.160628700000004"/>
    <n v="28.494947799999998"/>
    <s v="North Indian"/>
    <s v="Indian Rupees(Rs.)"/>
    <s v="No"/>
    <s v="No"/>
    <s v="No"/>
    <s v="No"/>
    <n v="1"/>
    <n v="0"/>
    <n v="200"/>
    <n v="2.4"/>
    <s v="0 to 10"/>
    <n v="1"/>
    <s v="0 to 1"/>
    <d v="2017-06-08T00:00:00"/>
    <n v="2017"/>
    <n v="6"/>
    <s v="Jun"/>
    <s v="Q2"/>
    <s v="2017-Jun"/>
    <n v="5"/>
    <s v="Thursday"/>
    <n v="3"/>
    <s v="FQ-1"/>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2"/>
    <s v="0 to 10"/>
    <n v="1"/>
    <s v="0 to 1"/>
    <d v="2017-06-01T00:00:00"/>
    <n v="2017"/>
    <n v="6"/>
    <s v="Jun"/>
    <s v="Q2"/>
    <s v="2017-Jun"/>
    <n v="5"/>
    <s v="Thursday"/>
    <n v="3"/>
    <s v="FQ-1"/>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3.6"/>
    <s v="0 to 10"/>
    <n v="1"/>
    <s v="0 to 1"/>
    <d v="2018-06-10T00:00:00"/>
    <n v="2018"/>
    <n v="6"/>
    <s v="Jun"/>
    <s v="Q2"/>
    <s v="2018-Jun"/>
    <n v="1"/>
    <s v="Sunday"/>
    <n v="3"/>
    <s v="FQ-1"/>
  </r>
  <r>
    <n v="18449667"/>
    <s v="Taneja Corner"/>
    <n v="1"/>
    <x v="0"/>
    <x v="0"/>
    <s v="Vardhman Central Mall, Nehru Vihar, Mukherjee Nagar, New Delhi"/>
    <s v="Mukherjee Nagar"/>
    <s v="Mukherjee Nagar, New Delhi"/>
    <n v="77.2188953"/>
    <n v="28.7093068"/>
    <s v="North Indian"/>
    <s v="Indian Rupees(Rs.)"/>
    <s v="No"/>
    <s v="No"/>
    <s v="No"/>
    <s v="No"/>
    <n v="1"/>
    <n v="0"/>
    <n v="200"/>
    <n v="2.4"/>
    <s v="0 to 10"/>
    <n v="1"/>
    <s v="0 to 1"/>
    <d v="2015-06-19T00:00:00"/>
    <n v="2015"/>
    <n v="6"/>
    <s v="Jun"/>
    <s v="Q2"/>
    <s v="2015-Jun"/>
    <n v="6"/>
    <s v="Friday"/>
    <n v="3"/>
    <s v="FQ-1"/>
  </r>
  <r>
    <n v="18017260"/>
    <s v="Babu Soup Wala"/>
    <n v="1"/>
    <x v="0"/>
    <x v="0"/>
    <s v="Near Flyover, Rohtak Road, Nangloi, New Delhi"/>
    <s v="Nangloi"/>
    <s v="Nangloi, New Delhi"/>
    <n v="77.068146600000006"/>
    <n v="28.681843199999999"/>
    <s v="North Indian"/>
    <s v="Indian Rupees(Rs.)"/>
    <s v="No"/>
    <s v="No"/>
    <s v="No"/>
    <s v="No"/>
    <n v="1"/>
    <n v="0"/>
    <n v="300"/>
    <n v="3.6"/>
    <s v="0 to 10"/>
    <n v="1"/>
    <s v="0 to 1"/>
    <d v="2011-06-16T00:00:00"/>
    <n v="2011"/>
    <n v="6"/>
    <s v="Jun"/>
    <s v="Q2"/>
    <s v="2011-Jun"/>
    <n v="5"/>
    <s v="Thursday"/>
    <n v="3"/>
    <s v="FQ-1"/>
  </r>
  <r>
    <n v="18432628"/>
    <s v="Aloo Bhaji Restaurant"/>
    <n v="1"/>
    <x v="0"/>
    <x v="0"/>
    <s v="C-19, DDA Sheds, Okhla Phase 1, New Delhi"/>
    <s v="Okhla Phase 1"/>
    <s v="Okhla Phase 1, New Delhi"/>
    <n v="0"/>
    <n v="0"/>
    <s v="North Indian"/>
    <s v="Indian Rupees(Rs.)"/>
    <s v="No"/>
    <s v="No"/>
    <s v="No"/>
    <s v="No"/>
    <n v="2"/>
    <n v="0"/>
    <n v="500"/>
    <n v="6"/>
    <s v="0 to 10"/>
    <n v="1"/>
    <s v="0 to 1"/>
    <d v="2012-06-12T00:00:00"/>
    <n v="2012"/>
    <n v="6"/>
    <s v="Jun"/>
    <s v="Q2"/>
    <s v="2012-Jun"/>
    <n v="3"/>
    <s v="Tuesday"/>
    <n v="3"/>
    <s v="FQ-1"/>
  </r>
  <r>
    <n v="18466429"/>
    <s v="Pritam Tiffin Service"/>
    <n v="1"/>
    <x v="0"/>
    <x v="0"/>
    <s v="RZ-15B, Main Road, Near Ardent Hospital, Palam, New Delhi"/>
    <s v="Palam"/>
    <s v="Palam, New Delhi"/>
    <n v="77.087563799999998"/>
    <n v="28.586730200000002"/>
    <s v="North Indian"/>
    <s v="Indian Rupees(Rs.)"/>
    <s v="No"/>
    <s v="No"/>
    <s v="No"/>
    <s v="No"/>
    <n v="1"/>
    <n v="0"/>
    <n v="100"/>
    <n v="1.2"/>
    <s v="0 to 10"/>
    <n v="1"/>
    <s v="0 to 1"/>
    <d v="2014-06-27T00:00:00"/>
    <n v="2014"/>
    <n v="6"/>
    <s v="Jun"/>
    <s v="Q2"/>
    <s v="2014-Jun"/>
    <n v="6"/>
    <s v="Friday"/>
    <n v="3"/>
    <s v="FQ-1"/>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4.2"/>
    <s v="0 to 10"/>
    <n v="1"/>
    <s v="0 to 1"/>
    <d v="2012-06-13T00:00:00"/>
    <n v="2012"/>
    <n v="6"/>
    <s v="Jun"/>
    <s v="Q2"/>
    <s v="2012-Jun"/>
    <n v="4"/>
    <s v="Wednesday"/>
    <n v="3"/>
    <s v="FQ-1"/>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4.2"/>
    <s v="0 to 10"/>
    <n v="1"/>
    <s v="0 to 1"/>
    <d v="2017-06-28T00:00:00"/>
    <n v="2017"/>
    <n v="6"/>
    <s v="Jun"/>
    <s v="Q2"/>
    <s v="2017-Jun"/>
    <n v="4"/>
    <s v="Wednesday"/>
    <n v="3"/>
    <s v="FQ-1"/>
  </r>
  <r>
    <n v="18355145"/>
    <s v="Janta Canteen"/>
    <n v="1"/>
    <x v="0"/>
    <x v="0"/>
    <s v="Maidangarhi Bus Stand, IGNOU Road, Sainik Farms, New Delhi"/>
    <s v="Sainik Farms"/>
    <s v="Sainik Farms, New Delhi"/>
    <n v="77.197037530000003"/>
    <n v="28.50085983"/>
    <s v="North Indian"/>
    <s v="Indian Rupees(Rs.)"/>
    <s v="No"/>
    <s v="No"/>
    <s v="No"/>
    <s v="No"/>
    <n v="1"/>
    <n v="0"/>
    <n v="150"/>
    <n v="1.8"/>
    <s v="0 to 10"/>
    <n v="1"/>
    <s v="0 to 1"/>
    <d v="2010-06-15T00:00:00"/>
    <n v="2010"/>
    <n v="6"/>
    <s v="Jun"/>
    <s v="Q2"/>
    <s v="2010-Jun"/>
    <n v="3"/>
    <s v="Tuesday"/>
    <n v="3"/>
    <s v="FQ-1"/>
  </r>
  <r>
    <n v="18357948"/>
    <s v="Sansar Hotel"/>
    <n v="1"/>
    <x v="0"/>
    <x v="0"/>
    <s v="E Block, Chauhan Market, Near DDA Market, Sarita Vihar, New Delhi"/>
    <s v="Sarita Vihar"/>
    <s v="Sarita Vihar, New Delhi"/>
    <n v="77.297664100000006"/>
    <n v="28.532347999999999"/>
    <s v="North Indian"/>
    <s v="Indian Rupees(Rs.)"/>
    <s v="No"/>
    <s v="No"/>
    <s v="No"/>
    <s v="No"/>
    <n v="1"/>
    <n v="0"/>
    <n v="300"/>
    <n v="3.6"/>
    <s v="0 to 10"/>
    <n v="1"/>
    <s v="0 to 1"/>
    <d v="2015-06-04T00:00:00"/>
    <n v="2015"/>
    <n v="6"/>
    <s v="Jun"/>
    <s v="Q2"/>
    <s v="2015-Jun"/>
    <n v="5"/>
    <s v="Thursday"/>
    <n v="3"/>
    <s v="FQ-1"/>
  </r>
  <r>
    <n v="18455547"/>
    <s v="Jiya Amritsari Naan"/>
    <n v="1"/>
    <x v="0"/>
    <x v="0"/>
    <s v="Subhash Nagar, New Delhi"/>
    <s v="Subhash Nagar"/>
    <s v="Subhash Nagar, New Delhi"/>
    <n v="77.119405400000005"/>
    <n v="28.634274000000001"/>
    <s v="North Indian"/>
    <s v="Indian Rupees(Rs.)"/>
    <s v="No"/>
    <s v="No"/>
    <s v="No"/>
    <s v="No"/>
    <n v="1"/>
    <n v="0"/>
    <n v="200"/>
    <n v="2.4"/>
    <s v="0 to 10"/>
    <n v="1"/>
    <s v="0 to 1"/>
    <d v="2015-06-02T00:00:00"/>
    <n v="2015"/>
    <n v="6"/>
    <s v="Jun"/>
    <s v="Q2"/>
    <s v="2015-Jun"/>
    <n v="3"/>
    <s v="Tuesday"/>
    <n v="3"/>
    <s v="FQ-1"/>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8"/>
    <s v="0 to 10"/>
    <n v="1"/>
    <s v="0 to 1"/>
    <d v="2018-06-12T00:00:00"/>
    <n v="2018"/>
    <n v="6"/>
    <s v="Jun"/>
    <s v="Q2"/>
    <s v="2018-Jun"/>
    <n v="3"/>
    <s v="Tuesday"/>
    <n v="3"/>
    <s v="FQ-1"/>
  </r>
  <r>
    <n v="18445361"/>
    <s v="Veg Food Express"/>
    <n v="1"/>
    <x v="0"/>
    <x v="0"/>
    <s v="D Block, Vivek Vihar, New Delhi"/>
    <s v="Vivek Vihar"/>
    <s v="Vivek Vihar, New Delhi"/>
    <n v="0"/>
    <n v="0"/>
    <s v="North Indian"/>
    <s v="Indian Rupees(Rs.)"/>
    <s v="No"/>
    <s v="No"/>
    <s v="No"/>
    <s v="No"/>
    <n v="1"/>
    <n v="0"/>
    <n v="400"/>
    <n v="4.8"/>
    <s v="0 to 10"/>
    <n v="1"/>
    <s v="0 to 1"/>
    <d v="2014-06-27T00:00:00"/>
    <n v="2014"/>
    <n v="6"/>
    <s v="Jun"/>
    <s v="Q2"/>
    <s v="2014-Jun"/>
    <n v="6"/>
    <s v="Friday"/>
    <n v="3"/>
    <s v="FQ-1"/>
  </r>
  <r>
    <n v="18472628"/>
    <s v="Insane Foods"/>
    <n v="1"/>
    <x v="0"/>
    <x v="0"/>
    <s v="Geeta Colony, New Delhi"/>
    <s v="Geeta Colony"/>
    <s v="Geeta Colony, New Delhi"/>
    <n v="0"/>
    <n v="0"/>
    <s v="North Indian"/>
    <s v="Indian Rupees(Rs.)"/>
    <s v="No"/>
    <s v="No"/>
    <s v="No"/>
    <s v="No"/>
    <n v="1"/>
    <n v="0"/>
    <n v="350"/>
    <n v="4.2"/>
    <s v="0 to 10"/>
    <n v="1"/>
    <s v="0 to 1"/>
    <d v="2016-05-22T00:00:00"/>
    <n v="2016"/>
    <n v="5"/>
    <s v="May"/>
    <s v="Q2"/>
    <s v="2016-May"/>
    <n v="1"/>
    <s v="Sunday"/>
    <n v="2"/>
    <s v="FQ-1"/>
  </r>
  <r>
    <n v="18454468"/>
    <s v="Lahori Food"/>
    <n v="1"/>
    <x v="0"/>
    <x v="0"/>
    <s v="Matia Mahal Road, Opposite Gate 1, Jama Masjid, New Delhi"/>
    <s v="Jama Masjid"/>
    <s v="Jama Masjid, New Delhi"/>
    <n v="77.233391600000004"/>
    <n v="28.649302299999999"/>
    <s v="North Indian"/>
    <s v="Indian Rupees(Rs.)"/>
    <s v="No"/>
    <s v="No"/>
    <s v="No"/>
    <s v="No"/>
    <n v="1"/>
    <n v="0"/>
    <n v="400"/>
    <n v="4.8"/>
    <s v="0 to 10"/>
    <n v="1"/>
    <s v="0 to 1"/>
    <d v="2011-05-22T00:00:00"/>
    <n v="2011"/>
    <n v="5"/>
    <s v="May"/>
    <s v="Q2"/>
    <s v="2011-May"/>
    <n v="1"/>
    <s v="Sunday"/>
    <n v="2"/>
    <s v="FQ-1"/>
  </r>
  <r>
    <n v="18416845"/>
    <s v="Al-Karim"/>
    <n v="1"/>
    <x v="0"/>
    <x v="0"/>
    <s v="L-1, Mahipalpur, New Delhi"/>
    <s v="Mahipalpur"/>
    <s v="Mahipalpur, New Delhi"/>
    <n v="77.125460500000003"/>
    <n v="28.545974099999999"/>
    <s v="North Indian"/>
    <s v="Indian Rupees(Rs.)"/>
    <s v="No"/>
    <s v="No"/>
    <s v="No"/>
    <s v="No"/>
    <n v="1"/>
    <n v="0"/>
    <n v="350"/>
    <n v="4.2"/>
    <s v="0 to 10"/>
    <n v="1"/>
    <s v="0 to 1"/>
    <d v="2012-05-27T00:00:00"/>
    <n v="2012"/>
    <n v="5"/>
    <s v="May"/>
    <s v="Q2"/>
    <s v="2012-May"/>
    <n v="1"/>
    <s v="Sunday"/>
    <n v="2"/>
    <s v="FQ-1"/>
  </r>
  <r>
    <n v="18414467"/>
    <s v="Chatori Zubaan Chur Chur Naan"/>
    <n v="1"/>
    <x v="0"/>
    <x v="0"/>
    <s v="NH8, Opposite IGI Airport, Mahipalpur, New Delhi"/>
    <s v="Mahipalpur"/>
    <s v="Mahipalpur, New Delhi"/>
    <n v="77.116735199999994"/>
    <n v="28.538613300000002"/>
    <s v="North Indian"/>
    <s v="Indian Rupees(Rs.)"/>
    <s v="No"/>
    <s v="No"/>
    <s v="No"/>
    <s v="No"/>
    <n v="1"/>
    <n v="0"/>
    <n v="100"/>
    <n v="1.2"/>
    <s v="0 to 10"/>
    <n v="1"/>
    <s v="0 to 1"/>
    <d v="2011-05-07T00:00:00"/>
    <n v="2011"/>
    <n v="5"/>
    <s v="May"/>
    <s v="Q2"/>
    <s v="2011-May"/>
    <n v="7"/>
    <s v="Saturday"/>
    <n v="2"/>
    <s v="FQ-1"/>
  </r>
  <r>
    <n v="18460302"/>
    <s v="Khalsa Eating Point"/>
    <n v="1"/>
    <x v="0"/>
    <x v="0"/>
    <s v="R-5, Inderpuri, Naraina, New Delhi"/>
    <s v="Naraina"/>
    <s v="Naraina, New Delhi"/>
    <n v="77.147043400000001"/>
    <n v="28.627144099999999"/>
    <s v="North Indian"/>
    <s v="Indian Rupees(Rs.)"/>
    <s v="No"/>
    <s v="No"/>
    <s v="No"/>
    <s v="No"/>
    <n v="1"/>
    <n v="0"/>
    <n v="300"/>
    <n v="3.6"/>
    <s v="0 to 10"/>
    <n v="1"/>
    <s v="0 to 1"/>
    <d v="2018-05-03T00:00:00"/>
    <n v="2018"/>
    <n v="5"/>
    <s v="May"/>
    <s v="Q2"/>
    <s v="2018-May"/>
    <n v="5"/>
    <s v="Thursday"/>
    <n v="2"/>
    <s v="FQ-1"/>
  </r>
  <r>
    <n v="18396955"/>
    <s v="The Taste of Tandoor"/>
    <n v="1"/>
    <x v="0"/>
    <x v="0"/>
    <s v="Shop 12, LSC Market, A Block, Preet Vihar, New Delhi"/>
    <s v="Preet Vihar"/>
    <s v="Preet Vihar, New Delhi"/>
    <n v="77.290961600000003"/>
    <n v="28.634305000000001"/>
    <s v="North Indian"/>
    <s v="Indian Rupees(Rs.)"/>
    <s v="No"/>
    <s v="No"/>
    <s v="No"/>
    <s v="No"/>
    <n v="1"/>
    <n v="0"/>
    <n v="300"/>
    <n v="3.6"/>
    <s v="0 to 10"/>
    <n v="1"/>
    <s v="0 to 1"/>
    <d v="2010-05-16T00:00:00"/>
    <n v="2010"/>
    <n v="5"/>
    <s v="May"/>
    <s v="Q2"/>
    <s v="2010-May"/>
    <n v="1"/>
    <s v="Sunday"/>
    <n v="2"/>
    <s v="FQ-1"/>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4.2"/>
    <s v="0 to 10"/>
    <n v="1"/>
    <s v="0 to 1"/>
    <d v="2018-05-22T00:00:00"/>
    <n v="2018"/>
    <n v="5"/>
    <s v="May"/>
    <s v="Q2"/>
    <s v="2018-May"/>
    <n v="3"/>
    <s v="Tuesday"/>
    <n v="2"/>
    <s v="FQ-1"/>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2"/>
    <s v="0 to 10"/>
    <n v="1"/>
    <s v="0 to 1"/>
    <d v="2015-05-28T00:00:00"/>
    <n v="2015"/>
    <n v="5"/>
    <s v="May"/>
    <s v="Q2"/>
    <s v="2015-May"/>
    <n v="5"/>
    <s v="Thursday"/>
    <n v="2"/>
    <s v="FQ-1"/>
  </r>
  <r>
    <n v="18489535"/>
    <s v="Night Diner"/>
    <n v="1"/>
    <x v="0"/>
    <x v="0"/>
    <s v="Shalimar Bagh, New Delhi"/>
    <s v="Shalimar Bagh"/>
    <s v="Shalimar Bagh, New Delhi"/>
    <n v="0"/>
    <n v="0"/>
    <s v="North Indian"/>
    <s v="Indian Rupees(Rs.)"/>
    <s v="No"/>
    <s v="No"/>
    <s v="No"/>
    <s v="No"/>
    <n v="1"/>
    <n v="0"/>
    <n v="400"/>
    <n v="4.8"/>
    <s v="0 to 10"/>
    <n v="1"/>
    <s v="0 to 1"/>
    <d v="2014-05-10T00:00:00"/>
    <n v="2014"/>
    <n v="5"/>
    <s v="May"/>
    <s v="Q2"/>
    <s v="2014-May"/>
    <n v="7"/>
    <s v="Saturday"/>
    <n v="2"/>
    <s v="FQ-1"/>
  </r>
  <r>
    <n v="18424638"/>
    <s v="Anupam Eating Point"/>
    <n v="1"/>
    <x v="0"/>
    <x v="0"/>
    <s v="A-60, New Ashok Nagar, Vasundhara Enclave, New Delhi"/>
    <s v="Vasundhara Enclave"/>
    <s v="Vasundhara Enclave, New Delhi"/>
    <n v="77.307439200000005"/>
    <n v="28.5908336"/>
    <s v="North Indian"/>
    <s v="Indian Rupees(Rs.)"/>
    <s v="No"/>
    <s v="No"/>
    <s v="No"/>
    <s v="No"/>
    <n v="1"/>
    <n v="0"/>
    <n v="150"/>
    <n v="1.8"/>
    <s v="0 to 10"/>
    <n v="1"/>
    <s v="0 to 1"/>
    <d v="2018-05-12T00:00:00"/>
    <n v="2018"/>
    <n v="5"/>
    <s v="May"/>
    <s v="Q2"/>
    <s v="2018-May"/>
    <n v="7"/>
    <s v="Saturday"/>
    <n v="2"/>
    <s v="FQ-1"/>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2.4"/>
    <s v="0 to 10"/>
    <n v="1"/>
    <s v="0 to 1"/>
    <d v="2011-05-02T00:00:00"/>
    <n v="2011"/>
    <n v="5"/>
    <s v="May"/>
    <s v="Q2"/>
    <s v="2011-May"/>
    <n v="2"/>
    <s v="Monday"/>
    <n v="2"/>
    <s v="FQ-1"/>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4.8"/>
    <s v="0 to 10"/>
    <n v="1"/>
    <s v="0 to 1"/>
    <d v="2011-04-11T00:00:00"/>
    <n v="2011"/>
    <n v="4"/>
    <s v="Apr"/>
    <s v="Q2"/>
    <s v="2011-Apr"/>
    <n v="2"/>
    <s v="Monday"/>
    <n v="1"/>
    <s v="FQ-1"/>
  </r>
  <r>
    <n v="18352684"/>
    <s v="Front Food Corner"/>
    <n v="1"/>
    <x v="0"/>
    <x v="0"/>
    <s v="DDA Market, Kalu Sarai, Hauz Khas, New Delhi"/>
    <s v="Hauz Khas"/>
    <s v="Hauz Khas, New Delhi"/>
    <n v="77.204342299999993"/>
    <n v="28.541870599999999"/>
    <s v="North Indian"/>
    <s v="Indian Rupees(Rs.)"/>
    <s v="No"/>
    <s v="No"/>
    <s v="No"/>
    <s v="No"/>
    <n v="1"/>
    <n v="0"/>
    <n v="50"/>
    <n v="0.6"/>
    <s v="0 to 10"/>
    <n v="1"/>
    <s v="0 to 1"/>
    <d v="2012-04-28T00:00:00"/>
    <n v="2012"/>
    <n v="4"/>
    <s v="Apr"/>
    <s v="Q2"/>
    <s v="2012-Apr"/>
    <n v="7"/>
    <s v="Saturday"/>
    <n v="1"/>
    <s v="FQ-1"/>
  </r>
  <r>
    <n v="18441696"/>
    <s v="Jain Restaurant"/>
    <n v="1"/>
    <x v="0"/>
    <x v="0"/>
    <s v="246/67, Opposite Prince Apartment, IP Extension, New Delhi"/>
    <s v="IP Extension"/>
    <s v="IP Extension, New Delhi"/>
    <n v="77.299597300000002"/>
    <n v="28.630479000000001"/>
    <s v="North Indian"/>
    <s v="Indian Rupees(Rs.)"/>
    <s v="Yes"/>
    <s v="No"/>
    <s v="No"/>
    <s v="No"/>
    <n v="2"/>
    <n v="0"/>
    <n v="500"/>
    <n v="6"/>
    <s v="0 to 10"/>
    <n v="1"/>
    <s v="0 to 1"/>
    <d v="2011-04-23T00:00:00"/>
    <n v="2011"/>
    <n v="4"/>
    <s v="Apr"/>
    <s v="Q2"/>
    <s v="2011-Apr"/>
    <n v="7"/>
    <s v="Saturday"/>
    <n v="1"/>
    <s v="FQ-1"/>
  </r>
  <r>
    <n v="312000"/>
    <s v="Pandit Dhaba"/>
    <n v="1"/>
    <x v="0"/>
    <x v="0"/>
    <s v="Near Filmistan Studio, Rani Jhansi Road, Karol Bagh, New Delhi"/>
    <s v="Karol Bagh"/>
    <s v="Karol Bagh, New Delhi"/>
    <n v="77.203284100000005"/>
    <n v="28.6585277"/>
    <s v="North Indian"/>
    <s v="Indian Rupees(Rs.)"/>
    <s v="No"/>
    <s v="No"/>
    <s v="No"/>
    <s v="No"/>
    <n v="1"/>
    <n v="0"/>
    <n v="300"/>
    <n v="3.6"/>
    <s v="0 to 10"/>
    <n v="1"/>
    <s v="0 to 1"/>
    <d v="2014-04-25T00:00:00"/>
    <n v="2014"/>
    <n v="4"/>
    <s v="Apr"/>
    <s v="Q2"/>
    <s v="2014-Apr"/>
    <n v="6"/>
    <s v="Friday"/>
    <n v="1"/>
    <s v="FQ-1"/>
  </r>
  <r>
    <n v="18377904"/>
    <s v="Break Fast Junction"/>
    <n v="1"/>
    <x v="0"/>
    <x v="0"/>
    <s v="32, Satnam Park, Krishna Nagar, New Delhi"/>
    <s v="Krishna Nagar"/>
    <s v="Krishna Nagar, New Delhi"/>
    <n v="77.282151060000004"/>
    <n v="28.65558682"/>
    <s v="North Indian"/>
    <s v="Indian Rupees(Rs.)"/>
    <s v="No"/>
    <s v="No"/>
    <s v="No"/>
    <s v="No"/>
    <n v="1"/>
    <n v="0"/>
    <n v="200"/>
    <n v="2.4"/>
    <s v="0 to 10"/>
    <n v="1"/>
    <s v="0 to 1"/>
    <d v="2016-04-25T00:00:00"/>
    <n v="2016"/>
    <n v="4"/>
    <s v="Apr"/>
    <s v="Q2"/>
    <s v="2016-Apr"/>
    <n v="2"/>
    <s v="Monday"/>
    <n v="1"/>
    <s v="FQ-1"/>
  </r>
  <r>
    <n v="18264993"/>
    <s v="Food En Vouge"/>
    <n v="1"/>
    <x v="0"/>
    <x v="0"/>
    <s v="C-118, Lajpat Nagar 1, New Delhi"/>
    <s v="Lajpat Nagar 1"/>
    <s v="Lajpat Nagar 1, New Delhi"/>
    <n v="77.239215259999995"/>
    <n v="28.578657199999999"/>
    <s v="North Indian"/>
    <s v="Indian Rupees(Rs.)"/>
    <s v="No"/>
    <s v="Yes"/>
    <s v="No"/>
    <s v="No"/>
    <n v="1"/>
    <n v="0"/>
    <n v="400"/>
    <n v="4.8"/>
    <s v="0 to 10"/>
    <n v="1"/>
    <s v="0 to 1"/>
    <d v="2013-04-19T00:00:00"/>
    <n v="2013"/>
    <n v="4"/>
    <s v="Apr"/>
    <s v="Q2"/>
    <s v="2013-Apr"/>
    <n v="6"/>
    <s v="Friday"/>
    <n v="1"/>
    <s v="FQ-1"/>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8"/>
    <s v="0 to 10"/>
    <n v="1"/>
    <s v="0 to 1"/>
    <d v="2018-04-04T00:00:00"/>
    <n v="2018"/>
    <n v="4"/>
    <s v="Apr"/>
    <s v="Q2"/>
    <s v="2018-Apr"/>
    <n v="4"/>
    <s v="Wednesday"/>
    <n v="1"/>
    <s v="FQ-1"/>
  </r>
  <r>
    <n v="18489836"/>
    <s v="New Gaurav Dhaba"/>
    <n v="1"/>
    <x v="0"/>
    <x v="0"/>
    <s v="New Mangalapuri, MG Road, New Delhi"/>
    <s v="MG Road"/>
    <s v="MG Road, New Delhi"/>
    <n v="77.168211700000001"/>
    <n v="28.502029100000001"/>
    <s v="North Indian"/>
    <s v="Indian Rupees(Rs.)"/>
    <s v="No"/>
    <s v="No"/>
    <s v="No"/>
    <s v="No"/>
    <n v="1"/>
    <n v="0"/>
    <n v="250"/>
    <n v="3"/>
    <s v="0 to 10"/>
    <n v="1"/>
    <s v="0 to 1"/>
    <d v="2011-04-27T00:00:00"/>
    <n v="2011"/>
    <n v="4"/>
    <s v="Apr"/>
    <s v="Q2"/>
    <s v="2011-Apr"/>
    <n v="4"/>
    <s v="Wednesday"/>
    <n v="1"/>
    <s v="FQ-1"/>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4.8"/>
    <s v="0 to 10"/>
    <n v="1"/>
    <s v="0 to 1"/>
    <d v="2014-04-16T00:00:00"/>
    <n v="2014"/>
    <n v="4"/>
    <s v="Apr"/>
    <s v="Q2"/>
    <s v="2014-Apr"/>
    <n v="4"/>
    <s v="Wednesday"/>
    <n v="1"/>
    <s v="FQ-1"/>
  </r>
  <r>
    <n v="18449657"/>
    <s v="Panj Tara"/>
    <n v="1"/>
    <x v="0"/>
    <x v="0"/>
    <s v="A-17, Behind Batra Cinema Complex, Mukherjee Nagar, New Delhi"/>
    <s v="Mukherjee Nagar"/>
    <s v="Mukherjee Nagar, New Delhi"/>
    <n v="77.216090100000002"/>
    <n v="28.711733200000001"/>
    <s v="North Indian"/>
    <s v="Indian Rupees(Rs.)"/>
    <s v="No"/>
    <s v="No"/>
    <s v="No"/>
    <s v="No"/>
    <n v="2"/>
    <n v="0"/>
    <n v="500"/>
    <n v="6"/>
    <s v="0 to 10"/>
    <n v="1"/>
    <s v="0 to 1"/>
    <d v="2013-04-06T00:00:00"/>
    <n v="2013"/>
    <n v="4"/>
    <s v="Apr"/>
    <s v="Q2"/>
    <s v="2013-Apr"/>
    <n v="7"/>
    <s v="Saturday"/>
    <n v="1"/>
    <s v="FQ-1"/>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2"/>
    <s v="0 to 10"/>
    <n v="1"/>
    <s v="0 to 1"/>
    <d v="2011-04-18T00:00:00"/>
    <n v="2011"/>
    <n v="4"/>
    <s v="Apr"/>
    <s v="Q2"/>
    <s v="2011-Apr"/>
    <n v="2"/>
    <s v="Monday"/>
    <n v="1"/>
    <s v="FQ-1"/>
  </r>
  <r>
    <n v="18354998"/>
    <s v="Kirti Food Plaza"/>
    <n v="1"/>
    <x v="0"/>
    <x v="0"/>
    <s v="C-249, Rama Market, Munirka, New Delhi"/>
    <s v="Munirka"/>
    <s v="Munirka, New Delhi"/>
    <n v="77.170643299999995"/>
    <n v="28.558083799999999"/>
    <s v="North Indian"/>
    <s v="Indian Rupees(Rs.)"/>
    <s v="No"/>
    <s v="No"/>
    <s v="No"/>
    <s v="No"/>
    <n v="1"/>
    <n v="0"/>
    <n v="100"/>
    <n v="1.2"/>
    <s v="0 to 10"/>
    <n v="1"/>
    <s v="0 to 1"/>
    <d v="2016-04-01T00:00:00"/>
    <n v="2016"/>
    <n v="4"/>
    <s v="Apr"/>
    <s v="Q2"/>
    <s v="2016-Apr"/>
    <n v="6"/>
    <s v="Friday"/>
    <n v="1"/>
    <s v="FQ-1"/>
  </r>
  <r>
    <n v="18423905"/>
    <s v="Nishaj Chicken Corner"/>
    <n v="1"/>
    <x v="0"/>
    <x v="0"/>
    <s v="Shop 138, Dr. Kapoor Wali Gali, Munirka, New Delhi"/>
    <s v="Munirka"/>
    <s v="Munirka, New Delhi"/>
    <n v="77.171618600000002"/>
    <n v="28.556676499999998"/>
    <s v="North Indian"/>
    <s v="Indian Rupees(Rs.)"/>
    <s v="No"/>
    <s v="No"/>
    <s v="No"/>
    <s v="No"/>
    <n v="1"/>
    <n v="0"/>
    <n v="200"/>
    <n v="2.4"/>
    <s v="0 to 10"/>
    <n v="1"/>
    <s v="0 to 1"/>
    <d v="2014-04-10T00:00:00"/>
    <n v="2014"/>
    <n v="4"/>
    <s v="Apr"/>
    <s v="Q2"/>
    <s v="2014-Apr"/>
    <n v="5"/>
    <s v="Thursday"/>
    <n v="1"/>
    <s v="FQ-1"/>
  </r>
  <r>
    <n v="18432200"/>
    <s v="Hotel Delhi 43"/>
    <n v="1"/>
    <x v="0"/>
    <x v="0"/>
    <s v="Nagloi, Near Nirmal Vihar, Najafgarh, New Delhi"/>
    <s v="Najafgarh"/>
    <s v="Najafgarh, New Delhi"/>
    <n v="76.987242100000003"/>
    <n v="28.6210795"/>
    <s v="North Indian"/>
    <s v="Indian Rupees(Rs.)"/>
    <s v="Yes"/>
    <s v="No"/>
    <s v="No"/>
    <s v="No"/>
    <n v="2"/>
    <n v="0"/>
    <n v="700"/>
    <n v="8.4"/>
    <s v="0 to 10"/>
    <n v="1"/>
    <s v="0 to 1"/>
    <d v="2013-04-20T00:00:00"/>
    <n v="2013"/>
    <n v="4"/>
    <s v="Apr"/>
    <s v="Q2"/>
    <s v="2013-Apr"/>
    <n v="7"/>
    <s v="Saturday"/>
    <n v="1"/>
    <s v="FQ-1"/>
  </r>
  <r>
    <n v="306710"/>
    <s v="Shiv Shakti Dhaba"/>
    <n v="1"/>
    <x v="0"/>
    <x v="0"/>
    <s v="Near Kakrola Road, Tura Mandi, Najafgarh, New Delhi"/>
    <s v="Najafgarh"/>
    <s v="Najafgarh, New Delhi"/>
    <n v="76.990904499999999"/>
    <n v="28.612347400000001"/>
    <s v="North Indian"/>
    <s v="Indian Rupees(Rs.)"/>
    <s v="No"/>
    <s v="No"/>
    <s v="No"/>
    <s v="No"/>
    <n v="1"/>
    <n v="0"/>
    <n v="100"/>
    <n v="1.2"/>
    <s v="0 to 10"/>
    <n v="1"/>
    <s v="0 to 1"/>
    <d v="2011-04-04T00:00:00"/>
    <n v="2011"/>
    <n v="4"/>
    <s v="Apr"/>
    <s v="Q2"/>
    <s v="2011-Apr"/>
    <n v="2"/>
    <s v="Monday"/>
    <n v="1"/>
    <s v="FQ-1"/>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2.4"/>
    <s v="0 to 10"/>
    <n v="1"/>
    <s v="0 to 1"/>
    <d v="2018-04-13T00:00:00"/>
    <n v="2018"/>
    <n v="4"/>
    <s v="Apr"/>
    <s v="Q2"/>
    <s v="2018-Apr"/>
    <n v="6"/>
    <s v="Friday"/>
    <n v="1"/>
    <s v="FQ-1"/>
  </r>
  <r>
    <n v="17989108"/>
    <s v="Dinesh Ka Mithila Dhaba"/>
    <n v="1"/>
    <x v="0"/>
    <x v="0"/>
    <s v="Main Road, Mahavir Enclave Part 3, Palam, New Delhi"/>
    <s v="Palam"/>
    <s v="Palam, New Delhi"/>
    <n v="77.068836399999995"/>
    <n v="28.6029698"/>
    <s v="North Indian"/>
    <s v="Indian Rupees(Rs.)"/>
    <s v="No"/>
    <s v="No"/>
    <s v="No"/>
    <s v="No"/>
    <n v="1"/>
    <n v="0"/>
    <n v="150"/>
    <n v="1.8"/>
    <s v="0 to 10"/>
    <n v="1"/>
    <s v="0 to 1"/>
    <d v="2011-04-07T00:00:00"/>
    <n v="2011"/>
    <n v="4"/>
    <s v="Apr"/>
    <s v="Q2"/>
    <s v="2011-Apr"/>
    <n v="5"/>
    <s v="Thursday"/>
    <n v="1"/>
    <s v="FQ-1"/>
  </r>
  <r>
    <n v="6249"/>
    <s v="Rama Fast Food"/>
    <n v="1"/>
    <x v="0"/>
    <x v="0"/>
    <s v="Jagdamba Tower, Preet Vihar, New Delhi"/>
    <s v="Preet Vihar"/>
    <s v="Preet Vihar, New Delhi"/>
    <n v="77.294599099999999"/>
    <n v="28.639815200000001"/>
    <s v="North Indian"/>
    <s v="Indian Rupees(Rs.)"/>
    <s v="No"/>
    <s v="No"/>
    <s v="No"/>
    <s v="No"/>
    <n v="1"/>
    <n v="0"/>
    <n v="150"/>
    <n v="1.8"/>
    <s v="0 to 10"/>
    <n v="1"/>
    <s v="0 to 1"/>
    <d v="2016-04-21T00:00:00"/>
    <n v="2016"/>
    <n v="4"/>
    <s v="Apr"/>
    <s v="Q2"/>
    <s v="2016-Apr"/>
    <n v="5"/>
    <s v="Thursday"/>
    <n v="1"/>
    <s v="FQ-1"/>
  </r>
  <r>
    <n v="18273597"/>
    <s v="Royal Chicken Corner"/>
    <n v="1"/>
    <x v="0"/>
    <x v="0"/>
    <s v="B-4/15A, Main Road, Keshav Puram, Shalimar Bagh, New Delhi"/>
    <s v="Shalimar Bagh"/>
    <s v="Shalimar Bagh, New Delhi"/>
    <n v="77.160514399999997"/>
    <n v="28.689630099999999"/>
    <s v="North Indian"/>
    <s v="Indian Rupees(Rs.)"/>
    <s v="No"/>
    <s v="No"/>
    <s v="No"/>
    <s v="No"/>
    <n v="1"/>
    <n v="0"/>
    <n v="450"/>
    <n v="5.4"/>
    <s v="0 to 10"/>
    <n v="1"/>
    <s v="0 to 1"/>
    <d v="2015-04-04T00:00:00"/>
    <n v="2015"/>
    <n v="4"/>
    <s v="Apr"/>
    <s v="Q2"/>
    <s v="2015-Apr"/>
    <n v="7"/>
    <s v="Saturday"/>
    <n v="1"/>
    <s v="FQ-1"/>
  </r>
  <r>
    <n v="18455549"/>
    <s v="Desi Kukkad"/>
    <n v="1"/>
    <x v="0"/>
    <x v="0"/>
    <s v="J-72/73 Milap Market, Beriwala Bagh, Subhash Nagar, New Delhi"/>
    <s v="Subhash Nagar"/>
    <s v="Subhash Nagar, New Delhi"/>
    <n v="77.1126948"/>
    <n v="28.634074099999999"/>
    <s v="North Indian"/>
    <s v="Indian Rupees(Rs.)"/>
    <s v="No"/>
    <s v="No"/>
    <s v="No"/>
    <s v="No"/>
    <n v="1"/>
    <n v="0"/>
    <n v="300"/>
    <n v="3.6"/>
    <s v="0 to 10"/>
    <n v="1"/>
    <s v="0 to 1"/>
    <d v="2011-04-22T00:00:00"/>
    <n v="2011"/>
    <n v="4"/>
    <s v="Apr"/>
    <s v="Q2"/>
    <s v="2011-Apr"/>
    <n v="6"/>
    <s v="Friday"/>
    <n v="1"/>
    <s v="FQ-1"/>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2"/>
    <s v="0 to 10"/>
    <n v="1"/>
    <s v="0 to 1"/>
    <d v="2017-04-11T00:00:00"/>
    <n v="2017"/>
    <n v="4"/>
    <s v="Apr"/>
    <s v="Q2"/>
    <s v="2017-Apr"/>
    <n v="3"/>
    <s v="Tuesday"/>
    <n v="1"/>
    <s v="FQ-1"/>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6"/>
    <s v="0 to 10"/>
    <n v="1"/>
    <s v="0 to 1"/>
    <d v="2011-04-17T00:00:00"/>
    <n v="2011"/>
    <n v="4"/>
    <s v="Apr"/>
    <s v="Q2"/>
    <s v="2011-Apr"/>
    <n v="1"/>
    <s v="Sunday"/>
    <n v="1"/>
    <s v="FQ-1"/>
  </r>
  <r>
    <n v="18489513"/>
    <s v="Tandoori Kebab"/>
    <n v="1"/>
    <x v="0"/>
    <x v="0"/>
    <s v="356 Narmada, Alaknanda, New Delhi"/>
    <s v="Alaknanda"/>
    <s v="Alaknanda, New Delhi"/>
    <n v="77.248174000000006"/>
    <n v="28.526931000000001"/>
    <s v="North Indian"/>
    <s v="Indian Rupees(Rs.)"/>
    <s v="No"/>
    <s v="No"/>
    <s v="No"/>
    <s v="No"/>
    <n v="1"/>
    <n v="0"/>
    <n v="400"/>
    <n v="4.8"/>
    <s v="0 to 10"/>
    <n v="1"/>
    <s v="0 to 1"/>
    <d v="2018-03-22T00:00:00"/>
    <n v="2018"/>
    <n v="3"/>
    <s v="Mar"/>
    <s v="Q1"/>
    <s v="2018-Mar"/>
    <n v="5"/>
    <s v="Thursday"/>
    <n v="12"/>
    <s v="FQ-4"/>
  </r>
  <r>
    <n v="18378037"/>
    <s v="Prem Rasoi"/>
    <n v="1"/>
    <x v="0"/>
    <x v="0"/>
    <s v="E - 197 A, LIG Flates, GTB Enclave, Dilshad Garden, New Delhi"/>
    <s v="Dilshad Garden"/>
    <s v="Dilshad Garden, New Delhi"/>
    <n v="77.309518310000001"/>
    <n v="28.68780825"/>
    <s v="North Indian"/>
    <s v="Indian Rupees(Rs.)"/>
    <s v="No"/>
    <s v="No"/>
    <s v="No"/>
    <s v="No"/>
    <n v="1"/>
    <n v="0"/>
    <n v="400"/>
    <n v="4.8"/>
    <s v="0 to 10"/>
    <n v="1"/>
    <s v="0 to 1"/>
    <d v="2013-03-13T00:00:00"/>
    <n v="2013"/>
    <n v="3"/>
    <s v="Mar"/>
    <s v="Q1"/>
    <s v="2013-Mar"/>
    <n v="4"/>
    <s v="Wednesday"/>
    <n v="12"/>
    <s v="FQ-4"/>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2"/>
    <s v="0 to 10"/>
    <n v="1"/>
    <s v="0 to 1"/>
    <d v="2017-03-23T00:00:00"/>
    <n v="2017"/>
    <n v="3"/>
    <s v="Mar"/>
    <s v="Q1"/>
    <s v="2017-Mar"/>
    <n v="5"/>
    <s v="Thursday"/>
    <n v="12"/>
    <s v="FQ-4"/>
  </r>
  <r>
    <n v="18451575"/>
    <s v="Majlis Foods"/>
    <n v="1"/>
    <x v="0"/>
    <x v="0"/>
    <s v="Urdu Bazaar, Jama Masjid, New Delhi"/>
    <s v="Jama Masjid"/>
    <s v="Jama Masjid, New Delhi"/>
    <n v="77.235565199999996"/>
    <n v="28.649865500000001"/>
    <s v="North Indian"/>
    <s v="Indian Rupees(Rs.)"/>
    <s v="No"/>
    <s v="No"/>
    <s v="No"/>
    <s v="No"/>
    <n v="1"/>
    <n v="0"/>
    <n v="400"/>
    <n v="4.8"/>
    <s v="0 to 10"/>
    <n v="1"/>
    <s v="0 to 1"/>
    <d v="2014-03-03T00:00:00"/>
    <n v="2014"/>
    <n v="3"/>
    <s v="Mar"/>
    <s v="Q1"/>
    <s v="2014-Mar"/>
    <n v="2"/>
    <s v="Monday"/>
    <n v="12"/>
    <s v="FQ-4"/>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2.4"/>
    <s v="0 to 10"/>
    <n v="1"/>
    <s v="0 to 1"/>
    <d v="2010-03-24T00:00:00"/>
    <n v="2010"/>
    <n v="3"/>
    <s v="Mar"/>
    <s v="Q1"/>
    <s v="2010-Mar"/>
    <n v="4"/>
    <s v="Wednesday"/>
    <n v="12"/>
    <s v="FQ-4"/>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4.8"/>
    <s v="0 to 10"/>
    <n v="1"/>
    <s v="0 to 1"/>
    <d v="2014-03-24T00:00:00"/>
    <n v="2014"/>
    <n v="3"/>
    <s v="Mar"/>
    <s v="Q1"/>
    <s v="2014-Mar"/>
    <n v="2"/>
    <s v="Monday"/>
    <n v="12"/>
    <s v="FQ-4"/>
  </r>
  <r>
    <n v="18466675"/>
    <s v="Gungun Tiffin Services"/>
    <n v="1"/>
    <x v="0"/>
    <x v="0"/>
    <s v="Mukherjee Nagar, New Delhi"/>
    <s v="Mukherjee Nagar"/>
    <s v="Mukherjee Nagar, New Delhi"/>
    <n v="0"/>
    <n v="0"/>
    <s v="North Indian"/>
    <s v="Indian Rupees(Rs.)"/>
    <s v="No"/>
    <s v="No"/>
    <s v="No"/>
    <s v="No"/>
    <n v="1"/>
    <n v="0"/>
    <n v="200"/>
    <n v="2.4"/>
    <s v="0 to 10"/>
    <n v="1"/>
    <s v="0 to 1"/>
    <d v="2013-03-25T00:00:00"/>
    <n v="2013"/>
    <n v="3"/>
    <s v="Mar"/>
    <s v="Q1"/>
    <s v="2013-Mar"/>
    <n v="2"/>
    <s v="Monday"/>
    <n v="12"/>
    <s v="FQ-4"/>
  </r>
  <r>
    <n v="18361217"/>
    <s v="Radhe Shyam Dhaba"/>
    <n v="1"/>
    <x v="0"/>
    <x v="0"/>
    <s v="Main Dhansa Road, Near Nanak Pyaoo, Najafgarh, New Delhi"/>
    <s v="Najafgarh"/>
    <s v="Najafgarh, New Delhi"/>
    <n v="76.9638597"/>
    <n v="28.609072000000001"/>
    <s v="North Indian"/>
    <s v="Indian Rupees(Rs.)"/>
    <s v="No"/>
    <s v="No"/>
    <s v="No"/>
    <s v="No"/>
    <n v="1"/>
    <n v="0"/>
    <n v="250"/>
    <n v="3"/>
    <s v="0 to 10"/>
    <n v="1"/>
    <s v="0 to 1"/>
    <d v="2012-03-11T00:00:00"/>
    <n v="2012"/>
    <n v="3"/>
    <s v="Mar"/>
    <s v="Q1"/>
    <s v="2012-Mar"/>
    <n v="1"/>
    <s v="Sunday"/>
    <n v="12"/>
    <s v="FQ-4"/>
  </r>
  <r>
    <n v="9271"/>
    <s v="Raju De Special Paneer Wale"/>
    <n v="1"/>
    <x v="0"/>
    <x v="0"/>
    <s v="1506, Chawla Stand, Gaushala Road, Najafgarh, New Delhi"/>
    <s v="Najafgarh"/>
    <s v="Najafgarh, New Delhi"/>
    <n v="76.985621499999993"/>
    <n v="28.6100946"/>
    <s v="North Indian"/>
    <s v="Indian Rupees(Rs.)"/>
    <s v="No"/>
    <s v="No"/>
    <s v="No"/>
    <s v="No"/>
    <n v="1"/>
    <n v="0"/>
    <n v="50"/>
    <n v="0.6"/>
    <s v="0 to 10"/>
    <n v="1"/>
    <s v="0 to 1"/>
    <d v="2010-03-04T00:00:00"/>
    <n v="2010"/>
    <n v="3"/>
    <s v="Mar"/>
    <s v="Q1"/>
    <s v="2010-Mar"/>
    <n v="5"/>
    <s v="Thursday"/>
    <n v="12"/>
    <s v="FQ-4"/>
  </r>
  <r>
    <n v="18360900"/>
    <s v="Gupta Bhojnalya"/>
    <n v="1"/>
    <x v="0"/>
    <x v="0"/>
    <s v="HR-227, 60 Feet Road, Pul Pahladpur, Okhla Phase 1, New Delhi"/>
    <s v="Okhla Phase 1"/>
    <s v="Okhla Phase 1, New Delhi"/>
    <n v="77.288526399999995"/>
    <n v="28.500364300000001"/>
    <s v="North Indian"/>
    <s v="Indian Rupees(Rs.)"/>
    <s v="No"/>
    <s v="No"/>
    <s v="No"/>
    <s v="No"/>
    <n v="1"/>
    <n v="0"/>
    <n v="300"/>
    <n v="3.6"/>
    <s v="0 to 10"/>
    <n v="1"/>
    <s v="0 to 1"/>
    <d v="2014-03-04T00:00:00"/>
    <n v="2014"/>
    <n v="3"/>
    <s v="Mar"/>
    <s v="Q1"/>
    <s v="2014-Mar"/>
    <n v="3"/>
    <s v="Tuesday"/>
    <n v="12"/>
    <s v="FQ-4"/>
  </r>
  <r>
    <n v="18492960"/>
    <s v="Mouthmatics"/>
    <n v="1"/>
    <x v="0"/>
    <x v="0"/>
    <s v="A1/75, Freedom Fighter Enclave, IGNOU Road, Neb Sarai, Sainik Farms, New Delhi"/>
    <s v="Sainik Farms"/>
    <s v="Sainik Farms, New Delhi"/>
    <n v="0"/>
    <n v="0"/>
    <s v="North Indian"/>
    <s v="Indian Rupees(Rs.)"/>
    <s v="No"/>
    <s v="No"/>
    <s v="No"/>
    <s v="No"/>
    <n v="1"/>
    <n v="0"/>
    <n v="200"/>
    <n v="2.4"/>
    <s v="0 to 10"/>
    <n v="1"/>
    <s v="0 to 1"/>
    <d v="2018-03-28T00:00:00"/>
    <n v="2018"/>
    <n v="3"/>
    <s v="Mar"/>
    <s v="Q1"/>
    <s v="2018-Mar"/>
    <n v="4"/>
    <s v="Wednesday"/>
    <n v="12"/>
    <s v="FQ-4"/>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8"/>
    <s v="0 to 10"/>
    <n v="1"/>
    <s v="0 to 1"/>
    <d v="2017-03-08T00:00:00"/>
    <n v="2017"/>
    <n v="3"/>
    <s v="Mar"/>
    <s v="Q1"/>
    <s v="2017-Mar"/>
    <n v="4"/>
    <s v="Wednesday"/>
    <n v="12"/>
    <s v="FQ-4"/>
  </r>
  <r>
    <n v="18377898"/>
    <s v="Anjali Resaturant"/>
    <n v="1"/>
    <x v="0"/>
    <x v="0"/>
    <s v="B-72, New Ashok Nagar, Vasundhara Enclave, New Delhi"/>
    <s v="Vasundhara Enclave"/>
    <s v="Vasundhara Enclave, New Delhi"/>
    <n v="77.306627399999996"/>
    <n v="28.5914444"/>
    <s v="North Indian"/>
    <s v="Indian Rupees(Rs.)"/>
    <s v="No"/>
    <s v="No"/>
    <s v="No"/>
    <s v="No"/>
    <n v="1"/>
    <n v="0"/>
    <n v="200"/>
    <n v="2.4"/>
    <s v="0 to 10"/>
    <n v="1"/>
    <s v="0 to 1"/>
    <d v="2014-03-14T00:00:00"/>
    <n v="2014"/>
    <n v="3"/>
    <s v="Mar"/>
    <s v="Q1"/>
    <s v="2014-Mar"/>
    <n v="6"/>
    <s v="Friday"/>
    <n v="12"/>
    <s v="FQ-4"/>
  </r>
  <r>
    <n v="18375413"/>
    <s v="Rama Desi Ghee Meat Wala"/>
    <n v="1"/>
    <x v="0"/>
    <x v="0"/>
    <s v="IA, Block 10 C, Ashok Vihar Phase 1, New Delhi"/>
    <s v="Ashok Vihar Phase 1"/>
    <s v="Ashok Vihar Phase 1, New Delhi"/>
    <n v="0"/>
    <n v="0"/>
    <s v="North Indian"/>
    <s v="Indian Rupees(Rs.)"/>
    <s v="No"/>
    <s v="No"/>
    <s v="No"/>
    <s v="No"/>
    <n v="2"/>
    <n v="0"/>
    <n v="650"/>
    <n v="7.8"/>
    <s v="0 to 10"/>
    <n v="1"/>
    <s v="0 to 1"/>
    <d v="2016-02-24T00:00:00"/>
    <n v="2016"/>
    <n v="2"/>
    <s v="Feb"/>
    <s v="Q1"/>
    <s v="2016-Feb"/>
    <n v="4"/>
    <s v="Wednesday"/>
    <n v="11"/>
    <s v="FQ-4"/>
  </r>
  <r>
    <n v="302871"/>
    <s v="Punjabi Chicken"/>
    <n v="1"/>
    <x v="0"/>
    <x v="0"/>
    <s v="9, Babu Market, Fuwara Chowk, Chandni Chowk, New Delhi"/>
    <s v="Chandni Chowk"/>
    <s v="Chandni Chowk, New Delhi"/>
    <n v="77.231668900000003"/>
    <n v="28.657385600000001"/>
    <s v="North Indian"/>
    <s v="Indian Rupees(Rs.)"/>
    <s v="No"/>
    <s v="No"/>
    <s v="No"/>
    <s v="No"/>
    <n v="1"/>
    <n v="0"/>
    <n v="400"/>
    <n v="4.8"/>
    <s v="0 to 10"/>
    <n v="1"/>
    <s v="0 to 1"/>
    <d v="2010-02-16T00:00:00"/>
    <n v="2010"/>
    <n v="2"/>
    <s v="Feb"/>
    <s v="Q1"/>
    <s v="2010-Feb"/>
    <n v="3"/>
    <s v="Tuesday"/>
    <n v="11"/>
    <s v="FQ-4"/>
  </r>
  <r>
    <n v="6678"/>
    <s v="Kaushal Dhaba"/>
    <n v="1"/>
    <x v="0"/>
    <x v="0"/>
    <s v="Opposite Delite Cinema, Asaf Ali Road, Daryaganj, New Delhi"/>
    <s v="Daryaganj"/>
    <s v="Daryaganj, New Delhi"/>
    <n v="77.235710499999996"/>
    <n v="28.641017300000001"/>
    <s v="North Indian"/>
    <s v="Indian Rupees(Rs.)"/>
    <s v="No"/>
    <s v="No"/>
    <s v="No"/>
    <s v="No"/>
    <n v="1"/>
    <n v="0"/>
    <n v="150"/>
    <n v="1.8"/>
    <s v="0 to 10"/>
    <n v="1"/>
    <s v="0 to 1"/>
    <d v="2010-02-11T00:00:00"/>
    <n v="2010"/>
    <n v="2"/>
    <s v="Feb"/>
    <s v="Q1"/>
    <s v="2010-Feb"/>
    <n v="5"/>
    <s v="Thursday"/>
    <n v="11"/>
    <s v="FQ-4"/>
  </r>
  <r>
    <n v="18292472"/>
    <s v="Rajdhani Restaurant"/>
    <n v="1"/>
    <x v="0"/>
    <x v="0"/>
    <s v="Netaji Subhash Marg, Near Golcha Cinema, Daryaganj, New Delhi"/>
    <s v="Daryaganj"/>
    <s v="Daryaganj, New Delhi"/>
    <n v="77.240290799999997"/>
    <n v="28.645127200000001"/>
    <s v="North Indian"/>
    <s v="Indian Rupees(Rs.)"/>
    <s v="No"/>
    <s v="No"/>
    <s v="No"/>
    <s v="No"/>
    <n v="1"/>
    <n v="0"/>
    <n v="400"/>
    <n v="4.8"/>
    <s v="0 to 10"/>
    <n v="1"/>
    <s v="0 to 1"/>
    <d v="2013-02-15T00:00:00"/>
    <n v="2013"/>
    <n v="2"/>
    <s v="Feb"/>
    <s v="Q1"/>
    <s v="2013-Feb"/>
    <n v="6"/>
    <s v="Friday"/>
    <n v="11"/>
    <s v="FQ-4"/>
  </r>
  <r>
    <n v="18362795"/>
    <s v="Uncle Sam"/>
    <n v="1"/>
    <x v="0"/>
    <x v="0"/>
    <s v="Ramesh Market, East of Kailash, New Delhi"/>
    <s v="East of Kailash"/>
    <s v="East of Kailash, New Delhi"/>
    <n v="0"/>
    <n v="0"/>
    <s v="North Indian"/>
    <s v="Indian Rupees(Rs.)"/>
    <s v="No"/>
    <s v="No"/>
    <s v="No"/>
    <s v="No"/>
    <n v="1"/>
    <n v="0"/>
    <n v="200"/>
    <n v="2.4"/>
    <s v="0 to 10"/>
    <n v="1"/>
    <s v="0 to 1"/>
    <d v="2010-02-11T00:00:00"/>
    <n v="2010"/>
    <n v="2"/>
    <s v="Feb"/>
    <s v="Q1"/>
    <s v="2010-Feb"/>
    <n v="5"/>
    <s v="Thursday"/>
    <n v="11"/>
    <s v="FQ-4"/>
  </r>
  <r>
    <n v="18455553"/>
    <s v="Baweja's Haandi"/>
    <n v="1"/>
    <x v="0"/>
    <x v="0"/>
    <s v="11/89, Near Kanchan Studio and Geeta Colony Police Station, Geeta Colony, New Delhi"/>
    <s v="Geeta Colony"/>
    <s v="Geeta Colony, New Delhi"/>
    <n v="0"/>
    <n v="0"/>
    <s v="North Indian"/>
    <s v="Indian Rupees(Rs.)"/>
    <s v="No"/>
    <s v="No"/>
    <s v="No"/>
    <s v="No"/>
    <n v="2"/>
    <n v="0"/>
    <n v="600"/>
    <n v="7.2"/>
    <s v="0 to 10"/>
    <n v="1"/>
    <s v="0 to 1"/>
    <d v="2017-02-05T00:00:00"/>
    <n v="2017"/>
    <n v="2"/>
    <s v="Feb"/>
    <s v="Q1"/>
    <s v="2017-Feb"/>
    <n v="1"/>
    <s v="Sunday"/>
    <n v="11"/>
    <s v="FQ-4"/>
  </r>
  <r>
    <n v="18418234"/>
    <s v="Singh's"/>
    <n v="1"/>
    <x v="0"/>
    <x v="0"/>
    <s v="6/174, Near Ram Leela Ground, Geeta Colony, New Delhi"/>
    <s v="Geeta Colony"/>
    <s v="Geeta Colony, New Delhi"/>
    <n v="77.2741884"/>
    <n v="28.654310800000001"/>
    <s v="North Indian"/>
    <s v="Indian Rupees(Rs.)"/>
    <s v="No"/>
    <s v="No"/>
    <s v="No"/>
    <s v="No"/>
    <n v="1"/>
    <n v="0"/>
    <n v="300"/>
    <n v="3.6"/>
    <s v="0 to 10"/>
    <n v="1"/>
    <s v="0 to 1"/>
    <d v="2013-02-07T00:00:00"/>
    <n v="2013"/>
    <n v="2"/>
    <s v="Feb"/>
    <s v="Q1"/>
    <s v="2013-Feb"/>
    <n v="5"/>
    <s v="Thursday"/>
    <n v="11"/>
    <s v="FQ-4"/>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9.6"/>
    <s v="0 to 10"/>
    <n v="1"/>
    <s v="0 to 1"/>
    <d v="2013-02-07T00:00:00"/>
    <n v="2013"/>
    <n v="2"/>
    <s v="Feb"/>
    <s v="Q1"/>
    <s v="2013-Feb"/>
    <n v="5"/>
    <s v="Thursday"/>
    <n v="11"/>
    <s v="FQ-4"/>
  </r>
  <r>
    <n v="18414503"/>
    <s v="Sunny Restaurant &amp; Tiffin"/>
    <n v="1"/>
    <x v="0"/>
    <x v="0"/>
    <s v="61-A, Ber Sarai, JNU, New Delhi"/>
    <s v="JNU"/>
    <s v="JNU, New Delhi"/>
    <n v="77.181002599999999"/>
    <n v="28.548871399999999"/>
    <s v="North Indian"/>
    <s v="Indian Rupees(Rs.)"/>
    <s v="No"/>
    <s v="No"/>
    <s v="No"/>
    <s v="No"/>
    <n v="1"/>
    <n v="0"/>
    <n v="400"/>
    <n v="4.8"/>
    <s v="0 to 10"/>
    <n v="1"/>
    <s v="0 to 1"/>
    <d v="2018-02-10T00:00:00"/>
    <n v="2018"/>
    <n v="2"/>
    <s v="Feb"/>
    <s v="Q1"/>
    <s v="2018-Feb"/>
    <n v="7"/>
    <s v="Saturday"/>
    <n v="11"/>
    <s v="FQ-4"/>
  </r>
  <r>
    <n v="18376513"/>
    <s v="Khalsa Dhaba"/>
    <n v="1"/>
    <x v="0"/>
    <x v="0"/>
    <s v="Jheel Kuranja, Opposite 310, Bus Stop, Krishna Nagar, New Delhi"/>
    <s v="Krishna Nagar"/>
    <s v="Krishna Nagar, New Delhi"/>
    <n v="77.273094900000004"/>
    <n v="28.659009399999999"/>
    <s v="North Indian"/>
    <s v="Indian Rupees(Rs.)"/>
    <s v="No"/>
    <s v="No"/>
    <s v="No"/>
    <s v="No"/>
    <n v="1"/>
    <n v="0"/>
    <n v="350"/>
    <n v="4.2"/>
    <s v="0 to 10"/>
    <n v="1"/>
    <s v="0 to 1"/>
    <d v="2010-02-23T00:00:00"/>
    <n v="2010"/>
    <n v="2"/>
    <s v="Feb"/>
    <s v="Q1"/>
    <s v="2010-Feb"/>
    <n v="3"/>
    <s v="Tuesday"/>
    <n v="11"/>
    <s v="FQ-4"/>
  </r>
  <r>
    <n v="18361765"/>
    <s v="Dhaba Express"/>
    <n v="1"/>
    <x v="0"/>
    <x v="0"/>
    <s v="Shop 10, DDA Market, A Block, Nehru Vihar, Mukherjee Nagar, New Delhi"/>
    <s v="Mukherjee Nagar"/>
    <s v="Mukherjee Nagar, New Delhi"/>
    <n v="77.221468200000004"/>
    <n v="28.7115817"/>
    <s v="North Indian"/>
    <s v="Indian Rupees(Rs.)"/>
    <s v="No"/>
    <s v="No"/>
    <s v="No"/>
    <s v="No"/>
    <n v="1"/>
    <n v="0"/>
    <n v="200"/>
    <n v="2.4"/>
    <s v="0 to 10"/>
    <n v="1"/>
    <s v="0 to 1"/>
    <d v="2017-02-07T00:00:00"/>
    <n v="2017"/>
    <n v="2"/>
    <s v="Feb"/>
    <s v="Q1"/>
    <s v="2017-Feb"/>
    <n v="3"/>
    <s v="Tuesday"/>
    <n v="11"/>
    <s v="FQ-4"/>
  </r>
  <r>
    <n v="18241864"/>
    <s v="Om Shanti Foods"/>
    <n v="1"/>
    <x v="0"/>
    <x v="0"/>
    <s v="G-23, Vardhman Central Mall, Mukherjee Nagar, New Delhi"/>
    <s v="Mukherjee Nagar"/>
    <s v="Mukherjee Nagar, New Delhi"/>
    <n v="77.218586099999996"/>
    <n v="28.7094348"/>
    <s v="North Indian"/>
    <s v="Indian Rupees(Rs.)"/>
    <s v="No"/>
    <s v="No"/>
    <s v="No"/>
    <s v="No"/>
    <n v="1"/>
    <n v="0"/>
    <n v="100"/>
    <n v="1.2"/>
    <s v="0 to 10"/>
    <n v="1"/>
    <s v="0 to 1"/>
    <d v="2012-02-24T00:00:00"/>
    <n v="2012"/>
    <n v="2"/>
    <s v="Feb"/>
    <s v="Q1"/>
    <s v="2012-Feb"/>
    <n v="6"/>
    <s v="Friday"/>
    <n v="11"/>
    <s v="FQ-4"/>
  </r>
  <r>
    <n v="18228878"/>
    <s v="Aggarwal Sweets"/>
    <n v="1"/>
    <x v="0"/>
    <x v="0"/>
    <s v="23-A/1, Main Road, Indra Park, Palam Colony, Palam, New Delhi"/>
    <s v="Palam"/>
    <s v="Palam, New Delhi"/>
    <n v="77.097634799999994"/>
    <n v="28.5955838"/>
    <s v="North Indian"/>
    <s v="Indian Rupees(Rs.)"/>
    <s v="No"/>
    <s v="No"/>
    <s v="No"/>
    <s v="No"/>
    <n v="1"/>
    <n v="0"/>
    <n v="300"/>
    <n v="3.6"/>
    <s v="0 to 10"/>
    <n v="1"/>
    <s v="0 to 1"/>
    <d v="2016-02-16T00:00:00"/>
    <n v="2016"/>
    <n v="2"/>
    <s v="Feb"/>
    <s v="Q1"/>
    <s v="2016-Feb"/>
    <n v="3"/>
    <s v="Tuesday"/>
    <n v="11"/>
    <s v="FQ-4"/>
  </r>
  <r>
    <n v="5463"/>
    <s v="Negi Restaurant"/>
    <n v="1"/>
    <x v="0"/>
    <x v="0"/>
    <s v="3454, Near Mother Dairy, Daryaganj, New Delhi"/>
    <s v="Daryaganj"/>
    <s v="Daryaganj, New Delhi"/>
    <n v="77.240021299999995"/>
    <n v="28.641159300000002"/>
    <s v="North Indian"/>
    <s v="Indian Rupees(Rs.)"/>
    <s v="No"/>
    <s v="No"/>
    <s v="No"/>
    <s v="No"/>
    <n v="1"/>
    <n v="0"/>
    <n v="150"/>
    <n v="1.8"/>
    <s v="0 to 10"/>
    <n v="1"/>
    <s v="0 to 1"/>
    <d v="2012-01-19T00:00:00"/>
    <n v="2012"/>
    <n v="1"/>
    <s v="Jan"/>
    <s v="Q1"/>
    <s v="2012-Jan"/>
    <n v="5"/>
    <s v="Thursday"/>
    <n v="10"/>
    <s v="FQ-4"/>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2"/>
    <s v="0 to 10"/>
    <n v="1"/>
    <s v="0 to 1"/>
    <d v="2018-01-24T00:00:00"/>
    <n v="2018"/>
    <n v="1"/>
    <s v="Jan"/>
    <s v="Q1"/>
    <s v="2018-Jan"/>
    <n v="4"/>
    <s v="Wednesday"/>
    <n v="10"/>
    <s v="FQ-4"/>
  </r>
  <r>
    <n v="18349764"/>
    <s v="Bansal Foods"/>
    <n v="1"/>
    <x v="0"/>
    <x v="0"/>
    <s v="Near Police Chowki, Krishna Nagar, New Delhi"/>
    <s v="Krishna Nagar"/>
    <s v="Krishna Nagar, New Delhi"/>
    <n v="0"/>
    <n v="0"/>
    <s v="North Indian"/>
    <s v="Indian Rupees(Rs.)"/>
    <s v="No"/>
    <s v="No"/>
    <s v="No"/>
    <s v="No"/>
    <n v="2"/>
    <n v="0"/>
    <n v="600"/>
    <n v="7.2"/>
    <s v="0 to 10"/>
    <n v="1"/>
    <s v="0 to 1"/>
    <d v="2017-01-11T00:00:00"/>
    <n v="2017"/>
    <n v="1"/>
    <s v="Jan"/>
    <s v="Q1"/>
    <s v="2017-Jan"/>
    <n v="4"/>
    <s v="Wednesday"/>
    <n v="10"/>
    <s v="FQ-4"/>
  </r>
  <r>
    <n v="18415370"/>
    <s v="Mr. Billiken"/>
    <n v="1"/>
    <x v="0"/>
    <x v="0"/>
    <s v="F-703, Lado Sarai, New Delhi"/>
    <s v="Lado Sarai"/>
    <s v="Lado Sarai, New Delhi"/>
    <n v="77.194120400000003"/>
    <n v="28.527892699999999"/>
    <s v="North Indian"/>
    <s v="Indian Rupees(Rs.)"/>
    <s v="No"/>
    <s v="No"/>
    <s v="No"/>
    <s v="No"/>
    <n v="2"/>
    <n v="0"/>
    <n v="600"/>
    <n v="7.2"/>
    <s v="0 to 10"/>
    <n v="1"/>
    <s v="0 to 1"/>
    <d v="2014-01-24T00:00:00"/>
    <n v="2014"/>
    <n v="1"/>
    <s v="Jan"/>
    <s v="Q1"/>
    <s v="2014-Jan"/>
    <n v="6"/>
    <s v="Friday"/>
    <n v="10"/>
    <s v="FQ-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2"/>
    <s v="0 to 10"/>
    <n v="1"/>
    <s v="0 to 1"/>
    <d v="2010-01-14T00:00:00"/>
    <n v="2010"/>
    <n v="1"/>
    <s v="Jan"/>
    <s v="Q1"/>
    <s v="2010-Jan"/>
    <n v="5"/>
    <s v="Thursday"/>
    <n v="10"/>
    <s v="FQ-4"/>
  </r>
  <r>
    <n v="18378051"/>
    <s v="Spicy Curry"/>
    <n v="1"/>
    <x v="0"/>
    <x v="0"/>
    <s v="G-7, Krishna Plaza, Pocket B, Commercial Complex, Nangloi, New Delhi"/>
    <s v="Nangloi"/>
    <s v="Nangloi, New Delhi"/>
    <n v="77.067284400000005"/>
    <n v="28.681275599999999"/>
    <s v="North Indian"/>
    <s v="Indian Rupees(Rs.)"/>
    <s v="No"/>
    <s v="No"/>
    <s v="No"/>
    <s v="No"/>
    <n v="1"/>
    <n v="0"/>
    <n v="350"/>
    <n v="4.2"/>
    <s v="0 to 10"/>
    <n v="1"/>
    <s v="0 to 1"/>
    <d v="2011-01-16T00:00:00"/>
    <n v="2011"/>
    <n v="1"/>
    <s v="Jan"/>
    <s v="Q1"/>
    <s v="2011-Jan"/>
    <n v="1"/>
    <s v="Sunday"/>
    <n v="10"/>
    <s v="FQ-4"/>
  </r>
  <r>
    <n v="18441669"/>
    <s v="Food State"/>
    <n v="1"/>
    <x v="0"/>
    <x v="0"/>
    <s v="Aditya Complex, Metro Pillar 106, Vikas Marg, Preet Vihar, New Delhi"/>
    <s v="Preet Vihar"/>
    <s v="Preet Vihar, New Delhi"/>
    <n v="77.294355899999999"/>
    <n v="28.640598300000001"/>
    <s v="North Indian"/>
    <s v="Indian Rupees(Rs.)"/>
    <s v="No"/>
    <s v="No"/>
    <s v="No"/>
    <s v="No"/>
    <n v="1"/>
    <n v="0"/>
    <n v="300"/>
    <n v="3.6"/>
    <s v="0 to 10"/>
    <n v="1"/>
    <s v="0 to 1"/>
    <d v="2018-01-28T00:00:00"/>
    <n v="2018"/>
    <n v="1"/>
    <s v="Jan"/>
    <s v="Q1"/>
    <s v="2018-Jan"/>
    <n v="1"/>
    <s v="Sunday"/>
    <n v="10"/>
    <s v="FQ-4"/>
  </r>
  <r>
    <n v="18489530"/>
    <s v="Pakeeza Chicken Corner"/>
    <n v="1"/>
    <x v="0"/>
    <x v="0"/>
    <s v="Vasant Complex Secter 6 R.K. Puram"/>
    <s v="R K Puram"/>
    <s v="R K Puram, New Delhi"/>
    <n v="77.167512500000001"/>
    <n v="28.565241199999999"/>
    <s v="North Indian"/>
    <s v="Indian Rupees(Rs.)"/>
    <s v="No"/>
    <s v="No"/>
    <s v="No"/>
    <s v="No"/>
    <n v="1"/>
    <n v="0"/>
    <n v="200"/>
    <n v="2.4"/>
    <s v="0 to 10"/>
    <n v="1"/>
    <s v="0 to 1"/>
    <d v="2018-01-01T00:00:00"/>
    <n v="2018"/>
    <n v="1"/>
    <s v="Jan"/>
    <s v="Q1"/>
    <s v="2018-Jan"/>
    <n v="2"/>
    <s v="Monday"/>
    <n v="10"/>
    <s v="FQ-4"/>
  </r>
  <r>
    <n v="18390082"/>
    <s v="Aunty's Kitchen"/>
    <n v="1"/>
    <x v="0"/>
    <x v="0"/>
    <s v="Shop 7 &amp; 8, Golcha Cinema, Daryaganj, New Delhi"/>
    <s v="Daryaganj"/>
    <s v="Daryaganj, New Delhi"/>
    <n v="77.242049600000001"/>
    <n v="28.644812200000001"/>
    <s v="North Indian"/>
    <s v="Indian Rupees(Rs.)"/>
    <s v="No"/>
    <s v="No"/>
    <s v="No"/>
    <s v="No"/>
    <n v="1"/>
    <n v="0"/>
    <n v="100"/>
    <n v="1.2"/>
    <s v="0 to 10"/>
    <n v="1"/>
    <s v="0 to 1"/>
    <d v="2016-12-02T00:00:00"/>
    <n v="2016"/>
    <n v="12"/>
    <s v="Dec"/>
    <s v="Q4"/>
    <s v="2016-Dec"/>
    <n v="6"/>
    <s v="Friday"/>
    <n v="9"/>
    <s v="FQ-3"/>
  </r>
  <r>
    <n v="18449652"/>
    <s v="Delhi 6 Foods"/>
    <n v="1"/>
    <x v="0"/>
    <x v="0"/>
    <s v="3787, Netaji Subhash Marg, Daryaganj, New Delhi"/>
    <s v="Daryaganj"/>
    <s v="Daryaganj, New Delhi"/>
    <n v="0"/>
    <n v="0"/>
    <s v="North Indian"/>
    <s v="Indian Rupees(Rs.)"/>
    <s v="No"/>
    <s v="No"/>
    <s v="No"/>
    <s v="No"/>
    <n v="1"/>
    <n v="0"/>
    <n v="300"/>
    <n v="3.6"/>
    <s v="0 to 10"/>
    <n v="1"/>
    <s v="0 to 1"/>
    <d v="2018-12-18T00:00:00"/>
    <n v="2018"/>
    <n v="12"/>
    <s v="Dec"/>
    <s v="Q4"/>
    <s v="2018-Dec"/>
    <n v="3"/>
    <s v="Tuesday"/>
    <n v="9"/>
    <s v="FQ-3"/>
  </r>
  <r>
    <n v="18288623"/>
    <s v="Fry Centre"/>
    <n v="1"/>
    <x v="0"/>
    <x v="0"/>
    <s v="5035, Netaji Subhash Marg, Daryaganj, New Delhi"/>
    <s v="Daryaganj"/>
    <s v="Daryaganj, New Delhi"/>
    <n v="77.240442799999997"/>
    <n v="28.648229199999999"/>
    <s v="North Indian"/>
    <s v="Indian Rupees(Rs.)"/>
    <s v="No"/>
    <s v="No"/>
    <s v="No"/>
    <s v="No"/>
    <n v="1"/>
    <n v="0"/>
    <n v="200"/>
    <n v="2.4"/>
    <s v="0 to 10"/>
    <n v="1"/>
    <s v="0 to 1"/>
    <d v="2013-12-04T00:00:00"/>
    <n v="2013"/>
    <n v="12"/>
    <s v="Dec"/>
    <s v="Q4"/>
    <s v="2013-Dec"/>
    <n v="4"/>
    <s v="Wednesday"/>
    <n v="9"/>
    <s v="FQ-3"/>
  </r>
  <r>
    <n v="18435822"/>
    <s v="Mahavrer Chap Express"/>
    <n v="1"/>
    <x v="0"/>
    <x v="0"/>
    <s v="F-252-A, Sai Chowk, Dilshad Garden, New Delhi"/>
    <s v="Dilshad Garden"/>
    <s v="Dilshad Garden, New Delhi"/>
    <n v="77.318203199999999"/>
    <n v="28.680840499999999"/>
    <s v="North Indian"/>
    <s v="Indian Rupees(Rs.)"/>
    <s v="No"/>
    <s v="No"/>
    <s v="No"/>
    <s v="No"/>
    <n v="1"/>
    <n v="0"/>
    <n v="300"/>
    <n v="3.6"/>
    <s v="0 to 10"/>
    <n v="1"/>
    <s v="0 to 1"/>
    <d v="2011-12-13T00:00:00"/>
    <n v="2011"/>
    <n v="12"/>
    <s v="Dec"/>
    <s v="Q4"/>
    <s v="2011-Dec"/>
    <n v="3"/>
    <s v="Tuesday"/>
    <n v="9"/>
    <s v="FQ-3"/>
  </r>
  <r>
    <n v="18435787"/>
    <s v="Kailash Vaishno Dhaba"/>
    <n v="1"/>
    <x v="0"/>
    <x v="0"/>
    <s v="Block 8/112, Geeta Colony, New Delhi"/>
    <s v="Geeta Colony"/>
    <s v="Geeta Colony, New Delhi"/>
    <n v="77.270594700000004"/>
    <n v="28.656203000000001"/>
    <s v="North Indian"/>
    <s v="Indian Rupees(Rs.)"/>
    <s v="No"/>
    <s v="No"/>
    <s v="No"/>
    <s v="No"/>
    <n v="1"/>
    <n v="0"/>
    <n v="200"/>
    <n v="2.4"/>
    <s v="0 to 10"/>
    <n v="1"/>
    <s v="0 to 1"/>
    <d v="2016-12-28T00:00:00"/>
    <n v="2016"/>
    <n v="12"/>
    <s v="Dec"/>
    <s v="Q4"/>
    <s v="2016-Dec"/>
    <n v="4"/>
    <s v="Wednesday"/>
    <n v="9"/>
    <s v="FQ-3"/>
  </r>
  <r>
    <n v="18425757"/>
    <s v="Desi Tadka"/>
    <n v="1"/>
    <x v="0"/>
    <x v="0"/>
    <s v="F 137/2, Gautam Nagar, Hauz Khas, New Delhi"/>
    <s v="Hauz Khas"/>
    <s v="Hauz Khas, New Delhi"/>
    <n v="77.209842499999993"/>
    <n v="28.560244999999998"/>
    <s v="North Indian"/>
    <s v="Indian Rupees(Rs.)"/>
    <s v="No"/>
    <s v="No"/>
    <s v="No"/>
    <s v="No"/>
    <n v="1"/>
    <n v="0"/>
    <n v="200"/>
    <n v="2.4"/>
    <s v="0 to 10"/>
    <n v="1"/>
    <s v="0 to 1"/>
    <d v="2016-12-19T00:00:00"/>
    <n v="2016"/>
    <n v="12"/>
    <s v="Dec"/>
    <s v="Q4"/>
    <s v="2016-Dec"/>
    <n v="2"/>
    <s v="Monday"/>
    <n v="9"/>
    <s v="FQ-3"/>
  </r>
  <r>
    <n v="18425738"/>
    <s v="Sher -E- Punjab"/>
    <n v="1"/>
    <x v="0"/>
    <x v="0"/>
    <s v="Shop 3, Main Road Gautam Nagar, Hauz Khas, New Delhi"/>
    <s v="Hauz Khas"/>
    <s v="Hauz Khas, New Delhi"/>
    <n v="77.2081917"/>
    <n v="28.560847500000001"/>
    <s v="North Indian"/>
    <s v="Indian Rupees(Rs.)"/>
    <s v="No"/>
    <s v="No"/>
    <s v="No"/>
    <s v="No"/>
    <n v="1"/>
    <n v="0"/>
    <n v="350"/>
    <n v="4.2"/>
    <s v="0 to 10"/>
    <n v="1"/>
    <s v="0 to 1"/>
    <d v="2012-12-10T00:00:00"/>
    <n v="2012"/>
    <n v="12"/>
    <s v="Dec"/>
    <s v="Q4"/>
    <s v="2012-Dec"/>
    <n v="2"/>
    <s v="Monday"/>
    <n v="9"/>
    <s v="FQ-3"/>
  </r>
  <r>
    <n v="18423101"/>
    <s v="Kebabish"/>
    <n v="1"/>
    <x v="0"/>
    <x v="0"/>
    <s v="7/1, Shivpuri, Krishna Nagar, New Delhi"/>
    <s v="Krishna Nagar"/>
    <s v="Krishna Nagar, New Delhi"/>
    <n v="77.277779600000002"/>
    <n v="28.652501600000001"/>
    <s v="North Indian"/>
    <s v="Indian Rupees(Rs.)"/>
    <s v="No"/>
    <s v="No"/>
    <s v="No"/>
    <s v="No"/>
    <n v="2"/>
    <n v="0"/>
    <n v="550"/>
    <n v="6.6000000000000005"/>
    <s v="0 to 10"/>
    <n v="1"/>
    <s v="0 to 1"/>
    <d v="2012-12-04T00:00:00"/>
    <n v="2012"/>
    <n v="12"/>
    <s v="Dec"/>
    <s v="Q4"/>
    <s v="2012-Dec"/>
    <n v="3"/>
    <s v="Tuesday"/>
    <n v="9"/>
    <s v="FQ-3"/>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8"/>
    <s v="0 to 10"/>
    <n v="1"/>
    <s v="0 to 1"/>
    <d v="2016-12-14T00:00:00"/>
    <n v="2016"/>
    <n v="12"/>
    <s v="Dec"/>
    <s v="Q4"/>
    <s v="2016-Dec"/>
    <n v="4"/>
    <s v="Wednesday"/>
    <n v="9"/>
    <s v="FQ-3"/>
  </r>
  <r>
    <n v="18403469"/>
    <s v="Aapka Mangal Restaurant"/>
    <n v="1"/>
    <x v="0"/>
    <x v="0"/>
    <s v="L-192, Gali 7, Near Labour Chowk, Mahipalpur, New Delhi"/>
    <s v="Mahipalpur"/>
    <s v="Mahipalpur, New Delhi"/>
    <n v="77.123842400000001"/>
    <n v="28.544653700000001"/>
    <s v="North Indian"/>
    <s v="Indian Rupees(Rs.)"/>
    <s v="No"/>
    <s v="No"/>
    <s v="No"/>
    <s v="No"/>
    <n v="2"/>
    <n v="0"/>
    <n v="500"/>
    <n v="6"/>
    <s v="0 to 10"/>
    <n v="1"/>
    <s v="0 to 1"/>
    <d v="2010-12-04T00:00:00"/>
    <n v="2010"/>
    <n v="12"/>
    <s v="Dec"/>
    <s v="Q4"/>
    <s v="2010-Dec"/>
    <n v="7"/>
    <s v="Saturday"/>
    <n v="9"/>
    <s v="FQ-3"/>
  </r>
  <r>
    <n v="18489534"/>
    <s v="Sunita Dhaba"/>
    <n v="1"/>
    <x v="0"/>
    <x v="0"/>
    <s v="National Highway 8, Near Shanti Place Hotel, Mahipalpur, New Delhi"/>
    <s v="Mahipalpur"/>
    <s v="Mahipalpur, New Delhi"/>
    <n v="77.127922699999999"/>
    <n v="28.549416000000001"/>
    <s v="North Indian"/>
    <s v="Indian Rupees(Rs.)"/>
    <s v="No"/>
    <s v="No"/>
    <s v="No"/>
    <s v="No"/>
    <n v="1"/>
    <n v="0"/>
    <n v="250"/>
    <n v="3"/>
    <s v="0 to 10"/>
    <n v="1"/>
    <s v="0 to 1"/>
    <d v="2013-12-09T00:00:00"/>
    <n v="2013"/>
    <n v="12"/>
    <s v="Dec"/>
    <s v="Q4"/>
    <s v="2013-Dec"/>
    <n v="2"/>
    <s v="Monday"/>
    <n v="9"/>
    <s v="FQ-3"/>
  </r>
  <r>
    <n v="18489832"/>
    <s v="Lotus Kitchen"/>
    <n v="1"/>
    <x v="0"/>
    <x v="0"/>
    <s v="Near Post Office, Main Market, Ghitorni, MG Road, New Delhi"/>
    <s v="MG Road"/>
    <s v="MG Road, New Delhi"/>
    <n v="77.144485599999996"/>
    <n v="28.4945886"/>
    <s v="North Indian"/>
    <s v="Indian Rupees(Rs.)"/>
    <s v="No"/>
    <s v="No"/>
    <s v="No"/>
    <s v="No"/>
    <n v="1"/>
    <n v="0"/>
    <n v="100"/>
    <n v="1.2"/>
    <s v="0 to 10"/>
    <n v="1"/>
    <s v="0 to 1"/>
    <d v="2011-12-15T00:00:00"/>
    <n v="2011"/>
    <n v="12"/>
    <s v="Dec"/>
    <s v="Q4"/>
    <s v="2011-Dec"/>
    <n v="5"/>
    <s v="Thursday"/>
    <n v="9"/>
    <s v="FQ-3"/>
  </r>
  <r>
    <n v="18471235"/>
    <s v="Aditya Da Vaishno Dhaba"/>
    <n v="1"/>
    <x v="0"/>
    <x v="0"/>
    <s v="Arjun Park, Near Metro Pillar 58, Najafgarh, New Delhi"/>
    <s v="Najafgarh"/>
    <s v="Najafgarh, New Delhi"/>
    <n v="77.012197999999998"/>
    <n v="28.618063899999999"/>
    <s v="North Indian"/>
    <s v="Indian Rupees(Rs.)"/>
    <s v="No"/>
    <s v="No"/>
    <s v="No"/>
    <s v="No"/>
    <n v="1"/>
    <n v="0"/>
    <n v="250"/>
    <n v="3"/>
    <s v="0 to 10"/>
    <n v="1"/>
    <s v="0 to 1"/>
    <d v="2013-12-23T00:00:00"/>
    <n v="2013"/>
    <n v="12"/>
    <s v="Dec"/>
    <s v="Q4"/>
    <s v="2013-Dec"/>
    <n v="2"/>
    <s v="Monday"/>
    <n v="9"/>
    <s v="FQ-3"/>
  </r>
  <r>
    <n v="18469981"/>
    <s v="Dana Pani"/>
    <n v="1"/>
    <x v="0"/>
    <x v="0"/>
    <s v="Gemini Park, Near Metro Pillar 63, Najafgarh, New Delhi"/>
    <s v="Najafgarh"/>
    <s v="Najafgarh, New Delhi"/>
    <n v="77.009408300000004"/>
    <n v="28.617030499999998"/>
    <s v="North Indian"/>
    <s v="Indian Rupees(Rs.)"/>
    <s v="No"/>
    <s v="No"/>
    <s v="No"/>
    <s v="No"/>
    <n v="1"/>
    <n v="0"/>
    <n v="250"/>
    <n v="3"/>
    <s v="0 to 10"/>
    <n v="1"/>
    <s v="0 to 1"/>
    <d v="2018-12-16T00:00:00"/>
    <n v="2018"/>
    <n v="12"/>
    <s v="Dec"/>
    <s v="Q4"/>
    <s v="2018-Dec"/>
    <n v="1"/>
    <s v="Sunday"/>
    <n v="9"/>
    <s v="FQ-3"/>
  </r>
  <r>
    <n v="312848"/>
    <s v="Punjabi Tadka"/>
    <n v="1"/>
    <x v="0"/>
    <x v="0"/>
    <s v="Shop 6 EA-114, Main Market, Inderpuri, Naraina, New Delhi"/>
    <s v="Naraina"/>
    <s v="Naraina, New Delhi"/>
    <n v="77.146539000000004"/>
    <n v="28.629667699999999"/>
    <s v="North Indian"/>
    <s v="Indian Rupees(Rs.)"/>
    <s v="No"/>
    <s v="No"/>
    <s v="No"/>
    <s v="No"/>
    <n v="1"/>
    <n v="0"/>
    <n v="250"/>
    <n v="3"/>
    <s v="0 to 10"/>
    <n v="1"/>
    <s v="0 to 1"/>
    <d v="2018-12-16T00:00:00"/>
    <n v="2018"/>
    <n v="12"/>
    <s v="Dec"/>
    <s v="Q4"/>
    <s v="2018-Dec"/>
    <n v="1"/>
    <s v="Sunday"/>
    <n v="9"/>
    <s v="FQ-3"/>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6"/>
    <s v="0 to 10"/>
    <n v="1"/>
    <s v="0 to 1"/>
    <d v="2012-12-15T00:00:00"/>
    <n v="2012"/>
    <n v="12"/>
    <s v="Dec"/>
    <s v="Q4"/>
    <s v="2012-Dec"/>
    <n v="7"/>
    <s v="Saturday"/>
    <n v="9"/>
    <s v="FQ-3"/>
  </r>
  <r>
    <n v="18418243"/>
    <s v="Uttarakhand Eating Point"/>
    <n v="1"/>
    <x v="0"/>
    <x v="0"/>
    <s v="A-4, Sanjay Park, Main Market,   Shakarpur, Shakarpur, New Delhi"/>
    <s v="Shakarpur"/>
    <s v="Shakarpur, New Delhi"/>
    <n v="77.281618899999998"/>
    <n v="28.6316688"/>
    <s v="North Indian"/>
    <s v="Indian Rupees(Rs.)"/>
    <s v="No"/>
    <s v="No"/>
    <s v="No"/>
    <s v="No"/>
    <n v="1"/>
    <n v="0"/>
    <n v="200"/>
    <n v="2.4"/>
    <s v="0 to 10"/>
    <n v="1"/>
    <s v="0 to 1"/>
    <d v="2018-12-16T00:00:00"/>
    <n v="2018"/>
    <n v="12"/>
    <s v="Dec"/>
    <s v="Q4"/>
    <s v="2018-Dec"/>
    <n v="1"/>
    <s v="Sunday"/>
    <n v="9"/>
    <s v="FQ-3"/>
  </r>
  <r>
    <n v="18429577"/>
    <s v="Mamma Drools"/>
    <n v="1"/>
    <x v="0"/>
    <x v="0"/>
    <s v="F-179, Dilshad Garden, New Delhi"/>
    <s v="Dilshad Garden"/>
    <s v="Dilshad Garden, New Delhi"/>
    <n v="77.315164100000004"/>
    <n v="28.678464600000002"/>
    <s v="North Indian"/>
    <s v="Indian Rupees(Rs.)"/>
    <s v="No"/>
    <s v="No"/>
    <s v="No"/>
    <s v="No"/>
    <n v="1"/>
    <n v="0"/>
    <n v="200"/>
    <n v="2.4"/>
    <s v="0 to 10"/>
    <n v="1"/>
    <s v="0 to 1"/>
    <d v="2015-11-15T00:00:00"/>
    <n v="2015"/>
    <n v="11"/>
    <s v="Nov"/>
    <s v="Q4"/>
    <s v="2015-Nov"/>
    <n v="1"/>
    <s v="Sunday"/>
    <n v="8"/>
    <s v="FQ-3"/>
  </r>
  <r>
    <n v="18421462"/>
    <s v="Prem Ji Delhi Wale"/>
    <n v="1"/>
    <x v="0"/>
    <x v="0"/>
    <s v="6/174, Near Ramleela Ground, Geeta Colony, New Delhi"/>
    <s v="Geeta Colony"/>
    <s v="Geeta Colony, New Delhi"/>
    <n v="77.274346699999995"/>
    <n v="28.654138199999998"/>
    <s v="North Indian"/>
    <s v="Indian Rupees(Rs.)"/>
    <s v="No"/>
    <s v="No"/>
    <s v="No"/>
    <s v="No"/>
    <n v="1"/>
    <n v="0"/>
    <n v="250"/>
    <n v="3"/>
    <s v="0 to 10"/>
    <n v="1"/>
    <s v="0 to 1"/>
    <d v="2010-11-23T00:00:00"/>
    <n v="2010"/>
    <n v="11"/>
    <s v="Nov"/>
    <s v="Q4"/>
    <s v="2010-Nov"/>
    <n v="3"/>
    <s v="Tuesday"/>
    <n v="8"/>
    <s v="FQ-3"/>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4.8"/>
    <s v="0 to 10"/>
    <n v="1"/>
    <s v="0 to 1"/>
    <d v="2012-11-20T00:00:00"/>
    <n v="2012"/>
    <n v="11"/>
    <s v="Nov"/>
    <s v="Q4"/>
    <s v="2012-Nov"/>
    <n v="3"/>
    <s v="Tuesday"/>
    <n v="8"/>
    <s v="FQ-3"/>
  </r>
  <r>
    <n v="18423145"/>
    <s v="Rai Ji Caterers"/>
    <n v="1"/>
    <x v="0"/>
    <x v="0"/>
    <s v="6, Shop Mini Market, Lodhi Road Complex, Lodhi Road, New Delhi"/>
    <s v="Lodhi Road"/>
    <s v="Lodhi Road, New Delhi"/>
    <n v="77.228435500000003"/>
    <n v="28.582345700000001"/>
    <s v="North Indian"/>
    <s v="Indian Rupees(Rs.)"/>
    <s v="No"/>
    <s v="No"/>
    <s v="No"/>
    <s v="No"/>
    <n v="1"/>
    <n v="0"/>
    <n v="400"/>
    <n v="4.8"/>
    <s v="0 to 10"/>
    <n v="1"/>
    <s v="0 to 1"/>
    <d v="2012-11-10T00:00:00"/>
    <n v="2012"/>
    <n v="11"/>
    <s v="Nov"/>
    <s v="Q4"/>
    <s v="2012-Nov"/>
    <n v="7"/>
    <s v="Saturday"/>
    <n v="8"/>
    <s v="FQ-3"/>
  </r>
  <r>
    <n v="18358661"/>
    <s v="Kaka De Dhaba"/>
    <n v="1"/>
    <x v="0"/>
    <x v="0"/>
    <s v="Badam Singh Market, Mahipalpur, New Delhi"/>
    <s v="Mahipalpur"/>
    <s v="Mahipalpur, New Delhi"/>
    <n v="77.122853599999999"/>
    <n v="28.545455100000002"/>
    <s v="North Indian"/>
    <s v="Indian Rupees(Rs.)"/>
    <s v="No"/>
    <s v="No"/>
    <s v="No"/>
    <s v="No"/>
    <n v="1"/>
    <n v="0"/>
    <n v="350"/>
    <n v="4.2"/>
    <s v="0 to 10"/>
    <n v="1"/>
    <s v="0 to 1"/>
    <d v="2016-11-01T00:00:00"/>
    <n v="2016"/>
    <n v="11"/>
    <s v="Nov"/>
    <s v="Q4"/>
    <s v="2016-Nov"/>
    <n v="3"/>
    <s v="Tuesday"/>
    <n v="8"/>
    <s v="FQ-3"/>
  </r>
  <r>
    <n v="18342574"/>
    <s v="Apni Rasoi"/>
    <n v="1"/>
    <x v="0"/>
    <x v="0"/>
    <s v="Shop 5, DLF, Near Moti Nagar Metro Station, Moti Nagar, New Delhi"/>
    <s v="Moti Nagar"/>
    <s v="Moti Nagar, New Delhi"/>
    <n v="77.142185400000002"/>
    <n v="28.6575323"/>
    <s v="North Indian"/>
    <s v="Indian Rupees(Rs.)"/>
    <s v="No"/>
    <s v="No"/>
    <s v="No"/>
    <s v="No"/>
    <n v="2"/>
    <n v="0"/>
    <n v="500"/>
    <n v="6"/>
    <s v="0 to 10"/>
    <n v="1"/>
    <s v="0 to 1"/>
    <d v="2015-11-13T00:00:00"/>
    <n v="2015"/>
    <n v="11"/>
    <s v="Nov"/>
    <s v="Q4"/>
    <s v="2015-Nov"/>
    <n v="6"/>
    <s v="Friday"/>
    <n v="8"/>
    <s v="FQ-3"/>
  </r>
  <r>
    <n v="18449664"/>
    <s v="Raja Rasoi"/>
    <n v="1"/>
    <x v="0"/>
    <x v="0"/>
    <s v="Vardhman Central Mall, Nehru Vihar, Mukherjee Nagar, New Delhi"/>
    <s v="Mukherjee Nagar"/>
    <s v="Mukherjee Nagar, New Delhi"/>
    <n v="77.218799599999997"/>
    <n v="28.709364300000001"/>
    <s v="North Indian"/>
    <s v="Indian Rupees(Rs.)"/>
    <s v="No"/>
    <s v="No"/>
    <s v="No"/>
    <s v="No"/>
    <n v="1"/>
    <n v="0"/>
    <n v="200"/>
    <n v="2.4"/>
    <s v="0 to 10"/>
    <n v="1"/>
    <s v="0 to 1"/>
    <d v="2015-11-05T00:00:00"/>
    <n v="2015"/>
    <n v="11"/>
    <s v="Nov"/>
    <s v="Q4"/>
    <s v="2015-Nov"/>
    <n v="5"/>
    <s v="Thursday"/>
    <n v="8"/>
    <s v="FQ-3"/>
  </r>
  <r>
    <n v="306177"/>
    <s v="Gulati Ki Rasoi"/>
    <n v="1"/>
    <x v="0"/>
    <x v="0"/>
    <s v="A 111, Hari Enclave 1, Aman Vihar, Sultanpuri, Nangloi, New Delhi"/>
    <s v="Nangloi"/>
    <s v="Nangloi, New Delhi"/>
    <n v="77.071968799999993"/>
    <n v="28.69123205"/>
    <s v="North Indian"/>
    <s v="Indian Rupees(Rs.)"/>
    <s v="No"/>
    <s v="No"/>
    <s v="No"/>
    <s v="No"/>
    <n v="1"/>
    <n v="0"/>
    <n v="200"/>
    <n v="2.4"/>
    <s v="0 to 10"/>
    <n v="1"/>
    <s v="0 to 1"/>
    <d v="2011-11-23T00:00:00"/>
    <n v="2011"/>
    <n v="11"/>
    <s v="Nov"/>
    <s v="Q4"/>
    <s v="2011-Nov"/>
    <n v="4"/>
    <s v="Wednesday"/>
    <n v="8"/>
    <s v="FQ-3"/>
  </r>
  <r>
    <n v="18424661"/>
    <s v="Bikaner Rasoi"/>
    <n v="1"/>
    <x v="0"/>
    <x v="0"/>
    <s v="Plaza Market, Vasundhara Enclave, New Delhi"/>
    <s v="Vasundhara Enclave"/>
    <s v="Vasundhara Enclave, New Delhi"/>
    <n v="77.315990799999994"/>
    <n v="28.601005000000001"/>
    <s v="North Indian"/>
    <s v="Indian Rupees(Rs.)"/>
    <s v="No"/>
    <s v="No"/>
    <s v="No"/>
    <s v="No"/>
    <n v="1"/>
    <n v="0"/>
    <n v="250"/>
    <n v="3"/>
    <s v="0 to 10"/>
    <n v="1"/>
    <s v="0 to 1"/>
    <d v="2010-11-25T00:00:00"/>
    <n v="2010"/>
    <n v="11"/>
    <s v="Nov"/>
    <s v="Q4"/>
    <s v="2010-Nov"/>
    <n v="5"/>
    <s v="Thursday"/>
    <n v="8"/>
    <s v="FQ-3"/>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4.8"/>
    <s v="0 to 10"/>
    <n v="1"/>
    <s v="0 to 1"/>
    <d v="2012-11-13T00:00:00"/>
    <n v="2012"/>
    <n v="11"/>
    <s v="Nov"/>
    <s v="Q4"/>
    <s v="2012-Nov"/>
    <n v="3"/>
    <s v="Tuesday"/>
    <n v="8"/>
    <s v="FQ-3"/>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2.4"/>
    <s v="0 to 10"/>
    <n v="1"/>
    <s v="0 to 1"/>
    <d v="2014-10-13T00:00:00"/>
    <n v="2014"/>
    <n v="10"/>
    <s v="Oct"/>
    <s v="Q4"/>
    <s v="2014-Oct"/>
    <n v="2"/>
    <s v="Monday"/>
    <n v="7"/>
    <s v="FQ-3"/>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4.2"/>
    <s v="0 to 10"/>
    <n v="1"/>
    <s v="0 to 1"/>
    <d v="2014-10-28T00:00:00"/>
    <n v="2014"/>
    <n v="10"/>
    <s v="Oct"/>
    <s v="Q4"/>
    <s v="2014-Oct"/>
    <n v="3"/>
    <s v="Tuesday"/>
    <n v="7"/>
    <s v="FQ-3"/>
  </r>
  <r>
    <n v="18361755"/>
    <s v="Shudh Vaishno Dhaba"/>
    <n v="1"/>
    <x v="0"/>
    <x v="0"/>
    <s v="Near Indra Band, Kingsway Camp, GTB Nagar, New Delhi"/>
    <s v="GTB Nagar"/>
    <s v="GTB Nagar, New Delhi"/>
    <n v="77.204811300000003"/>
    <n v="28.6990689"/>
    <s v="North Indian"/>
    <s v="Indian Rupees(Rs.)"/>
    <s v="No"/>
    <s v="No"/>
    <s v="No"/>
    <s v="No"/>
    <n v="1"/>
    <n v="0"/>
    <n v="200"/>
    <n v="2.4"/>
    <s v="0 to 10"/>
    <n v="1"/>
    <s v="0 to 1"/>
    <d v="2018-10-25T00:00:00"/>
    <n v="2018"/>
    <n v="10"/>
    <s v="Oct"/>
    <s v="Q4"/>
    <s v="2018-Oct"/>
    <n v="5"/>
    <s v="Thursday"/>
    <n v="7"/>
    <s v="FQ-3"/>
  </r>
  <r>
    <n v="18481278"/>
    <s v="Mirch Masala Restaurant"/>
    <n v="1"/>
    <x v="0"/>
    <x v="0"/>
    <s v="Shop 1, South Avenue Market, India Gate, New Delhi"/>
    <s v="India Gate"/>
    <s v="India Gate, New Delhi"/>
    <n v="77.198163300000004"/>
    <n v="28.608673199999998"/>
    <s v="North Indian"/>
    <s v="Indian Rupees(Rs.)"/>
    <s v="No"/>
    <s v="No"/>
    <s v="No"/>
    <s v="No"/>
    <n v="1"/>
    <n v="0"/>
    <n v="400"/>
    <n v="4.8"/>
    <s v="0 to 10"/>
    <n v="1"/>
    <s v="0 to 1"/>
    <d v="2014-10-27T00:00:00"/>
    <n v="2014"/>
    <n v="10"/>
    <s v="Oct"/>
    <s v="Q4"/>
    <s v="2014-Oct"/>
    <n v="2"/>
    <s v="Monday"/>
    <n v="7"/>
    <s v="FQ-3"/>
  </r>
  <r>
    <n v="18425740"/>
    <s v="Food Corner"/>
    <n v="1"/>
    <x v="0"/>
    <x v="0"/>
    <s v="HS 14, Back Side, Main Market, Kailash Colony, New Delhi"/>
    <s v="Kailash Colony"/>
    <s v="Kailash Colony, New Delhi"/>
    <n v="77.241099000000006"/>
    <n v="28.552715800000001"/>
    <s v="North Indian"/>
    <s v="Indian Rupees(Rs.)"/>
    <s v="No"/>
    <s v="No"/>
    <s v="No"/>
    <s v="No"/>
    <n v="1"/>
    <n v="0"/>
    <n v="100"/>
    <n v="1.2"/>
    <s v="0 to 10"/>
    <n v="1"/>
    <s v="0 to 1"/>
    <d v="2018-10-06T00:00:00"/>
    <n v="2018"/>
    <n v="10"/>
    <s v="Oct"/>
    <s v="Q4"/>
    <s v="2018-Oct"/>
    <n v="7"/>
    <s v="Saturday"/>
    <n v="7"/>
    <s v="FQ-3"/>
  </r>
  <r>
    <n v="18357541"/>
    <s v="Mukesh Bhojnalaya"/>
    <n v="1"/>
    <x v="0"/>
    <x v="0"/>
    <s v="K-4, Shop 159, Rangpuri Road, Mahipalpur, New Delhi"/>
    <s v="Mahipalpur"/>
    <s v="Mahipalpur, New Delhi"/>
    <n v="77.124854200000001"/>
    <n v="28.543052500000002"/>
    <s v="North Indian"/>
    <s v="Indian Rupees(Rs.)"/>
    <s v="No"/>
    <s v="No"/>
    <s v="No"/>
    <s v="No"/>
    <n v="1"/>
    <n v="0"/>
    <n v="300"/>
    <n v="3.6"/>
    <s v="0 to 10"/>
    <n v="1"/>
    <s v="0 to 1"/>
    <d v="2016-10-11T00:00:00"/>
    <n v="2016"/>
    <n v="10"/>
    <s v="Oct"/>
    <s v="Q4"/>
    <s v="2016-Oct"/>
    <n v="3"/>
    <s v="Tuesday"/>
    <n v="7"/>
    <s v="FQ-3"/>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3.6"/>
    <s v="0 to 10"/>
    <n v="1"/>
    <s v="0 to 1"/>
    <d v="2016-10-07T00:00:00"/>
    <n v="2016"/>
    <n v="10"/>
    <s v="Oct"/>
    <s v="Q4"/>
    <s v="2016-Oct"/>
    <n v="6"/>
    <s v="Friday"/>
    <n v="7"/>
    <s v="FQ-3"/>
  </r>
  <r>
    <n v="18449653"/>
    <s v="Food Campus"/>
    <n v="1"/>
    <x v="0"/>
    <x v="0"/>
    <s v="Plot 2706, Main Road, Mukherjee Nagar, New Delhi"/>
    <s v="Mukherjee Nagar"/>
    <s v="Mukherjee Nagar, New Delhi"/>
    <n v="77.216399499999994"/>
    <n v="28.714029799999999"/>
    <s v="North Indian"/>
    <s v="Indian Rupees(Rs.)"/>
    <s v="No"/>
    <s v="No"/>
    <s v="No"/>
    <s v="No"/>
    <n v="1"/>
    <n v="0"/>
    <n v="100"/>
    <n v="1.2"/>
    <s v="0 to 10"/>
    <n v="1"/>
    <s v="0 to 1"/>
    <d v="2015-10-12T00:00:00"/>
    <n v="2015"/>
    <n v="10"/>
    <s v="Oct"/>
    <s v="Q4"/>
    <s v="2015-Oct"/>
    <n v="2"/>
    <s v="Monday"/>
    <n v="7"/>
    <s v="FQ-3"/>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3.6"/>
    <s v="0 to 10"/>
    <n v="1"/>
    <s v="0 to 1"/>
    <d v="2012-10-01T00:00:00"/>
    <n v="2012"/>
    <n v="10"/>
    <s v="Oct"/>
    <s v="Q4"/>
    <s v="2012-Oct"/>
    <n v="2"/>
    <s v="Monday"/>
    <n v="7"/>
    <s v="FQ-3"/>
  </r>
  <r>
    <n v="305699"/>
    <s v="Dilkhush Dhaba"/>
    <n v="1"/>
    <x v="0"/>
    <x v="0"/>
    <s v="Near Flyover, Rohtak Road, Nangloi, New Delhi"/>
    <s v="Nangloi"/>
    <s v="Nangloi, New Delhi"/>
    <n v="77.069503400000002"/>
    <n v="28.6819199"/>
    <s v="North Indian"/>
    <s v="Indian Rupees(Rs.)"/>
    <s v="No"/>
    <s v="No"/>
    <s v="No"/>
    <s v="No"/>
    <n v="1"/>
    <n v="0"/>
    <n v="100"/>
    <n v="1.2"/>
    <s v="0 to 10"/>
    <n v="1"/>
    <s v="0 to 1"/>
    <d v="2013-10-13T00:00:00"/>
    <n v="2013"/>
    <n v="10"/>
    <s v="Oct"/>
    <s v="Q4"/>
    <s v="2013-Oct"/>
    <n v="1"/>
    <s v="Sunday"/>
    <n v="7"/>
    <s v="FQ-3"/>
  </r>
  <r>
    <n v="304831"/>
    <s v="Khana Khazana"/>
    <n v="1"/>
    <x v="0"/>
    <x v="0"/>
    <s v="Idgah Market, Sultanpuri, Near, Nangloi, New Delhi"/>
    <s v="Nangloi"/>
    <s v="Nangloi, New Delhi"/>
    <n v="77.070099970000001"/>
    <n v="28.686543230000002"/>
    <s v="North Indian"/>
    <s v="Indian Rupees(Rs.)"/>
    <s v="No"/>
    <s v="No"/>
    <s v="No"/>
    <s v="No"/>
    <n v="1"/>
    <n v="0"/>
    <n v="200"/>
    <n v="2.4"/>
    <s v="0 to 10"/>
    <n v="1"/>
    <s v="0 to 1"/>
    <d v="2018-10-03T00:00:00"/>
    <n v="2018"/>
    <n v="10"/>
    <s v="Oct"/>
    <s v="Q4"/>
    <s v="2018-Oct"/>
    <n v="4"/>
    <s v="Wednesday"/>
    <n v="7"/>
    <s v="FQ-3"/>
  </r>
  <r>
    <n v="304782"/>
    <s v="Ramesh Caterers &amp; Dhaba"/>
    <n v="1"/>
    <x v="0"/>
    <x v="0"/>
    <s v="A-26, Rajneet Vihar, Main Road, Nangloi, New Delhi"/>
    <s v="Nangloi"/>
    <s v="Nangloi, New Delhi"/>
    <n v="77.072183300000006"/>
    <n v="28.653602200000002"/>
    <s v="North Indian"/>
    <s v="Indian Rupees(Rs.)"/>
    <s v="No"/>
    <s v="No"/>
    <s v="No"/>
    <s v="No"/>
    <n v="1"/>
    <n v="0"/>
    <n v="150"/>
    <n v="1.8"/>
    <s v="0 to 10"/>
    <n v="1"/>
    <s v="0 to 1"/>
    <d v="2017-10-27T00:00:00"/>
    <n v="2017"/>
    <n v="10"/>
    <s v="Oct"/>
    <s v="Q4"/>
    <s v="2017-Oct"/>
    <n v="6"/>
    <s v="Friday"/>
    <n v="7"/>
    <s v="FQ-3"/>
  </r>
  <r>
    <n v="18368003"/>
    <s v="Foji Bhai Hotel"/>
    <n v="1"/>
    <x v="0"/>
    <x v="0"/>
    <s v="Main Road, Sadh Nagar, Near Sabji Mandi, Palam, New Delhi"/>
    <s v="Palam"/>
    <s v="Palam, New Delhi"/>
    <n v="77.086465899999993"/>
    <n v="28.5931848"/>
    <s v="North Indian"/>
    <s v="Indian Rupees(Rs.)"/>
    <s v="No"/>
    <s v="No"/>
    <s v="No"/>
    <s v="No"/>
    <n v="1"/>
    <n v="0"/>
    <n v="100"/>
    <n v="1.2"/>
    <s v="0 to 10"/>
    <n v="1"/>
    <s v="0 to 1"/>
    <d v="2014-10-15T00:00:00"/>
    <n v="2014"/>
    <n v="10"/>
    <s v="Oct"/>
    <s v="Q4"/>
    <s v="2014-Oct"/>
    <n v="4"/>
    <s v="Wednesday"/>
    <n v="7"/>
    <s v="FQ-3"/>
  </r>
  <r>
    <n v="18244429"/>
    <s v="Raj Shri"/>
    <n v="1"/>
    <x v="0"/>
    <x v="0"/>
    <s v="Mandawali Fazalpur, Pandav Nagar, New Delhi"/>
    <s v="Pandav Nagar"/>
    <s v="Pandav Nagar, New Delhi"/>
    <n v="77.283378600000006"/>
    <n v="28.618065699999999"/>
    <s v="North Indian"/>
    <s v="Indian Rupees(Rs.)"/>
    <s v="No"/>
    <s v="No"/>
    <s v="No"/>
    <s v="No"/>
    <n v="1"/>
    <n v="0"/>
    <n v="200"/>
    <n v="2.4"/>
    <s v="0 to 10"/>
    <n v="1"/>
    <s v="0 to 1"/>
    <d v="2015-10-25T00:00:00"/>
    <n v="2015"/>
    <n v="10"/>
    <s v="Oct"/>
    <s v="Q4"/>
    <s v="2015-Oct"/>
    <n v="1"/>
    <s v="Sunday"/>
    <n v="7"/>
    <s v="FQ-3"/>
  </r>
  <r>
    <n v="18357819"/>
    <s v="Nutri Lunch"/>
    <n v="1"/>
    <x v="0"/>
    <x v="0"/>
    <s v="B-422, Sarita Vihar, New Delhi"/>
    <s v="Sarita Vihar"/>
    <s v="Sarita Vihar, New Delhi"/>
    <n v="77.292120100000005"/>
    <n v="28.532938999999999"/>
    <s v="North Indian"/>
    <s v="Indian Rupees(Rs.)"/>
    <s v="No"/>
    <s v="No"/>
    <s v="No"/>
    <s v="No"/>
    <n v="1"/>
    <n v="0"/>
    <n v="200"/>
    <n v="2.4"/>
    <s v="0 to 10"/>
    <n v="1"/>
    <s v="0 to 1"/>
    <d v="2018-10-15T00:00:00"/>
    <n v="2018"/>
    <n v="10"/>
    <s v="Oct"/>
    <s v="Q4"/>
    <s v="2018-Oct"/>
    <n v="2"/>
    <s v="Monday"/>
    <n v="7"/>
    <s v="FQ-3"/>
  </r>
  <r>
    <n v="18430907"/>
    <s v="Rana's Food Corner"/>
    <n v="1"/>
    <x v="0"/>
    <x v="0"/>
    <s v="23/337, Opposite Sehgal Properties, Subhash Nagar, New Delhi"/>
    <s v="Subhash Nagar"/>
    <s v="Subhash Nagar, New Delhi"/>
    <n v="77.109014700000003"/>
    <n v="28.6350391"/>
    <s v="North Indian"/>
    <s v="Indian Rupees(Rs.)"/>
    <s v="No"/>
    <s v="No"/>
    <s v="No"/>
    <s v="No"/>
    <n v="1"/>
    <n v="0"/>
    <n v="200"/>
    <n v="2.4"/>
    <s v="0 to 10"/>
    <n v="1"/>
    <s v="0 to 1"/>
    <d v="2013-10-10T00:00:00"/>
    <n v="2013"/>
    <n v="10"/>
    <s v="Oct"/>
    <s v="Q4"/>
    <s v="2013-Oct"/>
    <n v="5"/>
    <s v="Thursday"/>
    <n v="7"/>
    <s v="FQ-3"/>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8"/>
    <s v="0 to 10"/>
    <n v="1"/>
    <s v="0 to 1"/>
    <d v="2015-10-14T00:00:00"/>
    <n v="2015"/>
    <n v="10"/>
    <s v="Oct"/>
    <s v="Q4"/>
    <s v="2015-Oct"/>
    <n v="4"/>
    <s v="Wednesday"/>
    <n v="7"/>
    <s v="FQ-3"/>
  </r>
  <r>
    <n v="18421058"/>
    <s v="V. K. Pasta"/>
    <n v="1"/>
    <x v="0"/>
    <x v="0"/>
    <s v="Shop 2, Chetan Complex, Surajmal Vihar, Anand Vihar, New Delhi"/>
    <s v="Anand Vihar"/>
    <s v="Anand Vihar, New Delhi"/>
    <n v="77.306611500000002"/>
    <n v="28.6595859"/>
    <s v="Italian, Fast Food"/>
    <s v="Indian Rupees(Rs.)"/>
    <s v="No"/>
    <s v="No"/>
    <s v="No"/>
    <s v="No"/>
    <n v="2"/>
    <n v="0"/>
    <n v="600"/>
    <n v="7.2"/>
    <s v="0 to 10"/>
    <n v="1"/>
    <s v="0 to 1"/>
    <d v="2018-09-01T00:00:00"/>
    <n v="2018"/>
    <n v="9"/>
    <s v="Sep"/>
    <s v="Q3"/>
    <s v="2018-Sep"/>
    <n v="7"/>
    <s v="Saturday"/>
    <n v="6"/>
    <s v="FQ-2"/>
  </r>
  <r>
    <n v="18397709"/>
    <s v="Iqbal's Mughal Cuisine"/>
    <n v="1"/>
    <x v="0"/>
    <x v="0"/>
    <s v="5051, Netaji Subhash Marg, Daryaganj, New Delhi"/>
    <s v="Daryaganj"/>
    <s v="Daryaganj, New Delhi"/>
    <n v="77.241413300000005"/>
    <n v="28.644472499999999"/>
    <s v="North Indian, Mughlai"/>
    <s v="Indian Rupees(Rs.)"/>
    <s v="No"/>
    <s v="No"/>
    <s v="No"/>
    <s v="No"/>
    <n v="2"/>
    <n v="0"/>
    <n v="500"/>
    <n v="6"/>
    <s v="0 to 10"/>
    <n v="1"/>
    <s v="0 to 1"/>
    <d v="2013-09-10T00:00:00"/>
    <n v="2013"/>
    <n v="9"/>
    <s v="Sep"/>
    <s v="Q3"/>
    <s v="2013-Sep"/>
    <n v="3"/>
    <s v="Tuesday"/>
    <n v="6"/>
    <s v="FQ-2"/>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6"/>
    <s v="0 to 10"/>
    <n v="1"/>
    <s v="0 to 1"/>
    <d v="2012-09-18T00:00:00"/>
    <n v="2012"/>
    <n v="9"/>
    <s v="Sep"/>
    <s v="Q3"/>
    <s v="2012-Sep"/>
    <n v="3"/>
    <s v="Tuesday"/>
    <n v="6"/>
    <s v="FQ-2"/>
  </r>
  <r>
    <n v="18418229"/>
    <s v="Shi Cafe"/>
    <n v="1"/>
    <x v="0"/>
    <x v="0"/>
    <s v="24/3, Hauz Khas Village, Hauz Khas, New Delhi"/>
    <s v="Hauz Khas"/>
    <s v="Hauz Khas, New Delhi"/>
    <n v="77.194613810000007"/>
    <n v="28.55510074"/>
    <s v="Cafe, Mexican, Continental"/>
    <s v="Indian Rupees(Rs.)"/>
    <s v="No"/>
    <s v="No"/>
    <s v="No"/>
    <s v="No"/>
    <n v="3"/>
    <n v="0"/>
    <n v="1000"/>
    <n v="12"/>
    <s v="10 to 20 "/>
    <n v="1"/>
    <s v="0 to 1"/>
    <d v="2018-09-19T00:00:00"/>
    <n v="2018"/>
    <n v="9"/>
    <s v="Sep"/>
    <s v="Q3"/>
    <s v="2018-Sep"/>
    <n v="4"/>
    <s v="Wednesday"/>
    <n v="6"/>
    <s v="FQ-2"/>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8.4"/>
    <s v="0 to 10"/>
    <n v="1"/>
    <s v="0 to 1"/>
    <d v="2010-09-18T00:00:00"/>
    <n v="2010"/>
    <n v="9"/>
    <s v="Sep"/>
    <s v="Q3"/>
    <s v="2010-Sep"/>
    <n v="7"/>
    <s v="Saturday"/>
    <n v="6"/>
    <s v="FQ-2"/>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7.2"/>
    <s v="0 to 10"/>
    <n v="1"/>
    <s v="0 to 1"/>
    <d v="2010-09-22T00:00:00"/>
    <n v="2010"/>
    <n v="9"/>
    <s v="Sep"/>
    <s v="Q3"/>
    <s v="2010-Sep"/>
    <n v="4"/>
    <s v="Wednesday"/>
    <n v="6"/>
    <s v="FQ-2"/>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6"/>
    <s v="0 to 10"/>
    <n v="1"/>
    <s v="0 to 1"/>
    <d v="2018-09-24T00:00:00"/>
    <n v="2018"/>
    <n v="9"/>
    <s v="Sep"/>
    <s v="Q3"/>
    <s v="2018-Sep"/>
    <n v="2"/>
    <s v="Monday"/>
    <n v="6"/>
    <s v="FQ-2"/>
  </r>
  <r>
    <n v="18337885"/>
    <s v="Tpot"/>
    <n v="1"/>
    <x v="0"/>
    <x v="0"/>
    <s v="Basement, MLCP Parking, Terminal 3, Aerocity, New Delhi"/>
    <s v="Aerocity"/>
    <s v="Aerocity, New Delhi"/>
    <n v="77.087896999999998"/>
    <n v="28.554462999999998"/>
    <s v="Cafe"/>
    <s v="Indian Rupees(Rs.)"/>
    <s v="No"/>
    <s v="No"/>
    <s v="No"/>
    <s v="No"/>
    <n v="2"/>
    <n v="0"/>
    <n v="800"/>
    <n v="9.6"/>
    <s v="0 to 10"/>
    <n v="1"/>
    <s v="0 to 1"/>
    <d v="2012-08-06T00:00:00"/>
    <n v="2012"/>
    <n v="8"/>
    <s v="Aug"/>
    <s v="Q3"/>
    <s v="2012-Aug"/>
    <n v="2"/>
    <s v="Monday"/>
    <n v="5"/>
    <s v="FQ-2"/>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8.4"/>
    <s v="0 to 10"/>
    <n v="1"/>
    <s v="0 to 1"/>
    <d v="2018-08-21T00:00:00"/>
    <n v="2018"/>
    <n v="8"/>
    <s v="Aug"/>
    <s v="Q3"/>
    <s v="2018-Aug"/>
    <n v="3"/>
    <s v="Tuesday"/>
    <n v="5"/>
    <s v="FQ-2"/>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6"/>
    <s v="0 to 10"/>
    <n v="1"/>
    <s v="0 to 1"/>
    <d v="2015-08-05T00:00:00"/>
    <n v="2015"/>
    <n v="8"/>
    <s v="Aug"/>
    <s v="Q3"/>
    <s v="2015-Aug"/>
    <n v="4"/>
    <s v="Wednesday"/>
    <n v="5"/>
    <s v="FQ-2"/>
  </r>
  <r>
    <n v="18467388"/>
    <s v="Manami Japanese Restaurant"/>
    <n v="1"/>
    <x v="0"/>
    <x v="0"/>
    <s v="Avalon Hotel, Near Sultanpur Metro Station, Sultanpur, MG Road, New Delhi"/>
    <s v="MG Road"/>
    <s v="MG Road, New Delhi"/>
    <n v="77.160488299999997"/>
    <n v="28.4968258"/>
    <s v="Japanese"/>
    <s v="Indian Rupees(Rs.)"/>
    <s v="Yes"/>
    <s v="No"/>
    <s v="No"/>
    <s v="No"/>
    <n v="3"/>
    <n v="0"/>
    <n v="1000"/>
    <n v="12"/>
    <s v="10 to 20 "/>
    <n v="1"/>
    <s v="0 to 1"/>
    <d v="2016-08-07T00:00:00"/>
    <n v="2016"/>
    <n v="8"/>
    <s v="Aug"/>
    <s v="Q3"/>
    <s v="2016-Aug"/>
    <n v="1"/>
    <s v="Sunday"/>
    <n v="5"/>
    <s v="FQ-2"/>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50"/>
    <s v="40 to 50 "/>
    <n v="4.3"/>
    <s v="4 to 5"/>
    <d v="2010-07-28T00:00:00"/>
    <n v="2010"/>
    <n v="7"/>
    <s v="Jul"/>
    <s v="Q3"/>
    <s v="2010-Jul"/>
    <n v="4"/>
    <s v="Wednesday"/>
    <n v="4"/>
    <s v="FQ-2"/>
  </r>
  <r>
    <n v="18479008"/>
    <s v="Oye!! Shawarma"/>
    <n v="1"/>
    <x v="0"/>
    <x v="0"/>
    <s v="34, Rahendra Bhavan, Rajendra Place, New Delhi"/>
    <s v="Rajendra Place"/>
    <s v="Rajendra Place, New Delhi"/>
    <n v="77.177473000000006"/>
    <n v="28.643173999999998"/>
    <s v="Fast Food"/>
    <s v="Indian Rupees(Rs.)"/>
    <s v="No"/>
    <s v="No"/>
    <s v="No"/>
    <s v="No"/>
    <n v="2"/>
    <n v="0"/>
    <n v="500"/>
    <n v="6"/>
    <s v="0 to 10"/>
    <n v="1"/>
    <s v="0 to 1"/>
    <d v="2011-08-17T00:00:00"/>
    <n v="2011"/>
    <n v="8"/>
    <s v="Aug"/>
    <s v="Q3"/>
    <s v="2011-Aug"/>
    <n v="4"/>
    <s v="Wednesday"/>
    <n v="5"/>
    <s v="FQ-2"/>
  </r>
  <r>
    <n v="18347812"/>
    <s v="Teedo's Cake Inn"/>
    <n v="1"/>
    <x v="0"/>
    <x v="0"/>
    <s v="House 1, Dayanand Vihar, Anand Vihar, New Delhi"/>
    <s v="Anand Vihar"/>
    <s v="Anand Vihar, New Delhi"/>
    <n v="77.305648099999999"/>
    <n v="28.6600976"/>
    <s v="Cafe, Bakery"/>
    <s v="Indian Rupees(Rs.)"/>
    <s v="No"/>
    <s v="No"/>
    <s v="No"/>
    <s v="No"/>
    <n v="2"/>
    <n v="0"/>
    <n v="500"/>
    <n v="6"/>
    <s v="0 to 10"/>
    <n v="1"/>
    <s v="0 to 1"/>
    <d v="2018-07-02T00:00:00"/>
    <n v="2018"/>
    <n v="7"/>
    <s v="Jul"/>
    <s v="Q3"/>
    <s v="2018-Jul"/>
    <n v="2"/>
    <s v="Monday"/>
    <n v="4"/>
    <s v="FQ-2"/>
  </r>
  <r>
    <n v="18446423"/>
    <s v="Al Noor Foods"/>
    <n v="1"/>
    <x v="0"/>
    <x v="0"/>
    <s v="23, J-Block, Ashok Vihar Phase 1, New Delhi"/>
    <s v="Ashok Vihar Phase 1"/>
    <s v="Ashok Vihar Phase 1, New Delhi"/>
    <n v="77.173140200000006"/>
    <n v="28.687035300000002"/>
    <s v="North Indian, Mughlai"/>
    <s v="Indian Rupees(Rs.)"/>
    <s v="No"/>
    <s v="No"/>
    <s v="No"/>
    <s v="No"/>
    <n v="2"/>
    <n v="0"/>
    <n v="500"/>
    <n v="6"/>
    <s v="0 to 10"/>
    <n v="1"/>
    <s v="0 to 1"/>
    <d v="2014-07-21T00:00:00"/>
    <n v="2014"/>
    <n v="7"/>
    <s v="Jul"/>
    <s v="Q3"/>
    <s v="2014-Jul"/>
    <n v="2"/>
    <s v="Monday"/>
    <n v="4"/>
    <s v="FQ-2"/>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6"/>
    <s v="0 to 10"/>
    <n v="1"/>
    <s v="0 to 1"/>
    <d v="2018-07-13T00:00:00"/>
    <n v="2018"/>
    <n v="7"/>
    <s v="Jul"/>
    <s v="Q3"/>
    <s v="2018-Jul"/>
    <n v="6"/>
    <s v="Friday"/>
    <n v="4"/>
    <s v="FQ-2"/>
  </r>
  <r>
    <n v="18313119"/>
    <s v="Pakeeza Restaurants"/>
    <n v="1"/>
    <x v="0"/>
    <x v="0"/>
    <s v="4/10, Jangpura Extension, Jangpura, New Delhi"/>
    <s v="Jangpura"/>
    <s v="Jangpura, New Delhi"/>
    <n v="77.2463975"/>
    <n v="28.5812764"/>
    <s v="Mughlai"/>
    <s v="Indian Rupees(Rs.)"/>
    <s v="No"/>
    <s v="No"/>
    <s v="No"/>
    <s v="No"/>
    <n v="2"/>
    <n v="0"/>
    <n v="500"/>
    <n v="6"/>
    <s v="0 to 10"/>
    <n v="1"/>
    <s v="0 to 1"/>
    <d v="2011-07-16T00:00:00"/>
    <n v="2011"/>
    <n v="7"/>
    <s v="Jul"/>
    <s v="Q3"/>
    <s v="2011-Jul"/>
    <n v="7"/>
    <s v="Saturday"/>
    <n v="4"/>
    <s v="FQ-2"/>
  </r>
  <r>
    <n v="18449620"/>
    <s v="Elements - Mapple Express"/>
    <n v="1"/>
    <x v="0"/>
    <x v="0"/>
    <s v="A-60, Kailash Colony, New Delhi"/>
    <s v="Kailash Colony"/>
    <s v="Kailash Colony, New Delhi"/>
    <n v="77.243649000000005"/>
    <n v="28.553673"/>
    <s v="North Indian, Continental, Chinese"/>
    <s v="Indian Rupees(Rs.)"/>
    <s v="Yes"/>
    <s v="No"/>
    <s v="No"/>
    <s v="No"/>
    <n v="3"/>
    <n v="0"/>
    <n v="1200"/>
    <n v="14.4"/>
    <s v="10 to 20 "/>
    <n v="1"/>
    <s v="0 to 1"/>
    <d v="2018-07-21T00:00:00"/>
    <n v="2018"/>
    <n v="7"/>
    <s v="Jul"/>
    <s v="Q3"/>
    <s v="2018-Jul"/>
    <n v="7"/>
    <s v="Saturday"/>
    <n v="4"/>
    <s v="FQ-2"/>
  </r>
  <r>
    <n v="18272389"/>
    <s v="Dus Bab"/>
    <n v="1"/>
    <x v="0"/>
    <x v="0"/>
    <s v="B-4, House 76, Majnu ka Tila, New Delhi"/>
    <s v="Majnu ka Tila"/>
    <s v="Majnu ka Tila, New Delhi"/>
    <n v="77.227447499999997"/>
    <n v="28.700068099999999"/>
    <s v="Tibetan"/>
    <s v="Indian Rupees(Rs.)"/>
    <s v="No"/>
    <s v="No"/>
    <s v="No"/>
    <s v="No"/>
    <n v="2"/>
    <n v="0"/>
    <n v="500"/>
    <n v="6"/>
    <s v="0 to 10"/>
    <n v="1"/>
    <s v="0 to 1"/>
    <d v="2017-07-21T00:00:00"/>
    <n v="2017"/>
    <n v="7"/>
    <s v="Jul"/>
    <s v="Q3"/>
    <s v="2017-Jul"/>
    <n v="6"/>
    <s v="Friday"/>
    <n v="4"/>
    <s v="FQ-2"/>
  </r>
  <r>
    <n v="18317483"/>
    <s v="Viceroy - The Coffee Shop"/>
    <n v="1"/>
    <x v="0"/>
    <x v="0"/>
    <s v="19, Ansari Road, Ring Road, MGM Club, Daryaganj, New Delhi"/>
    <s v="MGM Club, Daryaganj"/>
    <s v="MGM Club, Daryaganj, New Delhi"/>
    <n v="77.2431646"/>
    <n v="28.646386499999998"/>
    <s v="Cafe"/>
    <s v="Indian Rupees(Rs.)"/>
    <s v="No"/>
    <s v="No"/>
    <s v="No"/>
    <s v="No"/>
    <n v="3"/>
    <n v="0"/>
    <n v="1000"/>
    <n v="12"/>
    <s v="10 to 20 "/>
    <n v="1"/>
    <s v="0 to 1"/>
    <d v="2013-07-09T00:00:00"/>
    <n v="2013"/>
    <n v="7"/>
    <s v="Jul"/>
    <s v="Q3"/>
    <s v="2013-Jul"/>
    <n v="3"/>
    <s v="Tuesday"/>
    <n v="4"/>
    <s v="FQ-2"/>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6.6000000000000005"/>
    <s v="0 to 10"/>
    <n v="1"/>
    <s v="0 to 1"/>
    <d v="2013-07-23T00:00:00"/>
    <n v="2013"/>
    <n v="7"/>
    <s v="Jul"/>
    <s v="Q3"/>
    <s v="2013-Jul"/>
    <n v="3"/>
    <s v="Tuesday"/>
    <n v="4"/>
    <s v="FQ-2"/>
  </r>
  <r>
    <n v="18430898"/>
    <s v="13 Cafe"/>
    <n v="1"/>
    <x v="0"/>
    <x v="0"/>
    <s v="4/175, Subhash Nagar, New Delhi"/>
    <s v="Subhash Nagar"/>
    <s v="Subhash Nagar, New Delhi"/>
    <n v="77.1126948"/>
    <n v="28.637298600000001"/>
    <s v="Cafe"/>
    <s v="Indian Rupees(Rs.)"/>
    <s v="No"/>
    <s v="No"/>
    <s v="No"/>
    <s v="No"/>
    <n v="2"/>
    <n v="0"/>
    <n v="500"/>
    <n v="6"/>
    <s v="0 to 10"/>
    <n v="1"/>
    <s v="0 to 1"/>
    <d v="2013-07-20T00:00:00"/>
    <n v="2013"/>
    <n v="7"/>
    <s v="Jul"/>
    <s v="Q3"/>
    <s v="2013-Jul"/>
    <n v="7"/>
    <s v="Saturday"/>
    <n v="4"/>
    <s v="FQ-2"/>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6"/>
    <s v="0 to 10"/>
    <n v="1"/>
    <s v="0 to 1"/>
    <d v="2017-06-25T00:00:00"/>
    <n v="2017"/>
    <n v="6"/>
    <s v="Jun"/>
    <s v="Q2"/>
    <s v="2017-Jun"/>
    <n v="1"/>
    <s v="Sunday"/>
    <n v="3"/>
    <s v="FQ-1"/>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0.8"/>
    <s v="10 to 20 "/>
    <n v="1"/>
    <s v="0 to 1"/>
    <d v="2010-06-01T00:00:00"/>
    <n v="2010"/>
    <n v="6"/>
    <s v="Jun"/>
    <s v="Q2"/>
    <s v="2010-Jun"/>
    <n v="3"/>
    <s v="Tuesday"/>
    <n v="3"/>
    <s v="FQ-1"/>
  </r>
  <r>
    <n v="18357956"/>
    <s v="Rara Dragon"/>
    <n v="1"/>
    <x v="0"/>
    <x v="0"/>
    <s v="825/4, Arjun Nagar, Opposite, Defence Colony, New Delhi"/>
    <s v="Defence Colony"/>
    <s v="Defence Colony, New Delhi"/>
    <n v="77.227293500000002"/>
    <n v="28.572911300000001"/>
    <s v="Chinese"/>
    <s v="Indian Rupees(Rs.)"/>
    <s v="No"/>
    <s v="No"/>
    <s v="No"/>
    <s v="No"/>
    <n v="2"/>
    <n v="0"/>
    <n v="500"/>
    <n v="6"/>
    <s v="0 to 10"/>
    <n v="1"/>
    <s v="0 to 1"/>
    <d v="2015-05-01T00:00:00"/>
    <n v="2015"/>
    <n v="5"/>
    <s v="May"/>
    <s v="Q2"/>
    <s v="2015-May"/>
    <n v="6"/>
    <s v="Friday"/>
    <n v="2"/>
    <s v="FQ-1"/>
  </r>
  <r>
    <n v="305153"/>
    <s v="Flavours Of Delhi"/>
    <n v="1"/>
    <x v="0"/>
    <x v="0"/>
    <s v="A-25, KH 393, Near IGI Airport, Mahipalpur, New Delhi"/>
    <s v="Mahipalpur"/>
    <s v="Mahipalpur, New Delhi"/>
    <n v="77.125029900000001"/>
    <n v="28.5472207"/>
    <s v="North Indian, Chinese, Fast Food"/>
    <s v="Indian Rupees(Rs.)"/>
    <s v="No"/>
    <s v="No"/>
    <s v="No"/>
    <s v="No"/>
    <n v="2"/>
    <n v="0"/>
    <n v="650"/>
    <n v="7.8"/>
    <s v="0 to 10"/>
    <n v="1"/>
    <s v="0 to 1"/>
    <d v="2014-05-05T00:00:00"/>
    <n v="2014"/>
    <n v="5"/>
    <s v="May"/>
    <s v="Q2"/>
    <s v="2014-May"/>
    <n v="2"/>
    <s v="Monday"/>
    <n v="2"/>
    <s v="FQ-1"/>
  </r>
  <r>
    <n v="18340302"/>
    <s v="Cake Point"/>
    <n v="1"/>
    <x v="0"/>
    <x v="0"/>
    <s v="House 709-D, Ghitorni, Near MG Road, New Delhi"/>
    <s v="MG Road"/>
    <s v="MG Road, New Delhi"/>
    <n v="77.150134100000002"/>
    <n v="28.494510300000002"/>
    <s v="Bakery, Desserts"/>
    <s v="Indian Rupees(Rs.)"/>
    <s v="No"/>
    <s v="Yes"/>
    <s v="No"/>
    <s v="No"/>
    <n v="2"/>
    <n v="0"/>
    <n v="600"/>
    <n v="7.2"/>
    <s v="0 to 10"/>
    <n v="1"/>
    <s v="0 to 1"/>
    <d v="2015-05-22T00:00:00"/>
    <n v="2015"/>
    <n v="5"/>
    <s v="May"/>
    <s v="Q2"/>
    <s v="2015-May"/>
    <n v="6"/>
    <s v="Friday"/>
    <n v="2"/>
    <s v="FQ-1"/>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6"/>
    <s v="0 to 10"/>
    <n v="1"/>
    <s v="0 to 1"/>
    <d v="2017-05-07T00:00:00"/>
    <n v="2017"/>
    <n v="5"/>
    <s v="May"/>
    <s v="Q2"/>
    <s v="2017-May"/>
    <n v="1"/>
    <s v="Sunday"/>
    <n v="2"/>
    <s v="FQ-1"/>
  </r>
  <r>
    <n v="18472665"/>
    <s v="Behrouz Biryani"/>
    <n v="1"/>
    <x v="0"/>
    <x v="0"/>
    <s v="Shop 11, 1st Floor, Sector 8 Market, R K Puram, New Delhi"/>
    <s v="R K Puram"/>
    <s v="R K Puram, New Delhi"/>
    <n v="77.167133500000006"/>
    <n v="28.5724166"/>
    <s v="Biryani"/>
    <s v="Indian Rupees(Rs.)"/>
    <s v="No"/>
    <s v="Yes"/>
    <s v="No"/>
    <s v="No"/>
    <n v="2"/>
    <n v="0"/>
    <n v="600"/>
    <n v="7.2"/>
    <s v="0 to 10"/>
    <n v="1"/>
    <s v="0 to 1"/>
    <d v="2016-05-16T00:00:00"/>
    <n v="2016"/>
    <n v="5"/>
    <s v="May"/>
    <s v="Q2"/>
    <s v="2016-May"/>
    <n v="2"/>
    <s v="Monday"/>
    <n v="2"/>
    <s v="FQ-1"/>
  </r>
  <r>
    <n v="18357568"/>
    <s v="Chicken Point"/>
    <n v="1"/>
    <x v="0"/>
    <x v="0"/>
    <s v="Shop 81, Ring Road Market, Sarojini Nagar, New Delhi"/>
    <s v="Sarojini Nagar"/>
    <s v="Sarojini Nagar, New Delhi"/>
    <n v="77.193671199999997"/>
    <n v="28.5699787"/>
    <s v="Mughlai, North Indian"/>
    <s v="Indian Rupees(Rs.)"/>
    <s v="No"/>
    <s v="No"/>
    <s v="No"/>
    <s v="No"/>
    <n v="2"/>
    <n v="0"/>
    <n v="600"/>
    <n v="7.2"/>
    <s v="0 to 10"/>
    <n v="1"/>
    <s v="0 to 1"/>
    <d v="2011-05-14T00:00:00"/>
    <n v="2011"/>
    <n v="5"/>
    <s v="May"/>
    <s v="Q2"/>
    <s v="2011-May"/>
    <n v="7"/>
    <s v="Saturday"/>
    <n v="2"/>
    <s v="FQ-1"/>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6"/>
    <s v="0 to 10"/>
    <n v="1"/>
    <s v="0 to 1"/>
    <d v="2018-05-26T00:00:00"/>
    <n v="2018"/>
    <n v="5"/>
    <s v="May"/>
    <s v="Q2"/>
    <s v="2018-May"/>
    <n v="7"/>
    <s v="Saturday"/>
    <n v="2"/>
    <s v="FQ-1"/>
  </r>
  <r>
    <n v="18424642"/>
    <s v="Pawan Foods"/>
    <n v="1"/>
    <x v="0"/>
    <x v="0"/>
    <s v="137- A, Pocket E, GTB Enclave, Dilshad Garden, New Delhi"/>
    <s v="Dilshad Garden"/>
    <s v="Dilshad Garden, New Delhi"/>
    <n v="77.310444680000003"/>
    <n v="28.688452959999999"/>
    <s v="Chinese, North Indian"/>
    <s v="Indian Rupees(Rs.)"/>
    <s v="No"/>
    <s v="No"/>
    <s v="No"/>
    <s v="No"/>
    <n v="2"/>
    <n v="0"/>
    <n v="500"/>
    <n v="6"/>
    <s v="0 to 10"/>
    <n v="1"/>
    <s v="0 to 1"/>
    <d v="2018-04-16T00:00:00"/>
    <n v="2018"/>
    <n v="4"/>
    <s v="Apr"/>
    <s v="Q2"/>
    <s v="2018-Apr"/>
    <n v="2"/>
    <s v="Monday"/>
    <n v="1"/>
    <s v="FQ-1"/>
  </r>
  <r>
    <n v="311666"/>
    <s v="Mughal-E-Zaika"/>
    <n v="1"/>
    <x v="0"/>
    <x v="0"/>
    <s v="K111 Rang Puri Road, Mahipalpur, New Delhi"/>
    <s v="Mahipalpur"/>
    <s v="Mahipalpur, New Delhi"/>
    <n v="77.123752499999995"/>
    <n v="28.543479999999999"/>
    <s v="Mughlai, North Indian"/>
    <s v="Indian Rupees(Rs.)"/>
    <s v="No"/>
    <s v="No"/>
    <s v="No"/>
    <s v="No"/>
    <n v="2"/>
    <n v="0"/>
    <n v="500"/>
    <n v="6"/>
    <s v="0 to 10"/>
    <n v="1"/>
    <s v="0 to 1"/>
    <d v="2013-04-24T00:00:00"/>
    <n v="2013"/>
    <n v="4"/>
    <s v="Apr"/>
    <s v="Q2"/>
    <s v="2013-Apr"/>
    <n v="4"/>
    <s v="Wednesday"/>
    <n v="1"/>
    <s v="FQ-1"/>
  </r>
  <r>
    <n v="18446867"/>
    <s v="Swiss Gourmessa"/>
    <n v="1"/>
    <x v="0"/>
    <x v="0"/>
    <s v="Khasra 361/16, Sultanpur Village, MG Road, New Delhi"/>
    <s v="MG Road"/>
    <s v="MG Road, New Delhi"/>
    <n v="77.162105999999994"/>
    <n v="28.496089099999999"/>
    <s v="Bakery"/>
    <s v="Indian Rupees(Rs.)"/>
    <s v="No"/>
    <s v="No"/>
    <s v="No"/>
    <s v="No"/>
    <n v="2"/>
    <n v="0"/>
    <n v="500"/>
    <n v="6"/>
    <s v="0 to 10"/>
    <n v="1"/>
    <s v="0 to 1"/>
    <d v="2017-04-27T00:00:00"/>
    <n v="2017"/>
    <n v="4"/>
    <s v="Apr"/>
    <s v="Q2"/>
    <s v="2017-Apr"/>
    <n v="5"/>
    <s v="Thursday"/>
    <n v="1"/>
    <s v="FQ-1"/>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7.2"/>
    <s v="0 to 10"/>
    <n v="1"/>
    <s v="0 to 1"/>
    <d v="2014-04-26T00:00:00"/>
    <n v="2014"/>
    <n v="4"/>
    <s v="Apr"/>
    <s v="Q2"/>
    <s v="2014-Apr"/>
    <n v="7"/>
    <s v="Saturday"/>
    <n v="1"/>
    <s v="FQ-1"/>
  </r>
  <r>
    <n v="17059541"/>
    <s v="Maggiano's Little Italy"/>
    <n v="216"/>
    <x v="1"/>
    <x v="1"/>
    <s v="9101 International Drive,Orlando, FL 32819"/>
    <s v="I-Drive/Universal"/>
    <s v="I-Drive/Universal, Orlando"/>
    <n v="-81.471446999999998"/>
    <n v="28.433235"/>
    <s v="Italian"/>
    <s v="Dollar($)"/>
    <s v="No"/>
    <s v="No"/>
    <s v="No"/>
    <s v="No"/>
    <n v="4"/>
    <n v="886"/>
    <n v="50"/>
    <n v="50"/>
    <s v="40 to 50 "/>
    <n v="4.4000000000000004"/>
    <s v="4 to 5"/>
    <d v="2012-01-27T00:00:00"/>
    <n v="2012"/>
    <n v="1"/>
    <s v="Jan"/>
    <s v="Q1"/>
    <s v="2012-Jan"/>
    <n v="6"/>
    <s v="Friday"/>
    <n v="10"/>
    <s v="FQ-4"/>
  </r>
  <r>
    <n v="18153555"/>
    <s v="Chick N Grills"/>
    <n v="1"/>
    <x v="0"/>
    <x v="0"/>
    <s v="AE-6, Main Road, Shalimar Bagh, New Delhi"/>
    <s v="Shalimar Bagh"/>
    <s v="Shalimar Bagh, New Delhi"/>
    <n v="77.166800600000002"/>
    <n v="28.708473699999999"/>
    <s v="Mughlai, Fast Food"/>
    <s v="Indian Rupees(Rs.)"/>
    <s v="No"/>
    <s v="No"/>
    <s v="No"/>
    <s v="No"/>
    <n v="2"/>
    <n v="0"/>
    <n v="600"/>
    <n v="7.2"/>
    <s v="0 to 10"/>
    <n v="1"/>
    <s v="0 to 1"/>
    <d v="2018-04-08T00:00:00"/>
    <n v="2018"/>
    <n v="4"/>
    <s v="Apr"/>
    <s v="Q2"/>
    <s v="2018-Apr"/>
    <n v="1"/>
    <s v="Sunday"/>
    <n v="1"/>
    <s v="FQ-1"/>
  </r>
  <r>
    <n v="18429376"/>
    <s v="Javed Bawarchi Restaurant"/>
    <n v="1"/>
    <x v="0"/>
    <x v="0"/>
    <s v="392, Near SBI, Main Road , Zakir Nagar"/>
    <s v="Zakir Nagar"/>
    <s v="Zakir Nagar, New Delhi"/>
    <n v="77.277897499999995"/>
    <n v="28.5665297"/>
    <s v="Mughlai"/>
    <s v="Indian Rupees(Rs.)"/>
    <s v="No"/>
    <s v="No"/>
    <s v="No"/>
    <s v="No"/>
    <n v="2"/>
    <n v="0"/>
    <n v="600"/>
    <n v="7.2"/>
    <s v="0 to 10"/>
    <n v="1"/>
    <s v="0 to 1"/>
    <d v="2016-04-27T00:00:00"/>
    <n v="2016"/>
    <n v="4"/>
    <s v="Apr"/>
    <s v="Q2"/>
    <s v="2016-Apr"/>
    <n v="4"/>
    <s v="Wednesday"/>
    <n v="1"/>
    <s v="FQ-1"/>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6"/>
    <s v="0 to 10"/>
    <n v="1"/>
    <s v="0 to 1"/>
    <d v="2011-04-25T00:00:00"/>
    <n v="2011"/>
    <n v="4"/>
    <s v="Apr"/>
    <s v="Q2"/>
    <s v="2011-Apr"/>
    <n v="2"/>
    <s v="Monday"/>
    <n v="1"/>
    <s v="FQ-1"/>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6"/>
    <s v="0 to 10"/>
    <n v="1"/>
    <s v="0 to 1"/>
    <d v="2017-03-06T00:00:00"/>
    <n v="2017"/>
    <n v="3"/>
    <s v="Mar"/>
    <s v="Q1"/>
    <s v="2017-Mar"/>
    <n v="2"/>
    <s v="Monday"/>
    <n v="12"/>
    <s v="FQ-4"/>
  </r>
  <r>
    <n v="18430569"/>
    <s v="Pind Balluchi"/>
    <n v="1"/>
    <x v="0"/>
    <x v="0"/>
    <s v="4-B/16, Najafgarh Road, Najafgarh, New Delhi"/>
    <s v="Najafgarh"/>
    <s v="Najafgarh, New Delhi"/>
    <n v="77.011751899999993"/>
    <n v="28.617963899999999"/>
    <s v="North Indian, Mughlai"/>
    <s v="Indian Rupees(Rs.)"/>
    <s v="Yes"/>
    <s v="No"/>
    <s v="No"/>
    <s v="No"/>
    <n v="2"/>
    <n v="0"/>
    <n v="800"/>
    <n v="9.6"/>
    <s v="0 to 10"/>
    <n v="1"/>
    <s v="0 to 1"/>
    <d v="2014-03-23T00:00:00"/>
    <n v="2014"/>
    <n v="3"/>
    <s v="Mar"/>
    <s v="Q1"/>
    <s v="2014-Mar"/>
    <n v="1"/>
    <s v="Sunday"/>
    <n v="12"/>
    <s v="FQ-4"/>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6"/>
    <s v="0 to 10"/>
    <n v="1"/>
    <s v="0 to 1"/>
    <d v="2018-03-18T00:00:00"/>
    <n v="2018"/>
    <n v="3"/>
    <s v="Mar"/>
    <s v="Q1"/>
    <s v="2018-Mar"/>
    <n v="1"/>
    <s v="Sunday"/>
    <n v="12"/>
    <s v="FQ-4"/>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8.4"/>
    <s v="0 to 10"/>
    <n v="1"/>
    <s v="0 to 1"/>
    <d v="2010-03-18T00:00:00"/>
    <n v="2010"/>
    <n v="3"/>
    <s v="Mar"/>
    <s v="Q1"/>
    <s v="2010-Mar"/>
    <n v="5"/>
    <s v="Thursday"/>
    <n v="12"/>
    <s v="FQ-4"/>
  </r>
  <r>
    <n v="18355117"/>
    <s v="Al- Laziz"/>
    <n v="1"/>
    <x v="0"/>
    <x v="0"/>
    <s v="252, Nazar Singh Place,Sant Nagar, East of Kailash, New Delhi"/>
    <s v="East of Kailash"/>
    <s v="East of Kailash, New Delhi"/>
    <n v="77.249722820000002"/>
    <n v="28.555668520000001"/>
    <s v="Mughlai"/>
    <s v="Indian Rupees(Rs.)"/>
    <s v="No"/>
    <s v="No"/>
    <s v="No"/>
    <s v="No"/>
    <n v="2"/>
    <n v="0"/>
    <n v="500"/>
    <n v="6"/>
    <s v="0 to 10"/>
    <n v="1"/>
    <s v="0 to 1"/>
    <d v="2016-02-01T00:00:00"/>
    <n v="2016"/>
    <n v="2"/>
    <s v="Feb"/>
    <s v="Q1"/>
    <s v="2016-Feb"/>
    <n v="2"/>
    <s v="Monday"/>
    <n v="11"/>
    <s v="FQ-4"/>
  </r>
  <r>
    <n v="18492048"/>
    <s v="Piper's &amp; Grill - The Night Chef"/>
    <n v="1"/>
    <x v="0"/>
    <x v="0"/>
    <s v="GTB Nagar, New Delhi"/>
    <s v="GTB Nagar"/>
    <s v="GTB Nagar, New Delhi"/>
    <n v="77.208793999999997"/>
    <n v="28.694348000000002"/>
    <s v="North Indian, Chinese, Continental"/>
    <s v="Indian Rupees(Rs.)"/>
    <s v="No"/>
    <s v="No"/>
    <s v="No"/>
    <s v="No"/>
    <n v="2"/>
    <n v="0"/>
    <n v="500"/>
    <n v="6"/>
    <s v="0 to 10"/>
    <n v="1"/>
    <s v="0 to 1"/>
    <d v="2013-02-24T00:00:00"/>
    <n v="2013"/>
    <n v="2"/>
    <s v="Feb"/>
    <s v="Q1"/>
    <s v="2013-Feb"/>
    <n v="1"/>
    <s v="Sunday"/>
    <n v="11"/>
    <s v="FQ-4"/>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2"/>
    <s v="10 to 20 "/>
    <n v="1"/>
    <s v="0 to 1"/>
    <d v="2011-02-18T00:00:00"/>
    <n v="2011"/>
    <n v="2"/>
    <s v="Feb"/>
    <s v="Q1"/>
    <s v="2011-Feb"/>
    <n v="6"/>
    <s v="Friday"/>
    <n v="11"/>
    <s v="FQ-4"/>
  </r>
  <r>
    <n v="18489842"/>
    <s v="#hashtag"/>
    <n v="1"/>
    <x v="0"/>
    <x v="0"/>
    <s v="1092/1, Mehrauli Bus Stand, Mehrauli, New Delhi"/>
    <s v="Mehrauli"/>
    <s v="Mehrauli, New Delhi"/>
    <n v="77.181864899999994"/>
    <n v="28.522205100000001"/>
    <s v="Cafe"/>
    <s v="Indian Rupees(Rs.)"/>
    <s v="No"/>
    <s v="No"/>
    <s v="No"/>
    <s v="No"/>
    <n v="2"/>
    <n v="0"/>
    <n v="500"/>
    <n v="6"/>
    <s v="0 to 10"/>
    <n v="1"/>
    <s v="0 to 1"/>
    <d v="2015-02-19T00:00:00"/>
    <n v="2015"/>
    <n v="2"/>
    <s v="Feb"/>
    <s v="Q1"/>
    <s v="2015-Feb"/>
    <n v="5"/>
    <s v="Thursday"/>
    <n v="11"/>
    <s v="FQ-4"/>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2"/>
    <s v="10 to 20 "/>
    <n v="1"/>
    <s v="0 to 1"/>
    <d v="2014-02-07T00:00:00"/>
    <n v="2014"/>
    <n v="2"/>
    <s v="Feb"/>
    <s v="Q1"/>
    <s v="2014-Feb"/>
    <n v="6"/>
    <s v="Friday"/>
    <n v="11"/>
    <s v="FQ-4"/>
  </r>
  <r>
    <n v="18232109"/>
    <s v="Kolkata Biriyani On Call"/>
    <n v="1"/>
    <x v="0"/>
    <x v="0"/>
    <s v="Pandav Nagar, New Delhi"/>
    <s v="Pandav Nagar"/>
    <s v="Pandav Nagar, New Delhi"/>
    <n v="77.284728299999998"/>
    <n v="28.6213841"/>
    <s v="Biryani"/>
    <s v="Indian Rupees(Rs.)"/>
    <s v="No"/>
    <s v="No"/>
    <s v="No"/>
    <s v="No"/>
    <n v="2"/>
    <n v="0"/>
    <n v="500"/>
    <n v="6"/>
    <s v="0 to 10"/>
    <n v="1"/>
    <s v="0 to 1"/>
    <d v="2010-02-19T00:00:00"/>
    <n v="2010"/>
    <n v="2"/>
    <s v="Feb"/>
    <s v="Q1"/>
    <s v="2010-Feb"/>
    <n v="6"/>
    <s v="Friday"/>
    <n v="11"/>
    <s v="FQ-4"/>
  </r>
  <r>
    <n v="18438896"/>
    <s v="Khaao Peeyo"/>
    <n v="1"/>
    <x v="0"/>
    <x v="0"/>
    <s v="34, Rahendra Bhavan, Rajendra Place, New Delhi"/>
    <s v="Rajendra Place"/>
    <s v="Rajendra Place, New Delhi"/>
    <n v="77.177471999999995"/>
    <n v="28.643167999999999"/>
    <s v="Fast Food"/>
    <s v="Indian Rupees(Rs.)"/>
    <s v="No"/>
    <s v="No"/>
    <s v="No"/>
    <s v="No"/>
    <n v="2"/>
    <n v="0"/>
    <n v="500"/>
    <n v="6"/>
    <s v="0 to 10"/>
    <n v="1"/>
    <s v="0 to 1"/>
    <d v="2012-02-24T00:00:00"/>
    <n v="2012"/>
    <n v="2"/>
    <s v="Feb"/>
    <s v="Q1"/>
    <s v="2012-Feb"/>
    <n v="6"/>
    <s v="Friday"/>
    <n v="11"/>
    <s v="FQ-4"/>
  </r>
  <r>
    <n v="18357941"/>
    <s v="Facebook Fast Food"/>
    <n v="1"/>
    <x v="0"/>
    <x v="0"/>
    <s v="Shop 1, Madan Pur Khadar, Sarita Vihar, New Delhi"/>
    <s v="Sarita Vihar"/>
    <s v="Sarita Vihar, New Delhi"/>
    <n v="77.299100300000006"/>
    <n v="28.5335599"/>
    <s v="North Indian, Mughlai, Chinese"/>
    <s v="Indian Rupees(Rs.)"/>
    <s v="No"/>
    <s v="No"/>
    <s v="No"/>
    <s v="No"/>
    <n v="2"/>
    <n v="0"/>
    <n v="750"/>
    <n v="9"/>
    <s v="0 to 10"/>
    <n v="1"/>
    <s v="0 to 1"/>
    <d v="2015-02-01T00:00:00"/>
    <n v="2015"/>
    <n v="2"/>
    <s v="Feb"/>
    <s v="Q1"/>
    <s v="2015-Feb"/>
    <n v="1"/>
    <s v="Sunday"/>
    <n v="11"/>
    <s v="FQ-4"/>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9.6"/>
    <s v="0 to 10"/>
    <n v="1"/>
    <s v="0 to 1"/>
    <d v="2010-02-09T00:00:00"/>
    <n v="2010"/>
    <n v="2"/>
    <s v="Feb"/>
    <s v="Q1"/>
    <s v="2010-Feb"/>
    <n v="3"/>
    <s v="Tuesday"/>
    <n v="11"/>
    <s v="FQ-4"/>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6"/>
    <s v="0 to 10"/>
    <n v="1"/>
    <s v="0 to 1"/>
    <d v="2010-01-18T00:00:00"/>
    <n v="2010"/>
    <n v="1"/>
    <s v="Jan"/>
    <s v="Q1"/>
    <s v="2010-Jan"/>
    <n v="2"/>
    <s v="Monday"/>
    <n v="10"/>
    <s v="FQ-4"/>
  </r>
  <r>
    <n v="18372299"/>
    <s v="Pizza King"/>
    <n v="1"/>
    <x v="0"/>
    <x v="0"/>
    <s v="Shop 24, Near D Park, Pandav Nagar, New Delhi"/>
    <s v="Pandav Nagar"/>
    <s v="Pandav Nagar, New Delhi"/>
    <n v="77.284238099999996"/>
    <n v="28.618546299999998"/>
    <s v="Pizza"/>
    <s v="Indian Rupees(Rs.)"/>
    <s v="No"/>
    <s v="No"/>
    <s v="No"/>
    <s v="No"/>
    <n v="2"/>
    <n v="0"/>
    <n v="600"/>
    <n v="7.2"/>
    <s v="0 to 10"/>
    <n v="1"/>
    <s v="0 to 1"/>
    <d v="2018-01-11T00:00:00"/>
    <n v="2018"/>
    <n v="1"/>
    <s v="Jan"/>
    <s v="Q1"/>
    <s v="2018-Jan"/>
    <n v="5"/>
    <s v="Thursday"/>
    <n v="10"/>
    <s v="FQ-4"/>
  </r>
  <r>
    <n v="18478389"/>
    <s v="Die Bí_ckerei"/>
    <n v="1"/>
    <x v="0"/>
    <x v="0"/>
    <s v="Aradhana Enclave, Sector 13, R K Puram, New Delhi"/>
    <s v="R K Puram"/>
    <s v="R K Puram, New Delhi"/>
    <n v="77.178486699999993"/>
    <n v="28.575160100000002"/>
    <s v="Bakery, Desserts"/>
    <s v="Indian Rupees(Rs.)"/>
    <s v="No"/>
    <s v="No"/>
    <s v="No"/>
    <s v="No"/>
    <n v="2"/>
    <n v="0"/>
    <n v="500"/>
    <n v="6"/>
    <s v="0 to 10"/>
    <n v="1"/>
    <s v="0 to 1"/>
    <d v="2014-01-20T00:00:00"/>
    <n v="2014"/>
    <n v="1"/>
    <s v="Jan"/>
    <s v="Q1"/>
    <s v="2014-Jan"/>
    <n v="2"/>
    <s v="Monday"/>
    <n v="10"/>
    <s v="FQ-4"/>
  </r>
  <r>
    <n v="18265712"/>
    <s v="New Sethi's"/>
    <n v="1"/>
    <x v="0"/>
    <x v="0"/>
    <s v="E-209, Lajpat Nagar 1, New Delhi"/>
    <s v="Lajpat Nagar 1"/>
    <s v="Lajpat Nagar 1, New Delhi"/>
    <n v="77.243552390000005"/>
    <n v="28.57387443"/>
    <s v="Mughlai, North Indian"/>
    <s v="Indian Rupees(Rs.)"/>
    <s v="No"/>
    <s v="No"/>
    <s v="No"/>
    <s v="No"/>
    <n v="2"/>
    <n v="0"/>
    <n v="500"/>
    <n v="6"/>
    <s v="0 to 10"/>
    <n v="1"/>
    <s v="0 to 1"/>
    <d v="2013-12-16T00:00:00"/>
    <n v="2013"/>
    <n v="12"/>
    <s v="Dec"/>
    <s v="Q4"/>
    <s v="2013-Dec"/>
    <n v="2"/>
    <s v="Monday"/>
    <n v="9"/>
    <s v="FQ-3"/>
  </r>
  <r>
    <n v="18375201"/>
    <s v="Ashiyan Foods"/>
    <n v="1"/>
    <x v="0"/>
    <x v="0"/>
    <s v="D-3/491, Chhatarpur Pahari, Mehrauli, New Delhi"/>
    <s v="Mehrauli"/>
    <s v="Mehrauli, New Delhi"/>
    <n v="77.190167299999999"/>
    <n v="28.526619199999999"/>
    <s v="North Indian, Chinese, Continental"/>
    <s v="Indian Rupees(Rs.)"/>
    <s v="No"/>
    <s v="No"/>
    <s v="No"/>
    <s v="No"/>
    <n v="2"/>
    <n v="0"/>
    <n v="700"/>
    <n v="8.4"/>
    <s v="0 to 10"/>
    <n v="1"/>
    <s v="0 to 1"/>
    <d v="2012-12-17T00:00:00"/>
    <n v="2012"/>
    <n v="12"/>
    <s v="Dec"/>
    <s v="Q4"/>
    <s v="2012-Dec"/>
    <n v="2"/>
    <s v="Monday"/>
    <n v="9"/>
    <s v="FQ-3"/>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6"/>
    <s v="0 to 10"/>
    <n v="1"/>
    <s v="0 to 1"/>
    <d v="2010-12-15T00:00:00"/>
    <n v="2010"/>
    <n v="12"/>
    <s v="Dec"/>
    <s v="Q4"/>
    <s v="2010-Dec"/>
    <n v="4"/>
    <s v="Wednesday"/>
    <n v="9"/>
    <s v="FQ-3"/>
  </r>
  <r>
    <n v="18414469"/>
    <s v="Kasur Khyon"/>
    <n v="1"/>
    <x v="0"/>
    <x v="0"/>
    <s v="34/6, Community Centre, East of Kailash, New Delhi"/>
    <s v="East of Kailash"/>
    <s v="East of Kailash, New Delhi"/>
    <n v="77.246045300000006"/>
    <n v="28.559078100000001"/>
    <s v="Mughlai, Chinese"/>
    <s v="Indian Rupees(Rs.)"/>
    <s v="No"/>
    <s v="No"/>
    <s v="No"/>
    <s v="No"/>
    <n v="2"/>
    <n v="0"/>
    <n v="500"/>
    <n v="6"/>
    <s v="0 to 10"/>
    <n v="1"/>
    <s v="0 to 1"/>
    <d v="2012-11-12T00:00:00"/>
    <n v="2012"/>
    <n v="11"/>
    <s v="Nov"/>
    <s v="Q4"/>
    <s v="2012-Nov"/>
    <n v="2"/>
    <s v="Monday"/>
    <n v="8"/>
    <s v="FQ-3"/>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7.2"/>
    <s v="0 to 10"/>
    <n v="1"/>
    <s v="0 to 1"/>
    <d v="2010-11-02T00:00:00"/>
    <n v="2010"/>
    <n v="11"/>
    <s v="Nov"/>
    <s v="Q4"/>
    <s v="2010-Nov"/>
    <n v="3"/>
    <s v="Tuesday"/>
    <n v="8"/>
    <s v="FQ-3"/>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6"/>
    <s v="0 to 10"/>
    <n v="1"/>
    <s v="0 to 1"/>
    <d v="2012-11-22T00:00:00"/>
    <n v="2012"/>
    <n v="11"/>
    <s v="Nov"/>
    <s v="Q4"/>
    <s v="2012-Nov"/>
    <n v="5"/>
    <s v="Thursday"/>
    <n v="8"/>
    <s v="FQ-3"/>
  </r>
  <r>
    <n v="18361932"/>
    <s v="Cake Point"/>
    <n v="1"/>
    <x v="0"/>
    <x v="0"/>
    <s v="Opposite NSG Camp, Mahipalpur Extension, Mahipalpur, New Delhi"/>
    <s v="Mahipalpur"/>
    <s v="Mahipalpur, New Delhi"/>
    <n v="77.1333427"/>
    <n v="28.548914700000001"/>
    <s v="Bakery, Desserts"/>
    <s v="Indian Rupees(Rs.)"/>
    <s v="No"/>
    <s v="Yes"/>
    <s v="No"/>
    <s v="No"/>
    <n v="2"/>
    <n v="0"/>
    <n v="600"/>
    <n v="7.2"/>
    <s v="0 to 10"/>
    <n v="1"/>
    <s v="0 to 1"/>
    <d v="2018-11-01T00:00:00"/>
    <n v="2018"/>
    <n v="11"/>
    <s v="Nov"/>
    <s v="Q4"/>
    <s v="2018-Nov"/>
    <n v="5"/>
    <s v="Thursday"/>
    <n v="8"/>
    <s v="FQ-3"/>
  </r>
  <r>
    <n v="18313112"/>
    <s v="Taste of India"/>
    <n v="1"/>
    <x v="0"/>
    <x v="0"/>
    <s v="A-53,   NH-8, Near IGI Airport, Mahipalpur, New Delhi"/>
    <s v="Mahipalpur"/>
    <s v="Mahipalpur, New Delhi"/>
    <n v="77.129370899999998"/>
    <n v="28.550516500000001"/>
    <s v="North Indian, Mughlai, Chinese"/>
    <s v="Indian Rupees(Rs.)"/>
    <s v="Yes"/>
    <s v="No"/>
    <s v="No"/>
    <s v="No"/>
    <n v="3"/>
    <n v="0"/>
    <n v="1000"/>
    <n v="12"/>
    <s v="10 to 20 "/>
    <n v="1"/>
    <s v="0 to 1"/>
    <d v="2016-11-06T00:00:00"/>
    <n v="2016"/>
    <n v="11"/>
    <s v="Nov"/>
    <s v="Q4"/>
    <s v="2016-Nov"/>
    <n v="1"/>
    <s v="Sunday"/>
    <n v="8"/>
    <s v="FQ-3"/>
  </r>
  <r>
    <n v="18434343"/>
    <s v="Dada Ka Dhaba"/>
    <n v="1"/>
    <x v="0"/>
    <x v="0"/>
    <s v="D 41, Mohan Singh Market, Sector-6, R K Puram, New Delhi"/>
    <s v="R K Puram"/>
    <s v="R K Puram, New Delhi"/>
    <n v="77.1760606"/>
    <n v="28.5660557"/>
    <s v="North Indian, Mughlai"/>
    <s v="Indian Rupees(Rs.)"/>
    <s v="No"/>
    <s v="Yes"/>
    <s v="No"/>
    <s v="No"/>
    <n v="2"/>
    <n v="0"/>
    <n v="500"/>
    <n v="6"/>
    <s v="0 to 10"/>
    <n v="1"/>
    <s v="0 to 1"/>
    <d v="2013-11-24T00:00:00"/>
    <n v="2013"/>
    <n v="11"/>
    <s v="Nov"/>
    <s v="Q4"/>
    <s v="2013-Nov"/>
    <n v="1"/>
    <s v="Sunday"/>
    <n v="8"/>
    <s v="FQ-3"/>
  </r>
  <r>
    <n v="18469940"/>
    <s v="Ovenstory Pizza"/>
    <n v="1"/>
    <x v="0"/>
    <x v="0"/>
    <s v="Gandhi Market, Minto Road, Connaught Place, New Delhi"/>
    <s v="Connaught Place"/>
    <s v="Connaught Place, New Delhi"/>
    <n v="77.229470000000006"/>
    <n v="28.637043999999999"/>
    <s v="Pizza, Fast Food"/>
    <s v="Indian Rupees(Rs.)"/>
    <s v="No"/>
    <s v="Yes"/>
    <s v="No"/>
    <s v="No"/>
    <n v="2"/>
    <n v="0"/>
    <n v="500"/>
    <n v="6"/>
    <s v="0 to 10"/>
    <n v="1"/>
    <s v="0 to 1"/>
    <d v="2011-10-28T00:00:00"/>
    <n v="2011"/>
    <n v="10"/>
    <s v="Oct"/>
    <s v="Q4"/>
    <s v="2011-Oct"/>
    <n v="6"/>
    <s v="Friday"/>
    <n v="7"/>
    <s v="FQ-3"/>
  </r>
  <r>
    <n v="18312598"/>
    <s v="Viya Cupcakery"/>
    <n v="1"/>
    <x v="0"/>
    <x v="0"/>
    <s v="F-50, East of Kailash, New Delhi"/>
    <s v="East of Kailash"/>
    <s v="East of Kailash, New Delhi"/>
    <n v="77.244648799999993"/>
    <n v="28.556257299999999"/>
    <s v="Bakery, Desserts"/>
    <s v="Indian Rupees(Rs.)"/>
    <s v="No"/>
    <s v="No"/>
    <s v="No"/>
    <s v="No"/>
    <n v="2"/>
    <n v="0"/>
    <n v="500"/>
    <n v="6"/>
    <s v="0 to 10"/>
    <n v="1"/>
    <s v="0 to 1"/>
    <d v="2014-10-19T00:00:00"/>
    <n v="2014"/>
    <n v="10"/>
    <s v="Oct"/>
    <s v="Q4"/>
    <s v="2014-Oct"/>
    <n v="1"/>
    <s v="Sunday"/>
    <n v="7"/>
    <s v="FQ-3"/>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6.6000000000000005"/>
    <s v="0 to 10"/>
    <n v="1"/>
    <s v="0 to 1"/>
    <d v="2013-10-10T00:00:00"/>
    <n v="2013"/>
    <n v="10"/>
    <s v="Oct"/>
    <s v="Q4"/>
    <s v="2013-Oct"/>
    <n v="5"/>
    <s v="Thursday"/>
    <n v="7"/>
    <s v="FQ-3"/>
  </r>
  <r>
    <n v="18354996"/>
    <s v="The Yolmo Kitchen"/>
    <n v="1"/>
    <x v="0"/>
    <x v="0"/>
    <s v="Rama Market, Near Slice of Italy, Munirka, New Delhi"/>
    <s v="Munirka"/>
    <s v="Munirka, New Delhi"/>
    <n v="77.170693"/>
    <n v="28.558862300000001"/>
    <s v="Chinese"/>
    <s v="Indian Rupees(Rs.)"/>
    <s v="No"/>
    <s v="No"/>
    <s v="No"/>
    <s v="No"/>
    <n v="2"/>
    <n v="0"/>
    <n v="500"/>
    <n v="6"/>
    <s v="0 to 10"/>
    <n v="1"/>
    <s v="0 to 1"/>
    <d v="2012-10-21T00:00:00"/>
    <n v="2012"/>
    <n v="10"/>
    <s v="Oct"/>
    <s v="Q4"/>
    <s v="2012-Oct"/>
    <n v="1"/>
    <s v="Sunday"/>
    <n v="7"/>
    <s v="FQ-3"/>
  </r>
  <r>
    <n v="18440160"/>
    <s v="Chawla Chik Inn"/>
    <n v="1"/>
    <x v="0"/>
    <x v="0"/>
    <s v="Shop 1, Tiger Lane, Western Avenue, Sainik Farms, New Delhi"/>
    <s v="Sainik Farms"/>
    <s v="Sainik Farms, New Delhi"/>
    <n v="77.214375000000004"/>
    <n v="28.507952"/>
    <s v="North Indian, Mughlai"/>
    <s v="Indian Rupees(Rs.)"/>
    <s v="No"/>
    <s v="Yes"/>
    <s v="No"/>
    <s v="No"/>
    <n v="2"/>
    <n v="0"/>
    <n v="800"/>
    <n v="9.6"/>
    <s v="0 to 10"/>
    <n v="1"/>
    <s v="0 to 1"/>
    <d v="2016-10-17T00:00:00"/>
    <n v="2016"/>
    <n v="10"/>
    <s v="Oct"/>
    <s v="Q4"/>
    <s v="2016-Oct"/>
    <n v="2"/>
    <s v="Monday"/>
    <n v="7"/>
    <s v="FQ-3"/>
  </r>
  <r>
    <n v="18335692"/>
    <s v="Xpert Bakers"/>
    <n v="1"/>
    <x v="0"/>
    <x v="0"/>
    <s v="Shop 22, D Block, DDA Market, Anand Vihar, New Delhi"/>
    <s v="Anand Vihar"/>
    <s v="Anand Vihar, New Delhi"/>
    <n v="77.314780299999995"/>
    <n v="28.651996100000002"/>
    <s v="Bakery"/>
    <s v="Indian Rupees(Rs.)"/>
    <s v="No"/>
    <s v="No"/>
    <s v="No"/>
    <s v="No"/>
    <n v="1"/>
    <n v="0"/>
    <n v="250"/>
    <n v="3"/>
    <s v="0 to 10"/>
    <n v="1"/>
    <s v="0 to 1"/>
    <d v="2014-09-01T00:00:00"/>
    <n v="2014"/>
    <n v="9"/>
    <s v="Sep"/>
    <s v="Q3"/>
    <s v="2014-Sep"/>
    <n v="2"/>
    <s v="Monday"/>
    <n v="6"/>
    <s v="FQ-2"/>
  </r>
  <r>
    <n v="18460325"/>
    <s v="Javed Chicken Corner"/>
    <n v="1"/>
    <x v="0"/>
    <x v="0"/>
    <s v="Shop 9, Main Market, Opposite Wine Shop, Malka Ganj, Kamla Nagar, New Delhi"/>
    <s v="Kamla Nagar"/>
    <s v="Kamla Nagar, New Delhi"/>
    <n v="77.207901399999997"/>
    <n v="28.6766471"/>
    <s v="Mughlai"/>
    <s v="Indian Rupees(Rs.)"/>
    <s v="No"/>
    <s v="No"/>
    <s v="No"/>
    <s v="No"/>
    <n v="1"/>
    <n v="0"/>
    <n v="400"/>
    <n v="4.8"/>
    <s v="0 to 10"/>
    <n v="1"/>
    <s v="0 to 1"/>
    <d v="2010-09-10T00:00:00"/>
    <n v="2010"/>
    <n v="9"/>
    <s v="Sep"/>
    <s v="Q3"/>
    <s v="2010-Sep"/>
    <n v="6"/>
    <s v="Friday"/>
    <n v="6"/>
    <s v="FQ-2"/>
  </r>
  <r>
    <n v="18294237"/>
    <s v="Al-Rihan"/>
    <n v="1"/>
    <x v="0"/>
    <x v="0"/>
    <s v="Shop 10, Krishna Market, Lajpat Nagar 1, New Delhi"/>
    <s v="Lajpat Nagar 1"/>
    <s v="Lajpat Nagar 1, New Delhi"/>
    <n v="77.241595390000001"/>
    <n v="28.575914879999999"/>
    <s v="Mughlai"/>
    <s v="Indian Rupees(Rs.)"/>
    <s v="No"/>
    <s v="No"/>
    <s v="No"/>
    <s v="No"/>
    <n v="1"/>
    <n v="0"/>
    <n v="250"/>
    <n v="3"/>
    <s v="0 to 10"/>
    <n v="1"/>
    <s v="0 to 1"/>
    <d v="2016-09-03T00:00:00"/>
    <n v="2016"/>
    <n v="9"/>
    <s v="Sep"/>
    <s v="Q3"/>
    <s v="2016-Sep"/>
    <n v="7"/>
    <s v="Saturday"/>
    <n v="6"/>
    <s v="FQ-2"/>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3"/>
    <s v="0 to 10"/>
    <n v="1"/>
    <s v="0 to 1"/>
    <d v="2016-09-26T00:00:00"/>
    <n v="2016"/>
    <n v="9"/>
    <s v="Sep"/>
    <s v="Q3"/>
    <s v="2016-Sep"/>
    <n v="2"/>
    <s v="Monday"/>
    <n v="6"/>
    <s v="FQ-2"/>
  </r>
  <r>
    <n v="18421464"/>
    <s v="Omi Pizza"/>
    <n v="1"/>
    <x v="0"/>
    <x v="0"/>
    <s v="D 3/93, Near Laxmi Nagar Metro Station, Laxmi Nagar, New Delhi"/>
    <s v="Laxmi Nagar"/>
    <s v="Laxmi Nagar, New Delhi"/>
    <n v="77.276253299999993"/>
    <n v="28.6302238"/>
    <s v="Fast Food"/>
    <s v="Indian Rupees(Rs.)"/>
    <s v="No"/>
    <s v="No"/>
    <s v="No"/>
    <s v="No"/>
    <n v="1"/>
    <n v="0"/>
    <n v="350"/>
    <n v="4.2"/>
    <s v="0 to 10"/>
    <n v="1"/>
    <s v="0 to 1"/>
    <d v="2010-09-03T00:00:00"/>
    <n v="2010"/>
    <n v="9"/>
    <s v="Sep"/>
    <s v="Q3"/>
    <s v="2010-Sep"/>
    <n v="6"/>
    <s v="Friday"/>
    <n v="6"/>
    <s v="FQ-2"/>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4.2"/>
    <s v="0 to 10"/>
    <n v="1"/>
    <s v="0 to 1"/>
    <d v="2014-09-26T00:00:00"/>
    <n v="2014"/>
    <n v="9"/>
    <s v="Sep"/>
    <s v="Q3"/>
    <s v="2014-Sep"/>
    <n v="6"/>
    <s v="Friday"/>
    <n v="6"/>
    <s v="FQ-2"/>
  </r>
  <r>
    <n v="18489804"/>
    <s v="Vandana Food Corner"/>
    <n v="1"/>
    <x v="0"/>
    <x v="0"/>
    <s v="100 Feet Road, MG Road, New Delhi"/>
    <s v="MG Road"/>
    <s v="MG Road, New Delhi"/>
    <n v="77.145707900000005"/>
    <n v="28.4946506"/>
    <s v="Fast Food, North Indian, South Indian"/>
    <s v="Indian Rupees(Rs.)"/>
    <s v="No"/>
    <s v="No"/>
    <s v="No"/>
    <s v="No"/>
    <n v="1"/>
    <n v="0"/>
    <n v="150"/>
    <n v="1.8"/>
    <s v="0 to 10"/>
    <n v="1"/>
    <s v="0 to 1"/>
    <d v="2014-09-26T00:00:00"/>
    <n v="2014"/>
    <n v="9"/>
    <s v="Sep"/>
    <s v="Q3"/>
    <s v="2014-Sep"/>
    <n v="6"/>
    <s v="Friday"/>
    <n v="6"/>
    <s v="FQ-2"/>
  </r>
  <r>
    <n v="18425772"/>
    <s v="King Of Roll"/>
    <n v="1"/>
    <x v="0"/>
    <x v="0"/>
    <s v="Dr. Kapoor Wali Gali, Munirka, New Delhi"/>
    <s v="Munirka"/>
    <s v="Munirka, New Delhi"/>
    <n v="77.171921499999996"/>
    <n v="28.5564964"/>
    <s v="Fast Food"/>
    <s v="Indian Rupees(Rs.)"/>
    <s v="No"/>
    <s v="No"/>
    <s v="No"/>
    <s v="No"/>
    <n v="1"/>
    <n v="0"/>
    <n v="100"/>
    <n v="1.2"/>
    <s v="0 to 10"/>
    <n v="1"/>
    <s v="0 to 1"/>
    <d v="2011-09-20T00:00:00"/>
    <n v="2011"/>
    <n v="9"/>
    <s v="Sep"/>
    <s v="Q3"/>
    <s v="2011-Sep"/>
    <n v="3"/>
    <s v="Tuesday"/>
    <n v="6"/>
    <s v="FQ-2"/>
  </r>
  <r>
    <n v="9173"/>
    <s v="Jyoti Sweets"/>
    <n v="1"/>
    <x v="0"/>
    <x v="0"/>
    <s v="Near MG Plaza, Naresh Park, Najafgarh Road, Nangloi, New Delhi"/>
    <s v="Nangloi"/>
    <s v="Nangloi, New Delhi"/>
    <n v="77.0625067"/>
    <n v="28.676145500000001"/>
    <s v="Mithai"/>
    <s v="Indian Rupees(Rs.)"/>
    <s v="No"/>
    <s v="No"/>
    <s v="No"/>
    <s v="No"/>
    <n v="1"/>
    <n v="0"/>
    <n v="100"/>
    <n v="1.2"/>
    <s v="0 to 10"/>
    <n v="1"/>
    <s v="0 to 1"/>
    <d v="2010-09-07T00:00:00"/>
    <n v="2010"/>
    <n v="9"/>
    <s v="Sep"/>
    <s v="Q3"/>
    <s v="2010-Sep"/>
    <n v="3"/>
    <s v="Tuesday"/>
    <n v="6"/>
    <s v="FQ-2"/>
  </r>
  <r>
    <n v="18466389"/>
    <s v="Shahi Chicken Biryani Corner"/>
    <n v="1"/>
    <x v="0"/>
    <x v="0"/>
    <s v="Near Bharti Vidyalaya, Main Road, Chander Vihar, Nangloi, New Delhi"/>
    <s v="Nangloi"/>
    <s v="Nangloi, New Delhi"/>
    <n v="77.081715610000003"/>
    <n v="28.692523779999998"/>
    <s v="Biryani"/>
    <s v="Indian Rupees(Rs.)"/>
    <s v="No"/>
    <s v="No"/>
    <s v="No"/>
    <s v="No"/>
    <n v="1"/>
    <n v="0"/>
    <n v="250"/>
    <n v="3"/>
    <s v="0 to 10"/>
    <n v="1"/>
    <s v="0 to 1"/>
    <d v="2011-09-17T00:00:00"/>
    <n v="2011"/>
    <n v="9"/>
    <s v="Sep"/>
    <s v="Q3"/>
    <s v="2011-Sep"/>
    <n v="7"/>
    <s v="Saturday"/>
    <n v="6"/>
    <s v="FQ-2"/>
  </r>
  <r>
    <n v="18434504"/>
    <s v="Monis Kada Hotel"/>
    <n v="1"/>
    <x v="0"/>
    <x v="0"/>
    <s v="House T-4A, Nizammuddin Dargah Market, Nizamuddin, New Delhi"/>
    <s v="Nizamuddin"/>
    <s v="Nizamuddin, New Delhi"/>
    <n v="77.244062600000007"/>
    <n v="28.591272"/>
    <s v="Mughlai"/>
    <s v="Indian Rupees(Rs.)"/>
    <s v="No"/>
    <s v="No"/>
    <s v="No"/>
    <s v="No"/>
    <n v="1"/>
    <n v="0"/>
    <n v="400"/>
    <n v="4.8"/>
    <s v="0 to 10"/>
    <n v="1"/>
    <s v="0 to 1"/>
    <d v="2010-09-15T00:00:00"/>
    <n v="2010"/>
    <n v="9"/>
    <s v="Sep"/>
    <s v="Q3"/>
    <s v="2010-Sep"/>
    <n v="4"/>
    <s v="Wednesday"/>
    <n v="6"/>
    <s v="FQ-2"/>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4.8"/>
    <s v="0 to 10"/>
    <n v="1"/>
    <s v="0 to 1"/>
    <d v="2018-09-24T00:00:00"/>
    <n v="2018"/>
    <n v="9"/>
    <s v="Sep"/>
    <s v="Q3"/>
    <s v="2018-Sep"/>
    <n v="2"/>
    <s v="Monday"/>
    <n v="6"/>
    <s v="FQ-2"/>
  </r>
  <r>
    <n v="18438465"/>
    <s v="Rajesh Eating Corner"/>
    <n v="1"/>
    <x v="0"/>
    <x v="0"/>
    <s v="Shakarpur, New Delhi"/>
    <s v="Shakarpur"/>
    <s v="Shakarpur, New Delhi"/>
    <n v="77.2788374"/>
    <n v="28.628244299999999"/>
    <s v="Street Food"/>
    <s v="Indian Rupees(Rs.)"/>
    <s v="No"/>
    <s v="No"/>
    <s v="No"/>
    <s v="No"/>
    <n v="1"/>
    <n v="0"/>
    <n v="150"/>
    <n v="1.8"/>
    <s v="0 to 10"/>
    <n v="1"/>
    <s v="0 to 1"/>
    <d v="2011-09-07T00:00:00"/>
    <n v="2011"/>
    <n v="9"/>
    <s v="Sep"/>
    <s v="Q3"/>
    <s v="2011-Sep"/>
    <n v="4"/>
    <s v="Wednesday"/>
    <n v="6"/>
    <s v="FQ-2"/>
  </r>
  <r>
    <n v="18492045"/>
    <s v="Ching Chinese"/>
    <n v="1"/>
    <x v="0"/>
    <x v="0"/>
    <s v="Shop 7, 6/27, Subhash Nagar, New Delhi"/>
    <s v="Subhash Nagar"/>
    <s v="Subhash Nagar, New Delhi"/>
    <n v="77.113421000000002"/>
    <n v="28.638041600000001"/>
    <s v="Chinese, Fast Food"/>
    <s v="Indian Rupees(Rs.)"/>
    <s v="No"/>
    <s v="No"/>
    <s v="No"/>
    <s v="No"/>
    <n v="1"/>
    <n v="0"/>
    <n v="400"/>
    <n v="4.8"/>
    <s v="0 to 10"/>
    <n v="1"/>
    <s v="0 to 1"/>
    <d v="2010-09-25T00:00:00"/>
    <n v="2010"/>
    <n v="9"/>
    <s v="Sep"/>
    <s v="Q3"/>
    <s v="2010-Sep"/>
    <n v="7"/>
    <s v="Saturday"/>
    <n v="6"/>
    <s v="FQ-2"/>
  </r>
  <r>
    <n v="18292478"/>
    <s v="Dolce Gelato"/>
    <n v="1"/>
    <x v="0"/>
    <x v="0"/>
    <s v="2nd Floor, Pacific Mall, Tagore Garden, New Delhi"/>
    <s v="Tagore Garden"/>
    <s v="Tagore Garden, New Delhi"/>
    <n v="77.106470900000005"/>
    <n v="28.642331200000001"/>
    <s v="Ice Cream"/>
    <s v="Indian Rupees(Rs.)"/>
    <s v="No"/>
    <s v="No"/>
    <s v="No"/>
    <s v="No"/>
    <n v="1"/>
    <n v="0"/>
    <n v="120"/>
    <n v="1.44"/>
    <s v="0 to 10"/>
    <n v="1"/>
    <s v="0 to 1"/>
    <d v="2013-09-01T00:00:00"/>
    <n v="2013"/>
    <n v="9"/>
    <s v="Sep"/>
    <s v="Q3"/>
    <s v="2013-Sep"/>
    <n v="1"/>
    <s v="Sunday"/>
    <n v="6"/>
    <s v="FQ-2"/>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3"/>
    <s v="0 to 10"/>
    <n v="1"/>
    <s v="0 to 1"/>
    <d v="2016-09-16T00:00:00"/>
    <n v="2016"/>
    <n v="9"/>
    <s v="Sep"/>
    <s v="Q3"/>
    <s v="2016-Sep"/>
    <n v="6"/>
    <s v="Friday"/>
    <n v="6"/>
    <s v="FQ-2"/>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8"/>
    <s v="0 to 10"/>
    <n v="1"/>
    <s v="0 to 1"/>
    <d v="2013-09-11T00:00:00"/>
    <n v="2013"/>
    <n v="9"/>
    <s v="Sep"/>
    <s v="Q3"/>
    <s v="2013-Sep"/>
    <n v="4"/>
    <s v="Wednesday"/>
    <n v="6"/>
    <s v="FQ-2"/>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2"/>
    <s v="0 to 10"/>
    <n v="1"/>
    <s v="0 to 1"/>
    <d v="2015-09-02T00:00:00"/>
    <n v="2015"/>
    <n v="9"/>
    <s v="Sep"/>
    <s v="Q3"/>
    <s v="2015-Sep"/>
    <n v="4"/>
    <s v="Wednesday"/>
    <n v="6"/>
    <s v="FQ-2"/>
  </r>
  <r>
    <n v="18421467"/>
    <s v="Momos Hi Momos"/>
    <n v="1"/>
    <x v="0"/>
    <x v="0"/>
    <s v="B Block Market, Vivek Vihar, New Delhi"/>
    <s v="Vivek Vihar"/>
    <s v="Vivek Vihar, New Delhi"/>
    <n v="77.318120149999999"/>
    <n v="28.671329450000002"/>
    <s v="Chinese"/>
    <s v="Indian Rupees(Rs.)"/>
    <s v="No"/>
    <s v="No"/>
    <s v="No"/>
    <s v="No"/>
    <n v="1"/>
    <n v="0"/>
    <n v="150"/>
    <n v="1.8"/>
    <s v="0 to 10"/>
    <n v="1"/>
    <s v="0 to 1"/>
    <d v="2014-09-07T00:00:00"/>
    <n v="2014"/>
    <n v="9"/>
    <s v="Sep"/>
    <s v="Q3"/>
    <s v="2014-Sep"/>
    <n v="1"/>
    <s v="Sunday"/>
    <n v="6"/>
    <s v="FQ-2"/>
  </r>
  <r>
    <n v="18424867"/>
    <s v="Hot Pot"/>
    <n v="1"/>
    <x v="0"/>
    <x v="0"/>
    <s v="DTC Bus Pass Section, Timarpur Chowk, Civil Lines, New Delhi"/>
    <s v="Civil Lines"/>
    <s v="Civil Lines, New Delhi"/>
    <n v="77.221339799999996"/>
    <n v="28.7008282"/>
    <s v="Chinese"/>
    <s v="Indian Rupees(Rs.)"/>
    <s v="No"/>
    <s v="No"/>
    <s v="No"/>
    <s v="No"/>
    <n v="1"/>
    <n v="0"/>
    <n v="150"/>
    <n v="1.8"/>
    <s v="0 to 10"/>
    <n v="1"/>
    <s v="0 to 1"/>
    <d v="2012-08-22T00:00:00"/>
    <n v="2012"/>
    <n v="8"/>
    <s v="Aug"/>
    <s v="Q3"/>
    <s v="2012-Aug"/>
    <n v="4"/>
    <s v="Wednesday"/>
    <n v="5"/>
    <s v="FQ-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8"/>
    <s v="0 to 10"/>
    <n v="1"/>
    <s v="0 to 1"/>
    <d v="2012-08-24T00:00:00"/>
    <n v="2012"/>
    <n v="8"/>
    <s v="Aug"/>
    <s v="Q3"/>
    <s v="2012-Aug"/>
    <n v="6"/>
    <s v="Friday"/>
    <n v="5"/>
    <s v="FQ-2"/>
  </r>
  <r>
    <n v="18481294"/>
    <s v="Krishna Juice &amp; Shakes Corner"/>
    <n v="1"/>
    <x v="0"/>
    <x v="0"/>
    <s v="F137/3, Near Hanuman Mandir, Gautam Nagar, Green Park, New Delhi"/>
    <s v="Green Park"/>
    <s v="Green Park, New Delhi"/>
    <n v="77.209703399999995"/>
    <n v="28.560101"/>
    <s v="Juices"/>
    <s v="Indian Rupees(Rs.)"/>
    <s v="No"/>
    <s v="No"/>
    <s v="No"/>
    <s v="No"/>
    <n v="1"/>
    <n v="0"/>
    <n v="100"/>
    <n v="1.2"/>
    <s v="0 to 10"/>
    <n v="1"/>
    <s v="0 to 1"/>
    <d v="2018-08-04T00:00:00"/>
    <n v="2018"/>
    <n v="8"/>
    <s v="Aug"/>
    <s v="Q3"/>
    <s v="2018-Aug"/>
    <n v="7"/>
    <s v="Saturday"/>
    <n v="5"/>
    <s v="FQ-2"/>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4.8"/>
    <s v="0 to 10"/>
    <n v="1"/>
    <s v="0 to 1"/>
    <d v="2015-08-19T00:00:00"/>
    <n v="2015"/>
    <n v="8"/>
    <s v="Aug"/>
    <s v="Q3"/>
    <s v="2015-Aug"/>
    <n v="4"/>
    <s v="Wednesday"/>
    <n v="5"/>
    <s v="FQ-2"/>
  </r>
  <r>
    <n v="18414511"/>
    <s v="JD's Restaurant"/>
    <n v="1"/>
    <x v="0"/>
    <x v="0"/>
    <s v="A 50/2, Lane 1, Near Manoj Telecom, Mahipalpur, New Delhi"/>
    <s v="Mahipalpur"/>
    <s v="Mahipalpur, New Delhi"/>
    <n v="77.128131400000001"/>
    <n v="28.5470234"/>
    <s v="North Indian, Chinese"/>
    <s v="Indian Rupees(Rs.)"/>
    <s v="No"/>
    <s v="No"/>
    <s v="No"/>
    <s v="No"/>
    <n v="1"/>
    <n v="0"/>
    <n v="350"/>
    <n v="4.2"/>
    <s v="0 to 10"/>
    <n v="1"/>
    <s v="0 to 1"/>
    <d v="2015-08-22T00:00:00"/>
    <n v="2015"/>
    <n v="8"/>
    <s v="Aug"/>
    <s v="Q3"/>
    <s v="2015-Aug"/>
    <n v="7"/>
    <s v="Saturday"/>
    <n v="5"/>
    <s v="FQ-2"/>
  </r>
  <r>
    <n v="18357534"/>
    <s v="Malabar Style Kitchen"/>
    <n v="1"/>
    <x v="0"/>
    <x v="0"/>
    <s v="K-311, Gali No. 4, Mahipalpur, New Delhi"/>
    <s v="Mahipalpur"/>
    <s v="Mahipalpur, New Delhi"/>
    <n v="77.124927900000003"/>
    <n v="28.5429013"/>
    <s v="Kerala"/>
    <s v="Indian Rupees(Rs.)"/>
    <s v="No"/>
    <s v="No"/>
    <s v="No"/>
    <s v="No"/>
    <n v="1"/>
    <n v="0"/>
    <n v="350"/>
    <n v="4.2"/>
    <s v="0 to 10"/>
    <n v="1"/>
    <s v="0 to 1"/>
    <d v="2014-08-01T00:00:00"/>
    <n v="2014"/>
    <n v="8"/>
    <s v="Aug"/>
    <s v="Q3"/>
    <s v="2014-Aug"/>
    <n v="6"/>
    <s v="Friday"/>
    <n v="5"/>
    <s v="FQ-2"/>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4.2"/>
    <s v="0 to 10"/>
    <n v="1"/>
    <s v="0 to 1"/>
    <d v="2015-08-17T00:00:00"/>
    <n v="2015"/>
    <n v="8"/>
    <s v="Aug"/>
    <s v="Q3"/>
    <s v="2015-Aug"/>
    <n v="2"/>
    <s v="Monday"/>
    <n v="5"/>
    <s v="FQ-2"/>
  </r>
  <r>
    <n v="18398504"/>
    <s v="Aggarwal Bikaneri Sweets"/>
    <n v="1"/>
    <x v="0"/>
    <x v="0"/>
    <s v="WZ-258, Main Market, Near Pusa Gate, Inderpuri, Near Naraina, New Delhi"/>
    <s v="Naraina"/>
    <s v="Naraina, New Delhi"/>
    <n v="77.148079999999993"/>
    <n v="28.632241799999999"/>
    <s v="Mithai"/>
    <s v="Indian Rupees(Rs.)"/>
    <s v="No"/>
    <s v="No"/>
    <s v="No"/>
    <s v="No"/>
    <n v="1"/>
    <n v="0"/>
    <n v="100"/>
    <n v="1.2"/>
    <s v="0 to 10"/>
    <n v="1"/>
    <s v="0 to 1"/>
    <d v="2011-08-23T00:00:00"/>
    <n v="2011"/>
    <n v="8"/>
    <s v="Aug"/>
    <s v="Q3"/>
    <s v="2011-Aug"/>
    <n v="3"/>
    <s v="Tuesday"/>
    <n v="5"/>
    <s v="FQ-2"/>
  </r>
  <r>
    <n v="18371399"/>
    <s v="Bengali Restaurant"/>
    <n v="1"/>
    <x v="0"/>
    <x v="0"/>
    <s v="CB, Block Ring Road, Naraina, New Delhi"/>
    <s v="Naraina"/>
    <s v="Naraina, New Delhi"/>
    <n v="77.135818400000005"/>
    <n v="28.622348899999999"/>
    <s v="Bengali, Chinese"/>
    <s v="Indian Rupees(Rs.)"/>
    <s v="No"/>
    <s v="No"/>
    <s v="No"/>
    <s v="No"/>
    <n v="1"/>
    <n v="0"/>
    <n v="150"/>
    <n v="1.8"/>
    <s v="0 to 10"/>
    <n v="1"/>
    <s v="0 to 1"/>
    <d v="2014-08-27T00:00:00"/>
    <n v="2014"/>
    <n v="8"/>
    <s v="Aug"/>
    <s v="Q3"/>
    <s v="2014-Aug"/>
    <n v="4"/>
    <s v="Wednesday"/>
    <n v="5"/>
    <s v="FQ-2"/>
  </r>
  <r>
    <n v="18429186"/>
    <s v="Shahi Hyderbadi Biryani"/>
    <n v="1"/>
    <x v="0"/>
    <x v="0"/>
    <s v="WZ 143, Ring Road, Naraina, New Delhi"/>
    <s v="Naraina"/>
    <s v="Naraina, New Delhi"/>
    <n v="77.136377600000003"/>
    <n v="28.621365900000001"/>
    <s v="Mughlai"/>
    <s v="Indian Rupees(Rs.)"/>
    <s v="No"/>
    <s v="No"/>
    <s v="No"/>
    <s v="No"/>
    <n v="1"/>
    <n v="0"/>
    <n v="250"/>
    <n v="3"/>
    <s v="0 to 10"/>
    <n v="1"/>
    <s v="0 to 1"/>
    <d v="2010-08-11T00:00:00"/>
    <n v="2010"/>
    <n v="8"/>
    <s v="Aug"/>
    <s v="Q3"/>
    <s v="2010-Aug"/>
    <n v="4"/>
    <s v="Wednesday"/>
    <n v="5"/>
    <s v="FQ-2"/>
  </r>
  <r>
    <n v="18406823"/>
    <s v="Momozone"/>
    <n v="1"/>
    <x v="0"/>
    <x v="0"/>
    <s v="RZ - A/15, Dwarka Puri, Vijay Enclave, Palam, New Delhi"/>
    <s v="Palam"/>
    <s v="Palam, New Delhi"/>
    <n v="77.076291999999995"/>
    <n v="28.6069426"/>
    <s v="Fast Food"/>
    <s v="Indian Rupees(Rs.)"/>
    <s v="No"/>
    <s v="No"/>
    <s v="No"/>
    <s v="No"/>
    <n v="1"/>
    <n v="0"/>
    <n v="150"/>
    <n v="1.8"/>
    <s v="0 to 10"/>
    <n v="1"/>
    <s v="0 to 1"/>
    <d v="2012-08-15T00:00:00"/>
    <n v="2012"/>
    <n v="8"/>
    <s v="Aug"/>
    <s v="Q3"/>
    <s v="2012-Aug"/>
    <n v="4"/>
    <s v="Wednesday"/>
    <n v="5"/>
    <s v="FQ-2"/>
  </r>
  <r>
    <n v="18440169"/>
    <s v="Foodizm"/>
    <n v="1"/>
    <x v="0"/>
    <x v="0"/>
    <s v="Pandit Complex, Bhandari Chimint, Pandav Nagar, New Delhi"/>
    <s v="Pandav Nagar"/>
    <s v="Pandav Nagar, New Delhi"/>
    <n v="77.285816499999996"/>
    <n v="28.619226399999999"/>
    <s v="North Indian, Chinese"/>
    <s v="Indian Rupees(Rs.)"/>
    <s v="No"/>
    <s v="No"/>
    <s v="No"/>
    <s v="No"/>
    <n v="1"/>
    <n v="0"/>
    <n v="250"/>
    <n v="3"/>
    <s v="0 to 10"/>
    <n v="1"/>
    <s v="0 to 1"/>
    <d v="2015-08-01T00:00:00"/>
    <n v="2015"/>
    <n v="8"/>
    <s v="Aug"/>
    <s v="Q3"/>
    <s v="2015-Aug"/>
    <n v="7"/>
    <s v="Saturday"/>
    <n v="5"/>
    <s v="FQ-2"/>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4.8"/>
    <s v="0 to 10"/>
    <n v="1"/>
    <s v="0 to 1"/>
    <d v="2012-08-19T00:00:00"/>
    <n v="2012"/>
    <n v="8"/>
    <s v="Aug"/>
    <s v="Q3"/>
    <s v="2012-Aug"/>
    <n v="1"/>
    <s v="Sunday"/>
    <n v="5"/>
    <s v="FQ-2"/>
  </r>
  <r>
    <n v="18486857"/>
    <s v="Vaishanavi Food Store"/>
    <n v="1"/>
    <x v="0"/>
    <x v="0"/>
    <s v="R.K.Puram Sector 12, R K Puram, New Delhi"/>
    <s v="R K Puram"/>
    <s v="R K Puram, New Delhi"/>
    <n v="77.174083800000005"/>
    <n v="28.576800299999999"/>
    <s v="North Indian, Fast Food"/>
    <s v="Indian Rupees(Rs.)"/>
    <s v="No"/>
    <s v="No"/>
    <s v="No"/>
    <s v="No"/>
    <n v="1"/>
    <n v="0"/>
    <n v="150"/>
    <n v="1.8"/>
    <s v="0 to 10"/>
    <n v="1"/>
    <s v="0 to 1"/>
    <d v="2017-08-22T00:00:00"/>
    <n v="2017"/>
    <n v="8"/>
    <s v="Aug"/>
    <s v="Q3"/>
    <s v="2017-Aug"/>
    <n v="3"/>
    <s v="Tuesday"/>
    <n v="5"/>
    <s v="FQ-2"/>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2"/>
    <s v="0 to 10"/>
    <n v="1"/>
    <s v="0 to 1"/>
    <d v="2014-08-14T00:00:00"/>
    <n v="2014"/>
    <n v="8"/>
    <s v="Aug"/>
    <s v="Q3"/>
    <s v="2014-Aug"/>
    <n v="5"/>
    <s v="Thursday"/>
    <n v="5"/>
    <s v="FQ-2"/>
  </r>
  <r>
    <n v="18438438"/>
    <s v="Aggarwal Bikaner Sweets"/>
    <n v="1"/>
    <x v="0"/>
    <x v="0"/>
    <s v="Main Mother Dairy Road, Shakarpur, New Delhi"/>
    <s v="Shakarpur"/>
    <s v="Shakarpur, New Delhi"/>
    <n v="77.279870500000001"/>
    <n v="28.6270083"/>
    <s v="Bakery"/>
    <s v="Indian Rupees(Rs.)"/>
    <s v="No"/>
    <s v="No"/>
    <s v="No"/>
    <s v="No"/>
    <n v="1"/>
    <n v="0"/>
    <n v="250"/>
    <n v="3"/>
    <s v="0 to 10"/>
    <n v="1"/>
    <s v="0 to 1"/>
    <d v="2018-08-14T00:00:00"/>
    <n v="2018"/>
    <n v="8"/>
    <s v="Aug"/>
    <s v="Q3"/>
    <s v="2018-Aug"/>
    <n v="3"/>
    <s v="Tuesday"/>
    <n v="5"/>
    <s v="FQ-2"/>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4.2"/>
    <s v="0 to 10"/>
    <n v="1"/>
    <s v="0 to 1"/>
    <d v="2010-08-14T00:00:00"/>
    <n v="2010"/>
    <n v="8"/>
    <s v="Aug"/>
    <s v="Q3"/>
    <s v="2010-Aug"/>
    <n v="7"/>
    <s v="Saturday"/>
    <n v="5"/>
    <s v="FQ-2"/>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3"/>
    <s v="0 to 10"/>
    <n v="1"/>
    <s v="0 to 1"/>
    <d v="2018-08-21T00:00:00"/>
    <n v="2018"/>
    <n v="8"/>
    <s v="Aug"/>
    <s v="Q3"/>
    <s v="2018-Aug"/>
    <n v="3"/>
    <s v="Tuesday"/>
    <n v="5"/>
    <s v="FQ-2"/>
  </r>
  <r>
    <n v="18449640"/>
    <s v="Shree Krishna Dhaba"/>
    <n v="1"/>
    <x v="0"/>
    <x v="0"/>
    <s v="Netaji Subhash Marg, Daryaganj, New Delhi"/>
    <s v="Daryaganj"/>
    <s v="Daryaganj, New Delhi"/>
    <n v="77.240096100000002"/>
    <n v="28.647771800000001"/>
    <s v="North Indian, South Indian"/>
    <s v="Indian Rupees(Rs.)"/>
    <s v="No"/>
    <s v="No"/>
    <s v="No"/>
    <s v="No"/>
    <n v="1"/>
    <n v="0"/>
    <n v="100"/>
    <n v="1.2"/>
    <s v="0 to 10"/>
    <n v="1"/>
    <s v="0 to 1"/>
    <d v="2016-07-21T00:00:00"/>
    <n v="2016"/>
    <n v="7"/>
    <s v="Jul"/>
    <s v="Q3"/>
    <s v="2016-Jul"/>
    <n v="5"/>
    <s v="Thursday"/>
    <n v="4"/>
    <s v="FQ-2"/>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3"/>
    <s v="0 to 10"/>
    <n v="1"/>
    <s v="0 to 1"/>
    <d v="2017-07-06T00:00:00"/>
    <n v="2017"/>
    <n v="7"/>
    <s v="Jul"/>
    <s v="Q3"/>
    <s v="2017-Jul"/>
    <n v="5"/>
    <s v="Thursday"/>
    <n v="4"/>
    <s v="FQ-2"/>
  </r>
  <r>
    <n v="18361741"/>
    <s v="Noddy's"/>
    <n v="1"/>
    <x v="0"/>
    <x v="0"/>
    <s v="Ground Floor, North Gate Mall, Gujranwala Town, New Delhi"/>
    <s v="Gujranwala Town"/>
    <s v="Gujranwala Town, New Delhi"/>
    <n v="77.192005399999999"/>
    <n v="28.698261599999999"/>
    <s v="Beverages, Desserts"/>
    <s v="Indian Rupees(Rs.)"/>
    <s v="No"/>
    <s v="No"/>
    <s v="No"/>
    <s v="No"/>
    <n v="1"/>
    <n v="0"/>
    <n v="100"/>
    <n v="1.2"/>
    <s v="0 to 10"/>
    <n v="1"/>
    <s v="0 to 1"/>
    <d v="2012-07-03T00:00:00"/>
    <n v="2012"/>
    <n v="7"/>
    <s v="Jul"/>
    <s v="Q3"/>
    <s v="2012-Jul"/>
    <n v="3"/>
    <s v="Tuesday"/>
    <n v="4"/>
    <s v="FQ-2"/>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4.8"/>
    <s v="0 to 10"/>
    <n v="1"/>
    <s v="0 to 1"/>
    <d v="2013-07-01T00:00:00"/>
    <n v="2013"/>
    <n v="7"/>
    <s v="Jul"/>
    <s v="Q3"/>
    <s v="2013-Jul"/>
    <n v="2"/>
    <s v="Monday"/>
    <n v="4"/>
    <s v="FQ-2"/>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4.8"/>
    <s v="0 to 10"/>
    <n v="1"/>
    <s v="0 to 1"/>
    <d v="2013-07-25T00:00:00"/>
    <n v="2013"/>
    <n v="7"/>
    <s v="Jul"/>
    <s v="Q3"/>
    <s v="2013-Jul"/>
    <n v="5"/>
    <s v="Thursday"/>
    <n v="4"/>
    <s v="FQ-2"/>
  </r>
  <r>
    <n v="18272376"/>
    <s v="Tandoori Khazana"/>
    <n v="1"/>
    <x v="0"/>
    <x v="0"/>
    <s v="2-B, Buta Singh Building, Majnu ka Tila, New Delhi"/>
    <s v="Majnu ka Tila"/>
    <s v="Majnu ka Tila, New Delhi"/>
    <n v="77.227627200000001"/>
    <n v="28.701160000000002"/>
    <s v="North Indian, Fast Food"/>
    <s v="Indian Rupees(Rs.)"/>
    <s v="No"/>
    <s v="No"/>
    <s v="No"/>
    <s v="No"/>
    <n v="1"/>
    <n v="0"/>
    <n v="350"/>
    <n v="4.2"/>
    <s v="0 to 10"/>
    <n v="1"/>
    <s v="0 to 1"/>
    <d v="2014-07-05T00:00:00"/>
    <n v="2014"/>
    <n v="7"/>
    <s v="Jul"/>
    <s v="Q3"/>
    <s v="2014-Jul"/>
    <n v="7"/>
    <s v="Saturday"/>
    <n v="4"/>
    <s v="FQ-2"/>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4.8"/>
    <s v="0 to 10"/>
    <n v="1"/>
    <s v="0 to 1"/>
    <d v="2016-07-17T00:00:00"/>
    <n v="2016"/>
    <n v="7"/>
    <s v="Jul"/>
    <s v="Q3"/>
    <s v="2016-Jul"/>
    <n v="1"/>
    <s v="Sunday"/>
    <n v="4"/>
    <s v="FQ-2"/>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2"/>
    <s v="0 to 10"/>
    <n v="1"/>
    <s v="0 to 1"/>
    <d v="2015-07-26T00:00:00"/>
    <n v="2015"/>
    <n v="7"/>
    <s v="Jul"/>
    <s v="Q3"/>
    <s v="2015-Jul"/>
    <n v="1"/>
    <s v="Sunday"/>
    <n v="4"/>
    <s v="FQ-2"/>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2"/>
    <s v="0 to 10"/>
    <n v="1"/>
    <s v="0 to 1"/>
    <d v="2016-07-20T00:00:00"/>
    <n v="2016"/>
    <n v="7"/>
    <s v="Jul"/>
    <s v="Q3"/>
    <s v="2016-Jul"/>
    <n v="4"/>
    <s v="Wednesday"/>
    <n v="4"/>
    <s v="FQ-2"/>
  </r>
  <r>
    <n v="18432214"/>
    <s v="Dilli Darbar Chicken Point"/>
    <n v="1"/>
    <x v="0"/>
    <x v="0"/>
    <s v="Deenpur Gurgaon, Najafgarh, New Delhi"/>
    <s v="Najafgarh"/>
    <s v="Najafgarh, New Delhi"/>
    <n v="76.993522100000007"/>
    <n v="28.590601700000001"/>
    <s v="Mughlai"/>
    <s v="Indian Rupees(Rs.)"/>
    <s v="No"/>
    <s v="No"/>
    <s v="No"/>
    <s v="No"/>
    <n v="1"/>
    <n v="0"/>
    <n v="400"/>
    <n v="4.8"/>
    <s v="0 to 10"/>
    <n v="1"/>
    <s v="0 to 1"/>
    <d v="2018-07-09T00:00:00"/>
    <n v="2018"/>
    <n v="7"/>
    <s v="Jul"/>
    <s v="Q3"/>
    <s v="2018-Jul"/>
    <n v="2"/>
    <s v="Monday"/>
    <n v="4"/>
    <s v="FQ-2"/>
  </r>
  <r>
    <n v="304405"/>
    <s v="Sharma Sweets"/>
    <n v="1"/>
    <x v="0"/>
    <x v="0"/>
    <s v="Shop 1, Nangloi Stand, Najafgarh, New Delhi"/>
    <s v="Najafgarh"/>
    <s v="Najafgarh, New Delhi"/>
    <n v="76.983818099999993"/>
    <n v="28.616977899999998"/>
    <s v="Mithai, Street Food"/>
    <s v="Indian Rupees(Rs.)"/>
    <s v="No"/>
    <s v="No"/>
    <s v="No"/>
    <s v="No"/>
    <n v="1"/>
    <n v="0"/>
    <n v="100"/>
    <n v="1.2"/>
    <s v="0 to 10"/>
    <n v="1"/>
    <s v="0 to 1"/>
    <d v="2013-07-02T00:00:00"/>
    <n v="2013"/>
    <n v="7"/>
    <s v="Jul"/>
    <s v="Q3"/>
    <s v="2013-Jul"/>
    <n v="3"/>
    <s v="Tuesday"/>
    <n v="4"/>
    <s v="FQ-2"/>
  </r>
  <r>
    <n v="18464636"/>
    <s v="Baba Ji"/>
    <n v="1"/>
    <x v="0"/>
    <x v="0"/>
    <s v="Near Naresh Park, Najafgarh Road, Nangloi, New Delhi"/>
    <s v="Nangloi"/>
    <s v="Nangloi, New Delhi"/>
    <n v="77.065404430000001"/>
    <n v="28.678973970000001"/>
    <s v="Fast Food"/>
    <s v="Indian Rupees(Rs.)"/>
    <s v="No"/>
    <s v="No"/>
    <s v="No"/>
    <s v="No"/>
    <n v="1"/>
    <n v="0"/>
    <n v="250"/>
    <n v="3"/>
    <s v="0 to 10"/>
    <n v="1"/>
    <s v="0 to 1"/>
    <d v="2010-07-22T00:00:00"/>
    <n v="2010"/>
    <n v="7"/>
    <s v="Jul"/>
    <s v="Q3"/>
    <s v="2010-Jul"/>
    <n v="5"/>
    <s v="Thursday"/>
    <n v="4"/>
    <s v="FQ-2"/>
  </r>
  <r>
    <n v="18431187"/>
    <s v="Foodies"/>
    <n v="1"/>
    <x v="0"/>
    <x v="0"/>
    <s v="Opposite BOI ATM, Ring Road, Naraina, New Delhi"/>
    <s v="Naraina"/>
    <s v="Naraina, New Delhi"/>
    <n v="77.136291799999995"/>
    <n v="28.622018199999999"/>
    <s v="Chinese"/>
    <s v="Indian Rupees(Rs.)"/>
    <s v="No"/>
    <s v="No"/>
    <s v="No"/>
    <s v="No"/>
    <n v="1"/>
    <n v="0"/>
    <n v="400"/>
    <n v="4.8"/>
    <s v="0 to 10"/>
    <n v="1"/>
    <s v="0 to 1"/>
    <d v="2011-07-03T00:00:00"/>
    <n v="2011"/>
    <n v="7"/>
    <s v="Jul"/>
    <s v="Q3"/>
    <s v="2011-Jul"/>
    <n v="1"/>
    <s v="Sunday"/>
    <n v="4"/>
    <s v="FQ-2"/>
  </r>
  <r>
    <n v="18431105"/>
    <s v="Surprise - Bakers &amp; Bites"/>
    <n v="1"/>
    <x v="0"/>
    <x v="0"/>
    <s v="RZD 1/366, Street 5, Mahavir Enclave, Palam, New Delhi"/>
    <s v="Palam"/>
    <s v="Palam, New Delhi"/>
    <n v="77.084754700000005"/>
    <n v="28.596289800000001"/>
    <s v="Bakery, Fast Food"/>
    <s v="Indian Rupees(Rs.)"/>
    <s v="No"/>
    <s v="No"/>
    <s v="No"/>
    <s v="No"/>
    <n v="1"/>
    <n v="0"/>
    <n v="400"/>
    <n v="4.8"/>
    <s v="0 to 10"/>
    <n v="1"/>
    <s v="0 to 1"/>
    <d v="2014-07-08T00:00:00"/>
    <n v="2014"/>
    <n v="7"/>
    <s v="Jul"/>
    <s v="Q3"/>
    <s v="2014-Jul"/>
    <n v="3"/>
    <s v="Tuesday"/>
    <n v="4"/>
    <s v="FQ-2"/>
  </r>
  <r>
    <n v="18432030"/>
    <s v="Angelena Restaurant"/>
    <n v="1"/>
    <x v="0"/>
    <x v="0"/>
    <s v="D 490, West Vinod Nagar, Pandav Nagar, New Delhi"/>
    <s v="Pandav Nagar"/>
    <s v="Pandav Nagar, New Delhi"/>
    <n v="77.284739299999998"/>
    <n v="28.6213874"/>
    <s v="North Indian, Chinese"/>
    <s v="Indian Rupees(Rs.)"/>
    <s v="No"/>
    <s v="No"/>
    <s v="No"/>
    <s v="No"/>
    <n v="1"/>
    <n v="0"/>
    <n v="350"/>
    <n v="4.2"/>
    <s v="0 to 10"/>
    <n v="1"/>
    <s v="0 to 1"/>
    <d v="2015-07-17T00:00:00"/>
    <n v="2015"/>
    <n v="7"/>
    <s v="Jul"/>
    <s v="Q3"/>
    <s v="2015-Jul"/>
    <n v="6"/>
    <s v="Friday"/>
    <n v="4"/>
    <s v="FQ-2"/>
  </r>
  <r>
    <n v="18363081"/>
    <s v="3x Cafe"/>
    <n v="1"/>
    <x v="0"/>
    <x v="0"/>
    <s v="22, RU Block, Opposite Power House, Pitampura, New Delhi"/>
    <s v="Pitampura"/>
    <s v="Pitampura, New Delhi"/>
    <n v="77.135520400000004"/>
    <n v="28.708512899999999"/>
    <s v="Fast Food, Desserts, Beverages"/>
    <s v="Indian Rupees(Rs.)"/>
    <s v="No"/>
    <s v="No"/>
    <s v="No"/>
    <s v="No"/>
    <n v="1"/>
    <n v="0"/>
    <n v="450"/>
    <n v="5.4"/>
    <s v="0 to 10"/>
    <n v="1"/>
    <s v="0 to 1"/>
    <d v="2012-07-02T00:00:00"/>
    <n v="2012"/>
    <n v="7"/>
    <s v="Jul"/>
    <s v="Q3"/>
    <s v="2012-Jul"/>
    <n v="2"/>
    <s v="Monday"/>
    <n v="4"/>
    <s v="FQ-2"/>
  </r>
  <r>
    <n v="18441685"/>
    <s v="R.S. Chinese Food"/>
    <n v="1"/>
    <x v="0"/>
    <x v="0"/>
    <s v="2, A Block Market, Preet Vihar, New Delhi"/>
    <s v="Preet Vihar"/>
    <s v="Preet Vihar, New Delhi"/>
    <n v="77.290977100000006"/>
    <n v="28.634267399999999"/>
    <s v="Fast Food"/>
    <s v="Indian Rupees(Rs.)"/>
    <s v="No"/>
    <s v="No"/>
    <s v="No"/>
    <s v="No"/>
    <n v="1"/>
    <n v="0"/>
    <n v="250"/>
    <n v="3"/>
    <s v="0 to 10"/>
    <n v="1"/>
    <s v="0 to 1"/>
    <d v="2014-07-09T00:00:00"/>
    <n v="2014"/>
    <n v="7"/>
    <s v="Jul"/>
    <s v="Q3"/>
    <s v="2014-Jul"/>
    <n v="4"/>
    <s v="Wednesday"/>
    <n v="4"/>
    <s v="FQ-2"/>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2"/>
    <s v="0 to 10"/>
    <n v="1"/>
    <s v="0 to 1"/>
    <d v="2017-07-19T00:00:00"/>
    <n v="2017"/>
    <n v="7"/>
    <s v="Jul"/>
    <s v="Q3"/>
    <s v="2017-Jul"/>
    <n v="4"/>
    <s v="Wednesday"/>
    <n v="4"/>
    <s v="FQ-2"/>
  </r>
  <r>
    <n v="18445764"/>
    <s v="Shalimar Vyanjan"/>
    <n v="1"/>
    <x v="0"/>
    <x v="0"/>
    <s v="AJ-64/A, Shalimar Bagh, New Delhi"/>
    <s v="Shalimar Bagh"/>
    <s v="Shalimar Bagh, New Delhi"/>
    <n v="77.162808200000001"/>
    <n v="28.706208100000001"/>
    <s v="North Indian, Chinese"/>
    <s v="Indian Rupees(Rs.)"/>
    <s v="No"/>
    <s v="No"/>
    <s v="No"/>
    <s v="No"/>
    <n v="1"/>
    <n v="0"/>
    <n v="400"/>
    <n v="4.8"/>
    <s v="0 to 10"/>
    <n v="1"/>
    <s v="0 to 1"/>
    <d v="2016-07-24T00:00:00"/>
    <n v="2016"/>
    <n v="7"/>
    <s v="Jul"/>
    <s v="Q3"/>
    <s v="2016-Jul"/>
    <n v="1"/>
    <s v="Sunday"/>
    <n v="4"/>
    <s v="FQ-2"/>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2"/>
    <s v="0 to 10"/>
    <n v="1"/>
    <s v="0 to 1"/>
    <d v="2018-07-21T00:00:00"/>
    <n v="2018"/>
    <n v="7"/>
    <s v="Jul"/>
    <s v="Q3"/>
    <s v="2018-Jul"/>
    <n v="7"/>
    <s v="Saturday"/>
    <n v="4"/>
    <s v="FQ-2"/>
  </r>
  <r>
    <n v="18455551"/>
    <s v="Variety of Shawarmas"/>
    <n v="1"/>
    <x v="0"/>
    <x v="0"/>
    <s v="5/1, Subhash Nagar, New Delhi"/>
    <s v="Subhash Nagar"/>
    <s v="Subhash Nagar, New Delhi"/>
    <n v="77.112830400000007"/>
    <n v="28.638209199999999"/>
    <s v="Fast Food"/>
    <s v="Indian Rupees(Rs.)"/>
    <s v="No"/>
    <s v="No"/>
    <s v="No"/>
    <s v="No"/>
    <n v="1"/>
    <n v="0"/>
    <n v="150"/>
    <n v="1.8"/>
    <s v="0 to 10"/>
    <n v="1"/>
    <s v="0 to 1"/>
    <d v="2017-07-02T00:00:00"/>
    <n v="2017"/>
    <n v="7"/>
    <s v="Jul"/>
    <s v="Q3"/>
    <s v="2017-Jul"/>
    <n v="1"/>
    <s v="Sunday"/>
    <n v="4"/>
    <s v="FQ-2"/>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0.6"/>
    <s v="0 to 10"/>
    <n v="1"/>
    <s v="0 to 1"/>
    <d v="2013-07-23T00:00:00"/>
    <n v="2013"/>
    <n v="7"/>
    <s v="Jul"/>
    <s v="Q3"/>
    <s v="2013-Jul"/>
    <n v="3"/>
    <s v="Tuesday"/>
    <n v="4"/>
    <s v="FQ-2"/>
  </r>
  <r>
    <n v="18168147"/>
    <s v="S.K. Fast Food"/>
    <n v="1"/>
    <x v="0"/>
    <x v="0"/>
    <s v="161/32, Shop 3 Joga Bai, Main Road, Zakir Nagar, New Delhi"/>
    <s v="Zakir Nagar"/>
    <s v="Zakir Nagar, New Delhi"/>
    <n v="77.283826770000005"/>
    <n v="28.566188969999999"/>
    <s v="Chinese"/>
    <s v="Indian Rupees(Rs.)"/>
    <s v="No"/>
    <s v="No"/>
    <s v="No"/>
    <s v="No"/>
    <n v="1"/>
    <n v="0"/>
    <n v="350"/>
    <n v="4.2"/>
    <s v="0 to 10"/>
    <n v="1"/>
    <s v="0 to 1"/>
    <d v="2011-07-03T00:00:00"/>
    <n v="2011"/>
    <n v="7"/>
    <s v="Jul"/>
    <s v="Q3"/>
    <s v="2011-Jul"/>
    <n v="1"/>
    <s v="Sunday"/>
    <n v="4"/>
    <s v="FQ-2"/>
  </r>
  <r>
    <n v="18401128"/>
    <s v="Aahar Meat and Chicken Shop"/>
    <n v="1"/>
    <x v="0"/>
    <x v="0"/>
    <s v="F-6, Pushpa Bhawan, Alaknanda Shopping Complex, Alaknanda, New Delhi"/>
    <s v="Alaknanda"/>
    <s v="Alaknanda, New Delhi"/>
    <n v="77.25"/>
    <n v="28.52"/>
    <s v="Raw Meats, Fast Food"/>
    <s v="Indian Rupees(Rs.)"/>
    <s v="No"/>
    <s v="No"/>
    <s v="No"/>
    <s v="No"/>
    <n v="1"/>
    <n v="0"/>
    <n v="400"/>
    <n v="4.8"/>
    <s v="0 to 10"/>
    <n v="1"/>
    <s v="0 to 1"/>
    <d v="2018-06-08T00:00:00"/>
    <n v="2018"/>
    <n v="6"/>
    <s v="Jun"/>
    <s v="Q2"/>
    <s v="2018-Jun"/>
    <n v="6"/>
    <s v="Friday"/>
    <n v="3"/>
    <s v="FQ-1"/>
  </r>
  <r>
    <n v="18421463"/>
    <s v="Madaan Confectionery"/>
    <n v="1"/>
    <x v="0"/>
    <x v="0"/>
    <s v="Shop 17, C Block, Yojna Vihar, Anand Vihar, New Delhi"/>
    <s v="Anand Vihar"/>
    <s v="Anand Vihar, New Delhi"/>
    <n v="77.318020300000001"/>
    <n v="28.663686599999998"/>
    <s v="Bakery"/>
    <s v="Indian Rupees(Rs.)"/>
    <s v="No"/>
    <s v="No"/>
    <s v="No"/>
    <s v="No"/>
    <n v="1"/>
    <n v="0"/>
    <n v="150"/>
    <n v="1.8"/>
    <s v="0 to 10"/>
    <n v="1"/>
    <s v="0 to 1"/>
    <d v="2016-06-11T00:00:00"/>
    <n v="2016"/>
    <n v="6"/>
    <s v="Jun"/>
    <s v="Q2"/>
    <s v="2016-Jun"/>
    <n v="7"/>
    <s v="Saturday"/>
    <n v="3"/>
    <s v="FQ-1"/>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8"/>
    <s v="0 to 10"/>
    <n v="1"/>
    <s v="0 to 1"/>
    <d v="2017-06-26T00:00:00"/>
    <n v="2017"/>
    <n v="6"/>
    <s v="Jun"/>
    <s v="Q2"/>
    <s v="2017-Jun"/>
    <n v="2"/>
    <s v="Monday"/>
    <n v="3"/>
    <s v="FQ-1"/>
  </r>
  <r>
    <n v="18351471"/>
    <s v="Khan Foods"/>
    <n v="1"/>
    <x v="0"/>
    <x v="0"/>
    <s v="G 3663/72, Netaji Subhash Marg, Near Golcha Cinema, Daryaganj, New Delhi"/>
    <s v="Daryaganj"/>
    <s v="Daryaganj, New Delhi"/>
    <n v="77.24033283"/>
    <n v="28.643904200000001"/>
    <s v="Mughlai"/>
    <s v="Indian Rupees(Rs.)"/>
    <s v="No"/>
    <s v="No"/>
    <s v="No"/>
    <s v="No"/>
    <n v="1"/>
    <n v="0"/>
    <n v="400"/>
    <n v="4.8"/>
    <s v="0 to 10"/>
    <n v="1"/>
    <s v="0 to 1"/>
    <d v="2018-06-23T00:00:00"/>
    <n v="2018"/>
    <n v="6"/>
    <s v="Jun"/>
    <s v="Q2"/>
    <s v="2018-Jun"/>
    <n v="7"/>
    <s v="Saturday"/>
    <n v="3"/>
    <s v="FQ-1"/>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0.6"/>
    <s v="0 to 10"/>
    <n v="1"/>
    <s v="0 to 1"/>
    <d v="2012-06-17T00:00:00"/>
    <n v="2012"/>
    <n v="6"/>
    <s v="Jun"/>
    <s v="Q2"/>
    <s v="2012-Jun"/>
    <n v="1"/>
    <s v="Sunday"/>
    <n v="3"/>
    <s v="FQ-1"/>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3"/>
    <s v="0 to 10"/>
    <n v="1"/>
    <s v="0 to 1"/>
    <d v="2014-06-16T00:00:00"/>
    <n v="2014"/>
    <n v="6"/>
    <s v="Jun"/>
    <s v="Q2"/>
    <s v="2014-Jun"/>
    <n v="2"/>
    <s v="Monday"/>
    <n v="3"/>
    <s v="FQ-1"/>
  </r>
  <r>
    <n v="18419919"/>
    <s v="Maan Singh Halwai"/>
    <n v="1"/>
    <x v="0"/>
    <x v="0"/>
    <s v="Bhagwan Nagar Chowk, Jangpura, New Delhi"/>
    <s v="Jangpura"/>
    <s v="Jangpura, New Delhi"/>
    <n v="77.258251000000001"/>
    <n v="28.579265800000002"/>
    <s v="Mithai"/>
    <s v="Indian Rupees(Rs.)"/>
    <s v="No"/>
    <s v="No"/>
    <s v="No"/>
    <s v="No"/>
    <n v="1"/>
    <n v="0"/>
    <n v="100"/>
    <n v="1.2"/>
    <s v="0 to 10"/>
    <n v="1"/>
    <s v="0 to 1"/>
    <d v="2011-06-28T00:00:00"/>
    <n v="2011"/>
    <n v="6"/>
    <s v="Jun"/>
    <s v="Q2"/>
    <s v="2011-Jun"/>
    <n v="3"/>
    <s v="Tuesday"/>
    <n v="3"/>
    <s v="FQ-1"/>
  </r>
  <r>
    <n v="18394362"/>
    <s v="Connoisseur"/>
    <n v="1"/>
    <x v="0"/>
    <x v="0"/>
    <s v="401, Surya Kiran Building, Janpath, New Delhi"/>
    <s v="Janpath"/>
    <s v="Janpath, New Delhi"/>
    <n v="77.209997049999998"/>
    <n v="28.62569483"/>
    <s v="Bakery"/>
    <s v="Indian Rupees(Rs.)"/>
    <s v="No"/>
    <s v="No"/>
    <s v="No"/>
    <s v="No"/>
    <n v="1"/>
    <n v="0"/>
    <n v="400"/>
    <n v="4.8"/>
    <s v="0 to 10"/>
    <n v="1"/>
    <s v="0 to 1"/>
    <d v="2013-06-24T00:00:00"/>
    <n v="2013"/>
    <n v="6"/>
    <s v="Jun"/>
    <s v="Q2"/>
    <s v="2013-Jun"/>
    <n v="2"/>
    <s v="Monday"/>
    <n v="3"/>
    <s v="FQ-1"/>
  </r>
  <r>
    <n v="18261956"/>
    <s v="Goldy Chat Bhandar"/>
    <n v="1"/>
    <x v="0"/>
    <x v="0"/>
    <s v="X/3478, Street 4, Raghubarpura Main Road, Near Shani Mandir, Krishna Nagar, New Delhi"/>
    <s v="Krishna Nagar"/>
    <s v="Krishna Nagar, New Delhi"/>
    <n v="77.28"/>
    <n v="28.66"/>
    <s v="Street Food"/>
    <s v="Indian Rupees(Rs.)"/>
    <s v="No"/>
    <s v="No"/>
    <s v="No"/>
    <s v="No"/>
    <n v="1"/>
    <n v="0"/>
    <n v="100"/>
    <n v="1.2"/>
    <s v="0 to 10"/>
    <n v="1"/>
    <s v="0 to 1"/>
    <d v="2017-06-15T00:00:00"/>
    <n v="2017"/>
    <n v="6"/>
    <s v="Jun"/>
    <s v="Q2"/>
    <s v="2017-Jun"/>
    <n v="5"/>
    <s v="Thursday"/>
    <n v="3"/>
    <s v="FQ-1"/>
  </r>
  <r>
    <n v="302473"/>
    <s v="Cafe Highway"/>
    <n v="1"/>
    <x v="0"/>
    <x v="0"/>
    <s v="Near Kavira Garden, NH-8, Mahipalpur, New Delhi"/>
    <s v="Mahipalpur"/>
    <s v="Mahipalpur, New Delhi"/>
    <n v="77.107737299999997"/>
    <n v="28.533242099999999"/>
    <s v="Fast Food, Chinese"/>
    <s v="Indian Rupees(Rs.)"/>
    <s v="No"/>
    <s v="No"/>
    <s v="No"/>
    <s v="No"/>
    <n v="1"/>
    <n v="0"/>
    <n v="250"/>
    <n v="3"/>
    <s v="0 to 10"/>
    <n v="1"/>
    <s v="0 to 1"/>
    <d v="2014-06-19T00:00:00"/>
    <n v="2014"/>
    <n v="6"/>
    <s v="Jun"/>
    <s v="Q2"/>
    <s v="2014-Jun"/>
    <n v="5"/>
    <s v="Thursday"/>
    <n v="3"/>
    <s v="FQ-1"/>
  </r>
  <r>
    <n v="18478990"/>
    <s v="Bhutani Chaap"/>
    <n v="1"/>
    <x v="0"/>
    <x v="0"/>
    <s v="Shop 1, Ambawata Complex, Gurudwara Road, Mehrauli, New Delhi"/>
    <s v="Mehrauli"/>
    <s v="Mehrauli, New Delhi"/>
    <n v="77.181848599999995"/>
    <n v="28.522229599999999"/>
    <s v="North Indian, Fast Food"/>
    <s v="Indian Rupees(Rs.)"/>
    <s v="No"/>
    <s v="No"/>
    <s v="No"/>
    <s v="No"/>
    <n v="1"/>
    <n v="0"/>
    <n v="250"/>
    <n v="3"/>
    <s v="0 to 10"/>
    <n v="1"/>
    <s v="0 to 1"/>
    <d v="2018-06-20T00:00:00"/>
    <n v="2018"/>
    <n v="6"/>
    <s v="Jun"/>
    <s v="Q2"/>
    <s v="2018-Jun"/>
    <n v="4"/>
    <s v="Wednesday"/>
    <n v="3"/>
    <s v="FQ-1"/>
  </r>
  <r>
    <n v="18449629"/>
    <s v="Giani"/>
    <n v="1"/>
    <x v="0"/>
    <x v="0"/>
    <s v="Shop 5, DLF, Near Moti Nagar Metro Station, Moti Nagar, New Delhi"/>
    <s v="Moti Nagar"/>
    <s v="Moti Nagar, New Delhi"/>
    <n v="77.142203699999996"/>
    <n v="28.657602199999999"/>
    <s v="Ice Cream, Desserts"/>
    <s v="Indian Rupees(Rs.)"/>
    <s v="No"/>
    <s v="No"/>
    <s v="No"/>
    <s v="No"/>
    <n v="1"/>
    <n v="0"/>
    <n v="400"/>
    <n v="4.8"/>
    <s v="0 to 10"/>
    <n v="1"/>
    <s v="0 to 1"/>
    <d v="2018-06-17T00:00:00"/>
    <n v="2018"/>
    <n v="6"/>
    <s v="Jun"/>
    <s v="Q2"/>
    <s v="2018-Jun"/>
    <n v="1"/>
    <s v="Sunday"/>
    <n v="3"/>
    <s v="FQ-1"/>
  </r>
  <r>
    <n v="18361211"/>
    <s v="Prem Chinese Fast Food"/>
    <n v="1"/>
    <x v="0"/>
    <x v="0"/>
    <s v="Main Dhansa Road, Near Nanak Pyaoo, Najafgarh, New Delhi"/>
    <s v="Najafgarh"/>
    <s v="Najafgarh, New Delhi"/>
    <n v="76.965494100000001"/>
    <n v="28.6090439"/>
    <s v="Chinese"/>
    <s v="Indian Rupees(Rs.)"/>
    <s v="No"/>
    <s v="No"/>
    <s v="No"/>
    <s v="No"/>
    <n v="1"/>
    <n v="0"/>
    <n v="150"/>
    <n v="1.8"/>
    <s v="0 to 10"/>
    <n v="1"/>
    <s v="0 to 1"/>
    <d v="2011-06-24T00:00:00"/>
    <n v="2011"/>
    <n v="6"/>
    <s v="Jun"/>
    <s v="Q2"/>
    <s v="2011-Jun"/>
    <n v="6"/>
    <s v="Friday"/>
    <n v="3"/>
    <s v="FQ-1"/>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3"/>
    <s v="0 to 10"/>
    <n v="1"/>
    <s v="0 to 1"/>
    <d v="2013-06-05T00:00:00"/>
    <n v="2013"/>
    <n v="6"/>
    <s v="Jun"/>
    <s v="Q2"/>
    <s v="2013-Jun"/>
    <n v="4"/>
    <s v="Wednesday"/>
    <n v="3"/>
    <s v="FQ-1"/>
  </r>
  <r>
    <n v="18440163"/>
    <s v="Zaika Restaurant"/>
    <n v="1"/>
    <x v="0"/>
    <x v="0"/>
    <s v="B-83, Ganesh Nagar Complex, Pandav Nagar, New Delhi"/>
    <s v="Pandav Nagar"/>
    <s v="Pandav Nagar, New Delhi"/>
    <n v="77.280265999999997"/>
    <n v="28.6193685"/>
    <s v="Mughlai, North Indian"/>
    <s v="Indian Rupees(Rs.)"/>
    <s v="No"/>
    <s v="No"/>
    <s v="No"/>
    <s v="No"/>
    <n v="1"/>
    <n v="0"/>
    <n v="350"/>
    <n v="4.2"/>
    <s v="0 to 10"/>
    <n v="1"/>
    <s v="0 to 1"/>
    <d v="2016-06-25T00:00:00"/>
    <n v="2016"/>
    <n v="6"/>
    <s v="Jun"/>
    <s v="Q2"/>
    <s v="2016-Jun"/>
    <n v="7"/>
    <s v="Saturday"/>
    <n v="3"/>
    <s v="FQ-1"/>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4.2"/>
    <s v="0 to 10"/>
    <n v="1"/>
    <s v="0 to 1"/>
    <d v="2014-06-23T00:00:00"/>
    <n v="2014"/>
    <n v="6"/>
    <s v="Jun"/>
    <s v="Q2"/>
    <s v="2014-Jun"/>
    <n v="2"/>
    <s v="Monday"/>
    <n v="3"/>
    <s v="FQ-1"/>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8"/>
    <s v="0 to 10"/>
    <n v="1"/>
    <s v="0 to 1"/>
    <d v="2013-06-01T00:00:00"/>
    <n v="2013"/>
    <n v="6"/>
    <s v="Jun"/>
    <s v="Q2"/>
    <s v="2013-Jun"/>
    <n v="7"/>
    <s v="Saturday"/>
    <n v="3"/>
    <s v="FQ-1"/>
  </r>
  <r>
    <n v="18466972"/>
    <s v="HTW Bakers"/>
    <n v="1"/>
    <x v="0"/>
    <x v="0"/>
    <s v="128, Zakir Nagar Main Road, Jogabai Extension, Zakir Nagar, New Delhi"/>
    <s v="Zakir Nagar"/>
    <s v="Zakir Nagar, New Delhi"/>
    <n v="77.27981217"/>
    <n v="28.567442490000001"/>
    <s v="Bakery, Desserts"/>
    <s v="Indian Rupees(Rs.)"/>
    <s v="No"/>
    <s v="No"/>
    <s v="No"/>
    <s v="No"/>
    <n v="1"/>
    <n v="0"/>
    <n v="350"/>
    <n v="4.2"/>
    <s v="0 to 10"/>
    <n v="1"/>
    <s v="0 to 1"/>
    <d v="2014-06-18T00:00:00"/>
    <n v="2014"/>
    <n v="6"/>
    <s v="Jun"/>
    <s v="Q2"/>
    <s v="2014-Jun"/>
    <n v="4"/>
    <s v="Wednesday"/>
    <n v="3"/>
    <s v="FQ-1"/>
  </r>
  <r>
    <n v="18466396"/>
    <s v="Dessi Food"/>
    <n v="1"/>
    <x v="0"/>
    <x v="0"/>
    <s v="2043, Katra Lachhoo Singh, H.C. Sen Marg, Chandni Chowk, Delhi"/>
    <s v="Chandni Chowk"/>
    <s v="Chandni Chowk, New Delhi"/>
    <n v="77.231996100000003"/>
    <n v="28.657430399999999"/>
    <s v="Street Food"/>
    <s v="Indian Rupees(Rs.)"/>
    <s v="No"/>
    <s v="No"/>
    <s v="No"/>
    <s v="No"/>
    <n v="1"/>
    <n v="0"/>
    <n v="100"/>
    <n v="1.2"/>
    <s v="0 to 10"/>
    <n v="1"/>
    <s v="0 to 1"/>
    <d v="2017-05-09T00:00:00"/>
    <n v="2017"/>
    <n v="5"/>
    <s v="May"/>
    <s v="Q2"/>
    <s v="2017-May"/>
    <n v="3"/>
    <s v="Tuesday"/>
    <n v="2"/>
    <s v="FQ-1"/>
  </r>
  <r>
    <n v="18435806"/>
    <s v="Crazzy Bite"/>
    <n v="1"/>
    <x v="0"/>
    <x v="0"/>
    <s v="O-3/A3, Pocket Q, Dilshad Garden, New Delhi"/>
    <s v="Dilshad Garden"/>
    <s v="Dilshad Garden, New Delhi"/>
    <n v="77.324351800000002"/>
    <n v="28.686955600000001"/>
    <s v="Chinese"/>
    <s v="Indian Rupees(Rs.)"/>
    <s v="No"/>
    <s v="No"/>
    <s v="No"/>
    <s v="No"/>
    <n v="1"/>
    <n v="0"/>
    <n v="400"/>
    <n v="4.8"/>
    <s v="0 to 10"/>
    <n v="1"/>
    <s v="0 to 1"/>
    <d v="2016-05-12T00:00:00"/>
    <n v="2016"/>
    <n v="5"/>
    <s v="May"/>
    <s v="Q2"/>
    <s v="2016-May"/>
    <n v="5"/>
    <s v="Thursday"/>
    <n v="2"/>
    <s v="FQ-1"/>
  </r>
  <r>
    <n v="18435303"/>
    <s v="Punjabi Tandoori Tikka"/>
    <n v="1"/>
    <x v="0"/>
    <x v="0"/>
    <s v="14/132, 14 Block, Near Gurudwara, Geeta Colony, New Delhi"/>
    <s v="Geeta Colony"/>
    <s v="Geeta Colony, New Delhi"/>
    <n v="77.276569300000006"/>
    <n v="28.650919699999999"/>
    <s v="Street Food"/>
    <s v="Indian Rupees(Rs.)"/>
    <s v="No"/>
    <s v="No"/>
    <s v="No"/>
    <s v="No"/>
    <n v="1"/>
    <n v="0"/>
    <n v="250"/>
    <n v="3"/>
    <s v="0 to 10"/>
    <n v="1"/>
    <s v="0 to 1"/>
    <d v="2017-05-22T00:00:00"/>
    <n v="2017"/>
    <n v="5"/>
    <s v="May"/>
    <s v="Q2"/>
    <s v="2017-May"/>
    <n v="2"/>
    <s v="Monday"/>
    <n v="2"/>
    <s v="FQ-1"/>
  </r>
  <r>
    <n v="18168122"/>
    <s v="Kerala Kitchen &amp; Restaurant"/>
    <n v="1"/>
    <x v="0"/>
    <x v="0"/>
    <s v="F-228, Lado Sarai, Mehrauli, New Delhi"/>
    <s v="Mehrauli"/>
    <s v="Mehrauli, New Delhi"/>
    <n v="77.193738400000001"/>
    <n v="28.527825"/>
    <s v="South Indian"/>
    <s v="Indian Rupees(Rs.)"/>
    <s v="No"/>
    <s v="No"/>
    <s v="No"/>
    <s v="No"/>
    <n v="1"/>
    <n v="0"/>
    <n v="250"/>
    <n v="3"/>
    <s v="0 to 10"/>
    <n v="1"/>
    <s v="0 to 1"/>
    <d v="2011-05-18T00:00:00"/>
    <n v="2011"/>
    <n v="5"/>
    <s v="May"/>
    <s v="Q2"/>
    <s v="2011-May"/>
    <n v="4"/>
    <s v="Wednesday"/>
    <n v="2"/>
    <s v="FQ-1"/>
  </r>
  <r>
    <n v="18489541"/>
    <s v="Aggarwal Sweets"/>
    <n v="1"/>
    <x v="0"/>
    <x v="0"/>
    <s v="Main Market, Ghitorni, MG Road, New Delhi"/>
    <s v="MG Road"/>
    <s v="MG Road, New Delhi"/>
    <n v="77.145957699999997"/>
    <n v="28.493198"/>
    <s v="Mithai, South Indian, Street Food"/>
    <s v="Indian Rupees(Rs.)"/>
    <s v="No"/>
    <s v="No"/>
    <s v="No"/>
    <s v="No"/>
    <n v="1"/>
    <n v="0"/>
    <n v="250"/>
    <n v="3"/>
    <s v="0 to 10"/>
    <n v="1"/>
    <s v="0 to 1"/>
    <d v="2015-05-19T00:00:00"/>
    <n v="2015"/>
    <n v="5"/>
    <s v="May"/>
    <s v="Q2"/>
    <s v="2015-May"/>
    <n v="3"/>
    <s v="Tuesday"/>
    <n v="2"/>
    <s v="FQ-1"/>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3"/>
    <s v="0 to 10"/>
    <n v="1"/>
    <s v="0 to 1"/>
    <d v="2016-05-15T00:00:00"/>
    <n v="2016"/>
    <n v="5"/>
    <s v="May"/>
    <s v="Q2"/>
    <s v="2016-May"/>
    <n v="1"/>
    <s v="Sunday"/>
    <n v="2"/>
    <s v="FQ-1"/>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0.6"/>
    <s v="0 to 10"/>
    <n v="1"/>
    <s v="0 to 1"/>
    <d v="2010-05-24T00:00:00"/>
    <n v="2010"/>
    <n v="5"/>
    <s v="May"/>
    <s v="Q2"/>
    <s v="2010-May"/>
    <n v="2"/>
    <s v="Monday"/>
    <n v="2"/>
    <s v="FQ-1"/>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3"/>
    <s v="0 to 10"/>
    <n v="1"/>
    <s v="0 to 1"/>
    <d v="2016-05-27T00:00:00"/>
    <n v="2016"/>
    <n v="5"/>
    <s v="May"/>
    <s v="Q2"/>
    <s v="2016-May"/>
    <n v="6"/>
    <s v="Friday"/>
    <n v="2"/>
    <s v="FQ-1"/>
  </r>
  <r>
    <n v="9194"/>
    <s v="Do Bhai Paneer Wale And Sweets"/>
    <n v="1"/>
    <x v="0"/>
    <x v="0"/>
    <s v="1, Behind Police Station, Najafgarh Road, Nangloi, New Delhi"/>
    <s v="Nangloi"/>
    <s v="Nangloi, New Delhi"/>
    <n v="77.066295100000005"/>
    <n v="28.680105600000001"/>
    <s v="Bakery"/>
    <s v="Indian Rupees(Rs.)"/>
    <s v="No"/>
    <s v="No"/>
    <s v="No"/>
    <s v="No"/>
    <n v="1"/>
    <n v="0"/>
    <n v="100"/>
    <n v="1.2"/>
    <s v="0 to 10"/>
    <n v="1"/>
    <s v="0 to 1"/>
    <d v="2011-05-22T00:00:00"/>
    <n v="2011"/>
    <n v="5"/>
    <s v="May"/>
    <s v="Q2"/>
    <s v="2011-May"/>
    <n v="1"/>
    <s v="Sunday"/>
    <n v="2"/>
    <s v="FQ-1"/>
  </r>
  <r>
    <n v="18371391"/>
    <s v="TCW Chaat Point"/>
    <n v="1"/>
    <x v="0"/>
    <x v="0"/>
    <s v="36/1, Najafgarh Road, Nangloi, New Delhi"/>
    <s v="Nangloi"/>
    <s v="Nangloi, New Delhi"/>
    <n v="77.064275600000002"/>
    <n v="28.677968499999999"/>
    <s v="Street Food"/>
    <s v="Indian Rupees(Rs.)"/>
    <s v="No"/>
    <s v="No"/>
    <s v="No"/>
    <s v="No"/>
    <n v="1"/>
    <n v="0"/>
    <n v="100"/>
    <n v="1.2"/>
    <s v="0 to 10"/>
    <n v="1"/>
    <s v="0 to 1"/>
    <d v="2015-05-10T00:00:00"/>
    <n v="2015"/>
    <n v="5"/>
    <s v="May"/>
    <s v="Q2"/>
    <s v="2015-May"/>
    <n v="1"/>
    <s v="Sunday"/>
    <n v="2"/>
    <s v="FQ-1"/>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5.4"/>
    <s v="0 to 10"/>
    <n v="1"/>
    <s v="0 to 1"/>
    <d v="2012-05-28T00:00:00"/>
    <n v="2012"/>
    <n v="5"/>
    <s v="May"/>
    <s v="Q2"/>
    <s v="2012-May"/>
    <n v="2"/>
    <s v="Monday"/>
    <n v="2"/>
    <s v="FQ-1"/>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2"/>
    <s v="0 to 10"/>
    <n v="1"/>
    <s v="0 to 1"/>
    <d v="2017-05-01T00:00:00"/>
    <n v="2017"/>
    <n v="5"/>
    <s v="May"/>
    <s v="Q2"/>
    <s v="2017-May"/>
    <n v="2"/>
    <s v="Monday"/>
    <n v="2"/>
    <s v="FQ-1"/>
  </r>
  <r>
    <n v="18423857"/>
    <s v="Laxmi Dairy"/>
    <n v="1"/>
    <x v="0"/>
    <x v="0"/>
    <s v="1449/55, Lane 6, 100 Fota Road, Shahdara, New Delhi"/>
    <s v="Shahdara"/>
    <s v="Shahdara, New Delhi"/>
    <n v="77.293983699999998"/>
    <n v="28.689384700000002"/>
    <s v="Mithai, Street Food"/>
    <s v="Indian Rupees(Rs.)"/>
    <s v="No"/>
    <s v="No"/>
    <s v="No"/>
    <s v="No"/>
    <n v="1"/>
    <n v="0"/>
    <n v="150"/>
    <n v="1.8"/>
    <s v="0 to 10"/>
    <n v="1"/>
    <s v="0 to 1"/>
    <d v="2013-05-04T00:00:00"/>
    <n v="2013"/>
    <n v="5"/>
    <s v="May"/>
    <s v="Q2"/>
    <s v="2013-May"/>
    <n v="7"/>
    <s v="Saturday"/>
    <n v="2"/>
    <s v="FQ-1"/>
  </r>
  <r>
    <n v="18291209"/>
    <s v="Raju Ice Cream Parlor"/>
    <n v="1"/>
    <x v="0"/>
    <x v="0"/>
    <s v="Near Laxmi Nagar Metro Station, Shakarpur, New Delhi"/>
    <s v="Shakarpur"/>
    <s v="Shakarpur, New Delhi"/>
    <n v="77.2774778"/>
    <n v="28.630775799999999"/>
    <s v="Pizza, Ice Cream"/>
    <s v="Indian Rupees(Rs.)"/>
    <s v="No"/>
    <s v="No"/>
    <s v="No"/>
    <s v="No"/>
    <n v="1"/>
    <n v="0"/>
    <n v="250"/>
    <n v="3"/>
    <s v="0 to 10"/>
    <n v="1"/>
    <s v="0 to 1"/>
    <d v="2017-05-21T00:00:00"/>
    <n v="2017"/>
    <n v="5"/>
    <s v="May"/>
    <s v="Q2"/>
    <s v="2017-May"/>
    <n v="1"/>
    <s v="Sunday"/>
    <n v="2"/>
    <s v="FQ-1"/>
  </r>
  <r>
    <n v="18420433"/>
    <s v="Shisha"/>
    <n v="1"/>
    <x v="0"/>
    <x v="0"/>
    <s v="Main Market, East Patel Nagar, New Delhi"/>
    <s v="East Patel Nagar"/>
    <s v="East Patel Nagar, New Delhi"/>
    <n v="77.173859399999998"/>
    <n v="28.644729900000002"/>
    <s v="Cafe"/>
    <s v="Indian Rupees(Rs.)"/>
    <s v="No"/>
    <s v="No"/>
    <s v="No"/>
    <s v="No"/>
    <n v="1"/>
    <n v="0"/>
    <n v="400"/>
    <n v="4.8"/>
    <s v="0 to 10"/>
    <n v="1"/>
    <s v="0 to 1"/>
    <d v="2013-04-14T00:00:00"/>
    <n v="2013"/>
    <n v="4"/>
    <s v="Apr"/>
    <s v="Q2"/>
    <s v="2013-Apr"/>
    <n v="1"/>
    <s v="Sunday"/>
    <n v="1"/>
    <s v="FQ-1"/>
  </r>
  <r>
    <n v="18336472"/>
    <s v="Brown House Cafe"/>
    <n v="1"/>
    <x v="0"/>
    <x v="0"/>
    <s v="117/3, Sudarshan Road, Gautam Nagar, Near Hauz Khas, New Delhi"/>
    <s v="Hauz Khas"/>
    <s v="Hauz Khas, New Delhi"/>
    <n v="77.209928399999995"/>
    <n v="28.5600874"/>
    <s v="Chinese, North Indian"/>
    <s v="Indian Rupees(Rs.)"/>
    <s v="No"/>
    <s v="No"/>
    <s v="No"/>
    <s v="No"/>
    <n v="1"/>
    <n v="0"/>
    <n v="250"/>
    <n v="3"/>
    <s v="0 to 10"/>
    <n v="1"/>
    <s v="0 to 1"/>
    <d v="2011-04-16T00:00:00"/>
    <n v="2011"/>
    <n v="4"/>
    <s v="Apr"/>
    <s v="Q2"/>
    <s v="2011-Apr"/>
    <n v="7"/>
    <s v="Saturday"/>
    <n v="1"/>
    <s v="FQ-1"/>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4.2"/>
    <s v="0 to 10"/>
    <n v="1"/>
    <s v="0 to 1"/>
    <d v="2012-04-04T00:00:00"/>
    <n v="2012"/>
    <n v="4"/>
    <s v="Apr"/>
    <s v="Q2"/>
    <s v="2012-Apr"/>
    <n v="4"/>
    <s v="Wednesday"/>
    <n v="1"/>
    <s v="FQ-1"/>
  </r>
  <r>
    <n v="18416842"/>
    <s v="U.P. Al-Flah Restaurant"/>
    <n v="1"/>
    <x v="0"/>
    <x v="0"/>
    <s v="L-1, Street 1, Mahipalpur, New Delhi"/>
    <s v="Mahipalpur"/>
    <s v="Mahipalpur, New Delhi"/>
    <n v="77.125280700000005"/>
    <n v="28.545777600000001"/>
    <s v="Biryani"/>
    <s v="Indian Rupees(Rs.)"/>
    <s v="No"/>
    <s v="No"/>
    <s v="No"/>
    <s v="No"/>
    <n v="1"/>
    <n v="0"/>
    <n v="350"/>
    <n v="4.2"/>
    <s v="0 to 10"/>
    <n v="1"/>
    <s v="0 to 1"/>
    <d v="2011-04-04T00:00:00"/>
    <n v="2011"/>
    <n v="4"/>
    <s v="Apr"/>
    <s v="Q2"/>
    <s v="2011-Apr"/>
    <n v="2"/>
    <s v="Monday"/>
    <n v="1"/>
    <s v="FQ-1"/>
  </r>
  <r>
    <n v="18492029"/>
    <s v="Aap Ki Khatir"/>
    <n v="1"/>
    <x v="0"/>
    <x v="0"/>
    <s v="Near Ghitorni Metro Station, Near MG Road, New Delhi"/>
    <s v="MG Road"/>
    <s v="MG Road, New Delhi"/>
    <n v="77.148213400000003"/>
    <n v="28.493234099999999"/>
    <s v="Mughlai, North Indian"/>
    <s v="Indian Rupees(Rs.)"/>
    <s v="No"/>
    <s v="No"/>
    <s v="No"/>
    <s v="No"/>
    <n v="1"/>
    <n v="0"/>
    <n v="400"/>
    <n v="4.8"/>
    <s v="0 to 10"/>
    <n v="1"/>
    <s v="0 to 1"/>
    <d v="2011-04-05T00:00:00"/>
    <n v="2011"/>
    <n v="4"/>
    <s v="Apr"/>
    <s v="Q2"/>
    <s v="2011-Apr"/>
    <n v="3"/>
    <s v="Tuesday"/>
    <n v="1"/>
    <s v="FQ-1"/>
  </r>
  <r>
    <n v="18352672"/>
    <s v="Bollywood Khana"/>
    <n v="1"/>
    <x v="0"/>
    <x v="0"/>
    <s v="Shop 2, Arjangarh Metro Station, MG Road, New Delhi"/>
    <s v="MG Road"/>
    <s v="MG Road, New Delhi"/>
    <n v="77.125762399999999"/>
    <n v="28.479847800000002"/>
    <s v="North Indian, Fast Food"/>
    <s v="Indian Rupees(Rs.)"/>
    <s v="No"/>
    <s v="No"/>
    <s v="No"/>
    <s v="No"/>
    <n v="1"/>
    <n v="0"/>
    <n v="150"/>
    <n v="1.8"/>
    <s v="0 to 10"/>
    <n v="1"/>
    <s v="0 to 1"/>
    <d v="2017-04-22T00:00:00"/>
    <n v="2017"/>
    <n v="4"/>
    <s v="Apr"/>
    <s v="Q2"/>
    <s v="2017-Apr"/>
    <n v="7"/>
    <s v="Saturday"/>
    <n v="1"/>
    <s v="FQ-1"/>
  </r>
  <r>
    <n v="18492033"/>
    <s v="Lajawab Chicken &amp; Fish Fry"/>
    <n v="1"/>
    <x v="0"/>
    <x v="0"/>
    <s v="843/1, Opposite Metro Pillar 116, Ghitorni, Near MG Road, New Delhi"/>
    <s v="MG Road"/>
    <s v="MG Road, New Delhi"/>
    <n v="77.146535799999995"/>
    <n v="28.4925721"/>
    <s v="Mughlai"/>
    <s v="Indian Rupees(Rs.)"/>
    <s v="No"/>
    <s v="No"/>
    <s v="No"/>
    <s v="No"/>
    <n v="1"/>
    <n v="0"/>
    <n v="350"/>
    <n v="4.2"/>
    <s v="0 to 10"/>
    <n v="1"/>
    <s v="0 to 1"/>
    <d v="2018-04-15T00:00:00"/>
    <n v="2018"/>
    <n v="4"/>
    <s v="Apr"/>
    <s v="Q2"/>
    <s v="2018-Apr"/>
    <n v="1"/>
    <s v="Sunday"/>
    <n v="1"/>
    <s v="FQ-1"/>
  </r>
  <r>
    <n v="18472683"/>
    <s v="Shree Vinayaga Restaurant"/>
    <n v="1"/>
    <x v="0"/>
    <x v="0"/>
    <s v="K-92, Bank Street, Munirka, New Delhi"/>
    <s v="Munirka"/>
    <s v="Munirka, New Delhi"/>
    <n v="77.174227200000004"/>
    <n v="28.5560668"/>
    <s v="South Indian"/>
    <s v="Indian Rupees(Rs.)"/>
    <s v="No"/>
    <s v="No"/>
    <s v="No"/>
    <s v="No"/>
    <n v="1"/>
    <n v="0"/>
    <n v="400"/>
    <n v="4.8"/>
    <s v="0 to 10"/>
    <n v="1"/>
    <s v="0 to 1"/>
    <d v="2015-04-28T00:00:00"/>
    <n v="2015"/>
    <n v="4"/>
    <s v="Apr"/>
    <s v="Q2"/>
    <s v="2015-Apr"/>
    <n v="3"/>
    <s v="Tuesday"/>
    <n v="1"/>
    <s v="FQ-1"/>
  </r>
  <r>
    <n v="306678"/>
    <s v="Bajrang Misthan Bhawan"/>
    <n v="1"/>
    <x v="0"/>
    <x v="0"/>
    <s v="Main Paprawat Road, Najafgarh, New Delhi"/>
    <s v="Najafgarh"/>
    <s v="Najafgarh, New Delhi"/>
    <n v="76.986939599999999"/>
    <n v="28.605341200000002"/>
    <s v="Mithai"/>
    <s v="Indian Rupees(Rs.)"/>
    <s v="No"/>
    <s v="No"/>
    <s v="No"/>
    <s v="No"/>
    <n v="1"/>
    <n v="0"/>
    <n v="100"/>
    <n v="1.2"/>
    <s v="0 to 10"/>
    <n v="1"/>
    <s v="0 to 1"/>
    <d v="2014-04-24T00:00:00"/>
    <n v="2014"/>
    <n v="4"/>
    <s v="Apr"/>
    <s v="Q2"/>
    <s v="2014-Apr"/>
    <n v="5"/>
    <s v="Thursday"/>
    <n v="1"/>
    <s v="FQ-1"/>
  </r>
  <r>
    <n v="18359302"/>
    <s v="Chilli Tadka"/>
    <n v="1"/>
    <x v="0"/>
    <x v="0"/>
    <s v="Laxmi Vatika, Nagloi Road, Jal Vihar Bus Stand, Najafgarh, New Delhi"/>
    <s v="Najafgarh"/>
    <s v="Najafgarh, New Delhi"/>
    <n v="77.000357899999997"/>
    <n v="28.6315566"/>
    <s v="Chinese, Fast Food"/>
    <s v="Indian Rupees(Rs.)"/>
    <s v="No"/>
    <s v="No"/>
    <s v="No"/>
    <s v="No"/>
    <n v="1"/>
    <n v="0"/>
    <n v="250"/>
    <n v="3"/>
    <s v="0 to 10"/>
    <n v="1"/>
    <s v="0 to 1"/>
    <d v="2016-04-02T00:00:00"/>
    <n v="2016"/>
    <n v="4"/>
    <s v="Apr"/>
    <s v="Q2"/>
    <s v="2016-Apr"/>
    <n v="7"/>
    <s v="Saturday"/>
    <n v="1"/>
    <s v="FQ-1"/>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3"/>
    <s v="0 to 10"/>
    <n v="1"/>
    <s v="0 to 1"/>
    <d v="2011-04-25T00:00:00"/>
    <n v="2011"/>
    <n v="4"/>
    <s v="Apr"/>
    <s v="Q2"/>
    <s v="2011-Apr"/>
    <n v="2"/>
    <s v="Monday"/>
    <n v="1"/>
    <s v="FQ-1"/>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4.2"/>
    <s v="0 to 10"/>
    <n v="1"/>
    <s v="0 to 1"/>
    <d v="2016-04-08T00:00:00"/>
    <n v="2016"/>
    <n v="4"/>
    <s v="Apr"/>
    <s v="Q2"/>
    <s v="2016-Apr"/>
    <n v="6"/>
    <s v="Friday"/>
    <n v="1"/>
    <s v="FQ-1"/>
  </r>
  <r>
    <n v="304888"/>
    <s v="Dosa and Pizza Corner"/>
    <n v="1"/>
    <x v="0"/>
    <x v="0"/>
    <s v="Sultanpuri Mod Market, Nangloi, New Delhi"/>
    <s v="Nangloi"/>
    <s v="Nangloi, New Delhi"/>
    <n v="77.069083199999994"/>
    <n v="28.683329700000002"/>
    <s v="South Indian, Pizza, Chinese"/>
    <s v="Indian Rupees(Rs.)"/>
    <s v="No"/>
    <s v="No"/>
    <s v="No"/>
    <s v="No"/>
    <n v="1"/>
    <n v="0"/>
    <n v="150"/>
    <n v="1.8"/>
    <s v="0 to 10"/>
    <n v="1"/>
    <s v="0 to 1"/>
    <d v="2013-04-19T00:00:00"/>
    <n v="2013"/>
    <n v="4"/>
    <s v="Apr"/>
    <s v="Q2"/>
    <s v="2013-Apr"/>
    <n v="6"/>
    <s v="Friday"/>
    <n v="1"/>
    <s v="FQ-1"/>
  </r>
  <r>
    <n v="18372324"/>
    <s v="Kasba"/>
    <n v="1"/>
    <x v="0"/>
    <x v="0"/>
    <s v="WZ-255A, Gali 3, Sadh Nagar, Ram Chowk Market Palam, Palam, New Delhi"/>
    <s v="Palam"/>
    <s v="Palam, New Delhi"/>
    <n v="77.091750599999997"/>
    <n v="28.586167700000001"/>
    <s v="Chinese"/>
    <s v="Indian Rupees(Rs.)"/>
    <s v="No"/>
    <s v="No"/>
    <s v="No"/>
    <s v="No"/>
    <n v="1"/>
    <n v="0"/>
    <n v="250"/>
    <n v="3"/>
    <s v="0 to 10"/>
    <n v="1"/>
    <s v="0 to 1"/>
    <d v="2017-04-06T00:00:00"/>
    <n v="2017"/>
    <n v="4"/>
    <s v="Apr"/>
    <s v="Q2"/>
    <s v="2017-Apr"/>
    <n v="5"/>
    <s v="Thursday"/>
    <n v="1"/>
    <s v="FQ-1"/>
  </r>
  <r>
    <n v="18361222"/>
    <s v="Dinesh Meat Wala"/>
    <n v="1"/>
    <x v="0"/>
    <x v="0"/>
    <s v="Shop 28, LU, DDA Market, Pitampura, New Delhi"/>
    <s v="Pitampura"/>
    <s v="Pitampura, New Delhi"/>
    <n v="77.143728300000006"/>
    <n v="28.7100972"/>
    <s v="Mughlai"/>
    <s v="Indian Rupees(Rs.)"/>
    <s v="No"/>
    <s v="No"/>
    <s v="No"/>
    <s v="No"/>
    <n v="1"/>
    <n v="0"/>
    <n v="400"/>
    <n v="4.8"/>
    <s v="0 to 10"/>
    <n v="1"/>
    <s v="0 to 1"/>
    <d v="2010-04-10T00:00:00"/>
    <n v="2010"/>
    <n v="4"/>
    <s v="Apr"/>
    <s v="Q2"/>
    <s v="2010-Apr"/>
    <n v="7"/>
    <s v="Saturday"/>
    <n v="1"/>
    <s v="FQ-1"/>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4.8"/>
    <s v="0 to 10"/>
    <n v="1"/>
    <s v="0 to 1"/>
    <d v="2018-04-08T00:00:00"/>
    <n v="2018"/>
    <n v="4"/>
    <s v="Apr"/>
    <s v="Q2"/>
    <s v="2018-Apr"/>
    <n v="1"/>
    <s v="Sunday"/>
    <n v="1"/>
    <s v="FQ-1"/>
  </r>
  <r>
    <n v="18365986"/>
    <s v="Batra Chinese Food &amp; Chaap"/>
    <n v="1"/>
    <x v="0"/>
    <x v="0"/>
    <s v="3/200, Subhash Nagar, New Delhi"/>
    <s v="Subhash Nagar"/>
    <s v="Subhash Nagar, New Delhi"/>
    <n v="77.111492999999996"/>
    <n v="28.634183100000001"/>
    <s v="Chinese"/>
    <s v="Indian Rupees(Rs.)"/>
    <s v="No"/>
    <s v="No"/>
    <s v="No"/>
    <s v="No"/>
    <n v="1"/>
    <n v="0"/>
    <n v="250"/>
    <n v="3"/>
    <s v="0 to 10"/>
    <n v="1"/>
    <s v="0 to 1"/>
    <d v="2013-04-21T00:00:00"/>
    <n v="2013"/>
    <n v="4"/>
    <s v="Apr"/>
    <s v="Q2"/>
    <s v="2013-Apr"/>
    <n v="1"/>
    <s v="Sunday"/>
    <n v="1"/>
    <s v="FQ-1"/>
  </r>
  <r>
    <n v="18455545"/>
    <s v="Freezy"/>
    <n v="1"/>
    <x v="0"/>
    <x v="0"/>
    <s v="Shop 11, Opposite Super Medicos, Main Market, Subhash Nagar, New Delhi"/>
    <s v="Subhash Nagar"/>
    <s v="Subhash Nagar, New Delhi"/>
    <n v="77.118410299999994"/>
    <n v="28.635169399999999"/>
    <s v="Ice Cream"/>
    <s v="Indian Rupees(Rs.)"/>
    <s v="No"/>
    <s v="No"/>
    <s v="No"/>
    <s v="No"/>
    <n v="1"/>
    <n v="0"/>
    <n v="50"/>
    <n v="0.6"/>
    <s v="0 to 10"/>
    <n v="1"/>
    <s v="0 to 1"/>
    <d v="2017-04-13T00:00:00"/>
    <n v="2017"/>
    <n v="4"/>
    <s v="Apr"/>
    <s v="Q2"/>
    <s v="2017-Apr"/>
    <n v="5"/>
    <s v="Thursday"/>
    <n v="1"/>
    <s v="FQ-1"/>
  </r>
  <r>
    <n v="18366008"/>
    <s v="Madan Sweets &amp; Bakers"/>
    <n v="1"/>
    <x v="0"/>
    <x v="0"/>
    <s v="8/1, Subhash Nagar, New Delhi"/>
    <s v="Subhash Nagar"/>
    <s v="Subhash Nagar, New Delhi"/>
    <n v="77.118178799999995"/>
    <n v="28.636034899999999"/>
    <s v="Mithai"/>
    <s v="Indian Rupees(Rs.)"/>
    <s v="No"/>
    <s v="No"/>
    <s v="No"/>
    <s v="No"/>
    <n v="1"/>
    <n v="0"/>
    <n v="100"/>
    <n v="1.2"/>
    <s v="0 to 10"/>
    <n v="1"/>
    <s v="0 to 1"/>
    <d v="2016-04-02T00:00:00"/>
    <n v="2016"/>
    <n v="4"/>
    <s v="Apr"/>
    <s v="Q2"/>
    <s v="2016-Apr"/>
    <n v="7"/>
    <s v="Saturday"/>
    <n v="1"/>
    <s v="FQ-1"/>
  </r>
  <r>
    <n v="18291232"/>
    <s v="Unique Pastry"/>
    <n v="1"/>
    <x v="0"/>
    <x v="0"/>
    <s v="B-19, B Block Market, Vivek Vihar, New Delhi"/>
    <s v="Vivek Vihar"/>
    <s v="Vivek Vihar, New Delhi"/>
    <n v="77.318204309999999"/>
    <n v="28.671486829999999"/>
    <s v="Bakery, Desserts"/>
    <s v="Indian Rupees(Rs.)"/>
    <s v="No"/>
    <s v="No"/>
    <s v="No"/>
    <s v="No"/>
    <n v="1"/>
    <n v="0"/>
    <n v="250"/>
    <n v="3"/>
    <s v="0 to 10"/>
    <n v="1"/>
    <s v="0 to 1"/>
    <d v="2018-04-19T00:00:00"/>
    <n v="2018"/>
    <n v="4"/>
    <s v="Apr"/>
    <s v="Q2"/>
    <s v="2018-Apr"/>
    <n v="5"/>
    <s v="Thursday"/>
    <n v="1"/>
    <s v="FQ-1"/>
  </r>
  <r>
    <n v="18378043"/>
    <s v="Hot N Fresh Pizza"/>
    <n v="1"/>
    <x v="0"/>
    <x v="0"/>
    <s v="243 A, Pocket F, Dilshad Garden, New Delhi"/>
    <s v="Dilshad Garden"/>
    <s v="Dilshad Garden, New Delhi"/>
    <n v="77.317993900000005"/>
    <n v="28.6806874"/>
    <s v="Pizza"/>
    <s v="Indian Rupees(Rs.)"/>
    <s v="No"/>
    <s v="No"/>
    <s v="No"/>
    <s v="No"/>
    <n v="1"/>
    <n v="0"/>
    <n v="400"/>
    <n v="4.8"/>
    <s v="0 to 10"/>
    <n v="1"/>
    <s v="0 to 1"/>
    <d v="2010-03-24T00:00:00"/>
    <n v="2010"/>
    <n v="3"/>
    <s v="Mar"/>
    <s v="Q1"/>
    <s v="2010-Mar"/>
    <n v="4"/>
    <s v="Wednesday"/>
    <n v="12"/>
    <s v="FQ-4"/>
  </r>
  <r>
    <n v="18463985"/>
    <s v="RAM-G Samose Wale"/>
    <n v="1"/>
    <x v="0"/>
    <x v="0"/>
    <s v="C-16, Hudson Lane, GTB Nagar, New Delhi"/>
    <s v="GTB Nagar"/>
    <s v="GTB Nagar, New Delhi"/>
    <n v="77.204517800000005"/>
    <n v="28.696112400000001"/>
    <s v="Street Food"/>
    <s v="Indian Rupees(Rs.)"/>
    <s v="No"/>
    <s v="No"/>
    <s v="No"/>
    <s v="No"/>
    <n v="1"/>
    <n v="0"/>
    <n v="100"/>
    <n v="1.2"/>
    <s v="0 to 10"/>
    <n v="1"/>
    <s v="0 to 1"/>
    <d v="2018-03-03T00:00:00"/>
    <n v="2018"/>
    <n v="3"/>
    <s v="Mar"/>
    <s v="Q1"/>
    <s v="2018-Mar"/>
    <n v="7"/>
    <s v="Saturday"/>
    <n v="12"/>
    <s v="FQ-4"/>
  </r>
  <r>
    <n v="18391757"/>
    <s v="Good Luck Cafe"/>
    <n v="1"/>
    <x v="0"/>
    <x v="0"/>
    <s v="House 8A, Block 3, Tara House, Majnu ka Tila, New Delhi"/>
    <s v="Majnu ka Tila"/>
    <s v="Majnu ka Tila, New Delhi"/>
    <n v="77.228749899999997"/>
    <n v="28.702476300000001"/>
    <s v="Ice Cream"/>
    <s v="Indian Rupees(Rs.)"/>
    <s v="No"/>
    <s v="No"/>
    <s v="No"/>
    <s v="No"/>
    <n v="1"/>
    <n v="0"/>
    <n v="250"/>
    <n v="3"/>
    <s v="0 to 10"/>
    <n v="1"/>
    <s v="0 to 1"/>
    <d v="2012-03-24T00:00:00"/>
    <n v="2012"/>
    <n v="3"/>
    <s v="Mar"/>
    <s v="Q1"/>
    <s v="2012-Mar"/>
    <n v="7"/>
    <s v="Saturday"/>
    <n v="12"/>
    <s v="FQ-4"/>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0.6"/>
    <s v="0 to 10"/>
    <n v="1"/>
    <s v="0 to 1"/>
    <d v="2015-03-16T00:00:00"/>
    <n v="2015"/>
    <n v="3"/>
    <s v="Mar"/>
    <s v="Q1"/>
    <s v="2015-Mar"/>
    <n v="2"/>
    <s v="Monday"/>
    <n v="12"/>
    <s v="FQ-4"/>
  </r>
  <r>
    <n v="18425768"/>
    <s v="S.R. Bakers"/>
    <n v="1"/>
    <x v="0"/>
    <x v="0"/>
    <s v="Shop 210, Munirka Village, Munirka, New Delhi"/>
    <s v="Munirka"/>
    <s v="Munirka, New Delhi"/>
    <n v="77.171811099999999"/>
    <n v="28.556816399999999"/>
    <s v="Bakery"/>
    <s v="Indian Rupees(Rs.)"/>
    <s v="No"/>
    <s v="No"/>
    <s v="No"/>
    <s v="No"/>
    <n v="1"/>
    <n v="0"/>
    <n v="100"/>
    <n v="1.2"/>
    <s v="0 to 10"/>
    <n v="1"/>
    <s v="0 to 1"/>
    <d v="2017-03-19T00:00:00"/>
    <n v="2017"/>
    <n v="3"/>
    <s v="Mar"/>
    <s v="Q1"/>
    <s v="2017-Mar"/>
    <n v="1"/>
    <s v="Sunday"/>
    <n v="12"/>
    <s v="FQ-4"/>
  </r>
  <r>
    <n v="18432222"/>
    <s v="Anjel China &amp; Tibetian Food"/>
    <n v="1"/>
    <x v="0"/>
    <x v="0"/>
    <s v="Chawla Gurgaon Road, Najafgarh, New Delhi"/>
    <s v="Najafgarh"/>
    <s v="Najafgarh, New Delhi"/>
    <n v="77.002449499999997"/>
    <n v="28.560789700000001"/>
    <s v="Tibetan, Chinese"/>
    <s v="Indian Rupees(Rs.)"/>
    <s v="No"/>
    <s v="No"/>
    <s v="No"/>
    <s v="No"/>
    <n v="1"/>
    <n v="0"/>
    <n v="400"/>
    <n v="4.8"/>
    <s v="0 to 10"/>
    <n v="1"/>
    <s v="0 to 1"/>
    <d v="2014-03-21T00:00:00"/>
    <n v="2014"/>
    <n v="3"/>
    <s v="Mar"/>
    <s v="Q1"/>
    <s v="2014-Mar"/>
    <n v="6"/>
    <s v="Friday"/>
    <n v="12"/>
    <s v="FQ-4"/>
  </r>
  <r>
    <n v="18261161"/>
    <s v="The Regal Chicken Corner"/>
    <n v="1"/>
    <x v="0"/>
    <x v="0"/>
    <s v="Near Water Tank, Najafgarh Road, Nangloi, New Delhi"/>
    <s v="Nangloi"/>
    <s v="Nangloi, New Delhi"/>
    <n v="77.062679599999996"/>
    <n v="28.6763063"/>
    <s v="North Indian, Mughlai"/>
    <s v="Indian Rupees(Rs.)"/>
    <s v="No"/>
    <s v="No"/>
    <s v="No"/>
    <s v="No"/>
    <n v="1"/>
    <n v="0"/>
    <n v="400"/>
    <n v="4.8"/>
    <s v="0 to 10"/>
    <n v="1"/>
    <s v="0 to 1"/>
    <d v="2014-03-11T00:00:00"/>
    <n v="2014"/>
    <n v="3"/>
    <s v="Mar"/>
    <s v="Q1"/>
    <s v="2014-Mar"/>
    <n v="3"/>
    <s v="Tuesday"/>
    <n v="12"/>
    <s v="FQ-4"/>
  </r>
  <r>
    <n v="18368023"/>
    <s v="Guru Om Vanna"/>
    <n v="1"/>
    <x v="0"/>
    <x v="0"/>
    <s v="S/144, Hog Market, Rajendra Place, New Delhi"/>
    <s v="Rajendra Place"/>
    <s v="Rajendra Place, New Delhi"/>
    <n v="77.177357599999993"/>
    <n v="28.644438699999998"/>
    <s v="Street Food"/>
    <s v="Indian Rupees(Rs.)"/>
    <s v="No"/>
    <s v="No"/>
    <s v="No"/>
    <s v="No"/>
    <n v="1"/>
    <n v="0"/>
    <n v="400"/>
    <n v="4.8"/>
    <s v="0 to 10"/>
    <n v="1"/>
    <s v="0 to 1"/>
    <d v="2015-03-15T00:00:00"/>
    <n v="2015"/>
    <n v="3"/>
    <s v="Mar"/>
    <s v="Q1"/>
    <s v="2015-Mar"/>
    <n v="1"/>
    <s v="Sunday"/>
    <n v="12"/>
    <s v="FQ-4"/>
  </r>
  <r>
    <n v="18291456"/>
    <s v="Kedgy Bite"/>
    <n v="1"/>
    <x v="0"/>
    <x v="0"/>
    <s v="Under Metro Station Subash Nagar, Subhash Nagar, New Delhi"/>
    <s v="Subhash Nagar"/>
    <s v="Subhash Nagar, New Delhi"/>
    <n v="77.105131999999998"/>
    <n v="28.640729499999999"/>
    <s v="Fast Food"/>
    <s v="Indian Rupees(Rs.)"/>
    <s v="No"/>
    <s v="No"/>
    <s v="No"/>
    <s v="No"/>
    <n v="1"/>
    <n v="0"/>
    <n v="100"/>
    <n v="1.2"/>
    <s v="0 to 10"/>
    <n v="1"/>
    <s v="0 to 1"/>
    <d v="2016-03-27T00:00:00"/>
    <n v="2016"/>
    <n v="3"/>
    <s v="Mar"/>
    <s v="Q1"/>
    <s v="2016-Mar"/>
    <n v="1"/>
    <s v="Sunday"/>
    <n v="12"/>
    <s v="FQ-4"/>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4.2"/>
    <s v="0 to 10"/>
    <n v="1"/>
    <s v="0 to 1"/>
    <d v="2016-02-12T00:00:00"/>
    <n v="2016"/>
    <n v="2"/>
    <s v="Feb"/>
    <s v="Q1"/>
    <s v="2016-Feb"/>
    <n v="6"/>
    <s v="Friday"/>
    <n v="11"/>
    <s v="FQ-4"/>
  </r>
  <r>
    <n v="18421693"/>
    <s v="Cookie Shookie"/>
    <n v="1"/>
    <x v="0"/>
    <x v="0"/>
    <s v="165, Vigyan Vihar, Anand Vihar, New Delhi"/>
    <s v="Anand Vihar"/>
    <s v="Anand Vihar, New Delhi"/>
    <n v="77.306842099999997"/>
    <n v="28.659420600000001"/>
    <s v="Bakery"/>
    <s v="Indian Rupees(Rs.)"/>
    <s v="No"/>
    <s v="No"/>
    <s v="No"/>
    <s v="No"/>
    <n v="1"/>
    <n v="0"/>
    <n v="100"/>
    <n v="1.2"/>
    <s v="0 to 10"/>
    <n v="1"/>
    <s v="0 to 1"/>
    <d v="2010-02-09T00:00:00"/>
    <n v="2010"/>
    <n v="2"/>
    <s v="Feb"/>
    <s v="Q1"/>
    <s v="2010-Feb"/>
    <n v="3"/>
    <s v="Tuesday"/>
    <n v="11"/>
    <s v="FQ-4"/>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2"/>
    <s v="0 to 10"/>
    <n v="1"/>
    <s v="0 to 1"/>
    <d v="2013-02-05T00:00:00"/>
    <n v="2013"/>
    <n v="2"/>
    <s v="Feb"/>
    <s v="Q1"/>
    <s v="2013-Feb"/>
    <n v="3"/>
    <s v="Tuesday"/>
    <n v="11"/>
    <s v="FQ-4"/>
  </r>
  <r>
    <n v="18382583"/>
    <s v="Makers &amp; Bakers"/>
    <n v="1"/>
    <x v="0"/>
    <x v="0"/>
    <s v="Shop 40, Shankar Market, Barakhamba Road, New Delhi"/>
    <s v="Barakhamba Road"/>
    <s v="Barakhamba Road, New Delhi"/>
    <n v="77.224393699999993"/>
    <n v="28.633756200000001"/>
    <s v="Bakery, Desserts"/>
    <s v="Indian Rupees(Rs.)"/>
    <s v="No"/>
    <s v="No"/>
    <s v="No"/>
    <s v="No"/>
    <n v="1"/>
    <n v="0"/>
    <n v="350"/>
    <n v="4.2"/>
    <s v="0 to 10"/>
    <n v="1"/>
    <s v="0 to 1"/>
    <d v="2012-02-13T00:00:00"/>
    <n v="2012"/>
    <n v="2"/>
    <s v="Feb"/>
    <s v="Q1"/>
    <s v="2012-Feb"/>
    <n v="2"/>
    <s v="Monday"/>
    <n v="11"/>
    <s v="FQ-4"/>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8"/>
    <s v="0 to 10"/>
    <n v="1"/>
    <s v="0 to 1"/>
    <d v="2016-02-12T00:00:00"/>
    <n v="2016"/>
    <n v="2"/>
    <s v="Feb"/>
    <s v="Q1"/>
    <s v="2016-Feb"/>
    <n v="6"/>
    <s v="Friday"/>
    <n v="11"/>
    <s v="FQ-4"/>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4.8"/>
    <s v="0 to 10"/>
    <n v="1"/>
    <s v="0 to 1"/>
    <d v="2017-02-17T00:00:00"/>
    <n v="2017"/>
    <n v="2"/>
    <s v="Feb"/>
    <s v="Q1"/>
    <s v="2017-Feb"/>
    <n v="6"/>
    <s v="Friday"/>
    <n v="11"/>
    <s v="FQ-4"/>
  </r>
  <r>
    <n v="18441698"/>
    <s v="Nice Food Corner"/>
    <n v="1"/>
    <x v="0"/>
    <x v="0"/>
    <s v="E/74 West Vinod Nagar, IP Extension, New Delhi"/>
    <s v="IP Extension"/>
    <s v="IP Extension, New Delhi"/>
    <n v="77.293457599999996"/>
    <n v="28.6219398"/>
    <s v="Street Food"/>
    <s v="Indian Rupees(Rs.)"/>
    <s v="No"/>
    <s v="No"/>
    <s v="No"/>
    <s v="No"/>
    <n v="1"/>
    <n v="0"/>
    <n v="150"/>
    <n v="1.8"/>
    <s v="0 to 10"/>
    <n v="1"/>
    <s v="0 to 1"/>
    <d v="2014-02-22T00:00:00"/>
    <n v="2014"/>
    <n v="2"/>
    <s v="Feb"/>
    <s v="Q1"/>
    <s v="2014-Feb"/>
    <n v="7"/>
    <s v="Saturday"/>
    <n v="11"/>
    <s v="FQ-4"/>
  </r>
  <r>
    <n v="18222598"/>
    <s v="Murliwala Bakers"/>
    <n v="1"/>
    <x v="0"/>
    <x v="0"/>
    <s v="1, New Govind Park, Krishna Nagar, New Delhi"/>
    <s v="Krishna Nagar"/>
    <s v="Krishna Nagar, New Delhi"/>
    <n v="77.285269"/>
    <n v="28.651043999999999"/>
    <s v="Bakery, Fast Food"/>
    <s v="Indian Rupees(Rs.)"/>
    <s v="No"/>
    <s v="No"/>
    <s v="No"/>
    <s v="No"/>
    <n v="1"/>
    <n v="0"/>
    <n v="250"/>
    <n v="3"/>
    <s v="0 to 10"/>
    <n v="1"/>
    <s v="0 to 1"/>
    <d v="2015-02-22T00:00:00"/>
    <n v="2015"/>
    <n v="2"/>
    <s v="Feb"/>
    <s v="Q1"/>
    <s v="2015-Feb"/>
    <n v="1"/>
    <s v="Sunday"/>
    <n v="11"/>
    <s v="FQ-4"/>
  </r>
  <r>
    <n v="305181"/>
    <s v="Aakash Sweets &amp; Caterers"/>
    <n v="1"/>
    <x v="0"/>
    <x v="0"/>
    <s v="L 96, Old Rangpuri Road, Mahipalpur, New Delhi"/>
    <s v="Mahipalpur"/>
    <s v="Mahipalpur, New Delhi"/>
    <n v="77.124291900000003"/>
    <n v="28.543442200000001"/>
    <s v="Mithai, Street Food"/>
    <s v="Indian Rupees(Rs.)"/>
    <s v="No"/>
    <s v="No"/>
    <s v="No"/>
    <s v="No"/>
    <n v="1"/>
    <n v="0"/>
    <n v="150"/>
    <n v="1.8"/>
    <s v="0 to 10"/>
    <n v="1"/>
    <s v="0 to 1"/>
    <d v="2010-02-15T00:00:00"/>
    <n v="2010"/>
    <n v="2"/>
    <s v="Feb"/>
    <s v="Q1"/>
    <s v="2010-Feb"/>
    <n v="2"/>
    <s v="Monday"/>
    <n v="11"/>
    <s v="FQ-4"/>
  </r>
  <r>
    <n v="18451158"/>
    <s v="Hungerz Hub"/>
    <n v="1"/>
    <x v="0"/>
    <x v="0"/>
    <s v="8/30, Sanatan Dharm Mandir, Moti Nagar, New Delhi"/>
    <s v="Moti Nagar"/>
    <s v="Moti Nagar, New Delhi"/>
    <n v="77.138996599999999"/>
    <n v="28.659473599999998"/>
    <s v="Burger, Pizza, Fast Food"/>
    <s v="Indian Rupees(Rs.)"/>
    <s v="No"/>
    <s v="No"/>
    <s v="No"/>
    <s v="No"/>
    <n v="1"/>
    <n v="0"/>
    <n v="250"/>
    <n v="3"/>
    <s v="0 to 10"/>
    <n v="1"/>
    <s v="0 to 1"/>
    <d v="2011-02-19T00:00:00"/>
    <n v="2011"/>
    <n v="2"/>
    <s v="Feb"/>
    <s v="Q1"/>
    <s v="2011-Feb"/>
    <n v="7"/>
    <s v="Saturday"/>
    <n v="11"/>
    <s v="FQ-4"/>
  </r>
  <r>
    <n v="18430900"/>
    <s v="Lounge Bakery"/>
    <n v="1"/>
    <x v="0"/>
    <x v="0"/>
    <s v="Goyala Road, Shyam Vihar Phase 2, Najafgarh, New Delhi"/>
    <s v="Najafgarh"/>
    <s v="Najafgarh, New Delhi"/>
    <n v="77.0006609"/>
    <n v="28.5910291"/>
    <s v="Bakery"/>
    <s v="Indian Rupees(Rs.)"/>
    <s v="No"/>
    <s v="No"/>
    <s v="No"/>
    <s v="No"/>
    <n v="1"/>
    <n v="0"/>
    <n v="400"/>
    <n v="4.8"/>
    <s v="0 to 10"/>
    <n v="1"/>
    <s v="0 to 1"/>
    <d v="2011-02-05T00:00:00"/>
    <n v="2011"/>
    <n v="2"/>
    <s v="Feb"/>
    <s v="Q1"/>
    <s v="2011-Feb"/>
    <n v="7"/>
    <s v="Saturday"/>
    <n v="11"/>
    <s v="FQ-4"/>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5.4"/>
    <s v="0 to 10"/>
    <n v="1"/>
    <s v="0 to 1"/>
    <d v="2015-02-01T00:00:00"/>
    <n v="2015"/>
    <n v="2"/>
    <s v="Feb"/>
    <s v="Q1"/>
    <s v="2015-Feb"/>
    <n v="1"/>
    <s v="Sunday"/>
    <n v="11"/>
    <s v="FQ-4"/>
  </r>
  <r>
    <n v="18464640"/>
    <s v="The Pizza Family"/>
    <n v="1"/>
    <x v="0"/>
    <x v="0"/>
    <s v="126/114, Najafgarh Road, Nangloi, New Delhi"/>
    <s v="Nangloi"/>
    <s v="Nangloi, New Delhi"/>
    <n v="77.064136079999997"/>
    <n v="28.677998290000001"/>
    <s v="Pizza"/>
    <s v="Indian Rupees(Rs.)"/>
    <s v="No"/>
    <s v="No"/>
    <s v="No"/>
    <s v="No"/>
    <n v="1"/>
    <n v="0"/>
    <n v="350"/>
    <n v="4.2"/>
    <s v="0 to 10"/>
    <n v="1"/>
    <s v="0 to 1"/>
    <d v="2013-02-19T00:00:00"/>
    <n v="2013"/>
    <n v="2"/>
    <s v="Feb"/>
    <s v="Q1"/>
    <s v="2013-Feb"/>
    <n v="3"/>
    <s v="Tuesday"/>
    <n v="11"/>
    <s v="FQ-4"/>
  </r>
  <r>
    <n v="18369770"/>
    <s v="Paras Corner"/>
    <n v="1"/>
    <x v="0"/>
    <x v="0"/>
    <s v="RZ-76, Inder Puri, Main Market, Naraina, New Delhi"/>
    <s v="Naraina"/>
    <s v="Naraina, New Delhi"/>
    <n v="77.146859500000005"/>
    <n v="28.631496200000001"/>
    <s v="Chinese"/>
    <s v="Indian Rupees(Rs.)"/>
    <s v="No"/>
    <s v="No"/>
    <s v="No"/>
    <s v="No"/>
    <n v="1"/>
    <n v="0"/>
    <n v="150"/>
    <n v="1.8"/>
    <s v="0 to 10"/>
    <n v="1"/>
    <s v="0 to 1"/>
    <d v="2015-02-27T00:00:00"/>
    <n v="2015"/>
    <n v="2"/>
    <s v="Feb"/>
    <s v="Q1"/>
    <s v="2015-Feb"/>
    <n v="6"/>
    <s v="Friday"/>
    <n v="11"/>
    <s v="FQ-4"/>
  </r>
  <r>
    <n v="18435322"/>
    <s v="Red Rose Restaurant"/>
    <n v="1"/>
    <x v="0"/>
    <x v="0"/>
    <s v="U-59, Lampur Road, Near Delhi Nagrik Sehkari Bank, Narela, New Delhi"/>
    <s v="Narela"/>
    <s v="Narela, New Delhi"/>
    <n v="77.088029199999994"/>
    <n v="28.851928470000001"/>
    <s v="Fast Food"/>
    <s v="Indian Rupees(Rs.)"/>
    <s v="No"/>
    <s v="No"/>
    <s v="No"/>
    <s v="No"/>
    <n v="1"/>
    <n v="0"/>
    <n v="450"/>
    <n v="5.4"/>
    <s v="0 to 10"/>
    <n v="1"/>
    <s v="0 to 1"/>
    <d v="2018-02-08T00:00:00"/>
    <n v="2018"/>
    <n v="2"/>
    <s v="Feb"/>
    <s v="Q1"/>
    <s v="2018-Feb"/>
    <n v="5"/>
    <s v="Thursday"/>
    <n v="11"/>
    <s v="FQ-4"/>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4.8"/>
    <s v="0 to 10"/>
    <n v="1"/>
    <s v="0 to 1"/>
    <d v="2010-02-24T00:00:00"/>
    <n v="2010"/>
    <n v="2"/>
    <s v="Feb"/>
    <s v="Q1"/>
    <s v="2010-Feb"/>
    <n v="4"/>
    <s v="Wednesday"/>
    <n v="11"/>
    <s v="FQ-4"/>
  </r>
  <r>
    <n v="18359282"/>
    <s v="Chinese Tadka"/>
    <n v="1"/>
    <x v="0"/>
    <x v="0"/>
    <s v="KP Block, Near City Park Hotel, Pitampura, New Delhi"/>
    <s v="Pitampura"/>
    <s v="Pitampura, New Delhi"/>
    <n v="77.142694399999996"/>
    <n v="28.706485600000001"/>
    <s v="Chinese"/>
    <s v="Indian Rupees(Rs.)"/>
    <s v="No"/>
    <s v="No"/>
    <s v="No"/>
    <s v="No"/>
    <n v="1"/>
    <n v="0"/>
    <n v="250"/>
    <n v="3"/>
    <s v="0 to 10"/>
    <n v="1"/>
    <s v="0 to 1"/>
    <d v="2018-02-22T00:00:00"/>
    <n v="2018"/>
    <n v="2"/>
    <s v="Feb"/>
    <s v="Q1"/>
    <s v="2018-Feb"/>
    <n v="5"/>
    <s v="Thursday"/>
    <n v="11"/>
    <s v="FQ-4"/>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8"/>
    <s v="0 to 10"/>
    <n v="1"/>
    <s v="0 to 1"/>
    <d v="2017-02-13T00:00:00"/>
    <n v="2017"/>
    <n v="2"/>
    <s v="Feb"/>
    <s v="Q1"/>
    <s v="2017-Feb"/>
    <n v="2"/>
    <s v="Monday"/>
    <n v="11"/>
    <s v="FQ-4"/>
  </r>
  <r>
    <n v="18303708"/>
    <s v="Spice Treat"/>
    <n v="1"/>
    <x v="0"/>
    <x v="0"/>
    <s v="Lane 3, West End Marg, Sainik Farms, New Delhi"/>
    <s v="Sainik Farms"/>
    <s v="Sainik Farms, New Delhi"/>
    <n v="77.19935864"/>
    <n v="28.517254609999998"/>
    <s v="Chinese"/>
    <s v="Indian Rupees(Rs.)"/>
    <s v="No"/>
    <s v="No"/>
    <s v="No"/>
    <s v="No"/>
    <n v="1"/>
    <n v="0"/>
    <n v="250"/>
    <n v="3"/>
    <s v="0 to 10"/>
    <n v="1"/>
    <s v="0 to 1"/>
    <d v="2018-02-10T00:00:00"/>
    <n v="2018"/>
    <n v="2"/>
    <s v="Feb"/>
    <s v="Q1"/>
    <s v="2018-Feb"/>
    <n v="7"/>
    <s v="Saturday"/>
    <n v="11"/>
    <s v="FQ-4"/>
  </r>
  <r>
    <n v="18441706"/>
    <s v="Himalaya Momos"/>
    <n v="1"/>
    <x v="0"/>
    <x v="0"/>
    <s v="A-1, Main Market, Shakarpur, New Delhi"/>
    <s v="Shakarpur"/>
    <s v="Shakarpur, New Delhi"/>
    <n v="77.2819954"/>
    <n v="28.632240599999999"/>
    <s v="Fast Food"/>
    <s v="Indian Rupees(Rs.)"/>
    <s v="No"/>
    <s v="No"/>
    <s v="No"/>
    <s v="No"/>
    <n v="1"/>
    <n v="0"/>
    <n v="250"/>
    <n v="3"/>
    <s v="0 to 10"/>
    <n v="1"/>
    <s v="0 to 1"/>
    <d v="2018-02-28T00:00:00"/>
    <n v="2018"/>
    <n v="2"/>
    <s v="Feb"/>
    <s v="Q1"/>
    <s v="2018-Feb"/>
    <n v="4"/>
    <s v="Wednesday"/>
    <n v="11"/>
    <s v="FQ-4"/>
  </r>
  <r>
    <n v="18441700"/>
    <s v="Uttranchal Eating Point"/>
    <n v="1"/>
    <x v="0"/>
    <x v="0"/>
    <s v="S-193, School Block, Shakarpur, New Delhi"/>
    <s v="Shakarpur"/>
    <s v="Shakarpur, New Delhi"/>
    <n v="77.280182999999994"/>
    <n v="28.626381200000001"/>
    <s v="North Indian, Chinese, Fast Food"/>
    <s v="Indian Rupees(Rs.)"/>
    <s v="No"/>
    <s v="No"/>
    <s v="No"/>
    <s v="No"/>
    <n v="1"/>
    <n v="0"/>
    <n v="250"/>
    <n v="3"/>
    <s v="0 to 10"/>
    <n v="1"/>
    <s v="0 to 1"/>
    <d v="2016-02-27T00:00:00"/>
    <n v="2016"/>
    <n v="2"/>
    <s v="Feb"/>
    <s v="Q1"/>
    <s v="2016-Feb"/>
    <n v="7"/>
    <s v="Saturday"/>
    <n v="11"/>
    <s v="FQ-4"/>
  </r>
  <r>
    <n v="18424582"/>
    <s v="Meatwale.com"/>
    <n v="1"/>
    <x v="0"/>
    <x v="0"/>
    <s v="G-23, Vardhman Sunrise Plaza, Vasundhara Enclave, New Delhi"/>
    <s v="Vasundhara Enclave"/>
    <s v="Vasundhara Enclave, New Delhi"/>
    <n v="77.320502289999993"/>
    <n v="28.600122240000001"/>
    <s v="Raw Meats"/>
    <s v="Indian Rupees(Rs.)"/>
    <s v="No"/>
    <s v="No"/>
    <s v="No"/>
    <s v="No"/>
    <n v="1"/>
    <n v="0"/>
    <n v="150"/>
    <n v="1.8"/>
    <s v="0 to 10"/>
    <n v="1"/>
    <s v="0 to 1"/>
    <d v="2010-02-02T00:00:00"/>
    <n v="2010"/>
    <n v="2"/>
    <s v="Feb"/>
    <s v="Q1"/>
    <s v="2010-Feb"/>
    <n v="3"/>
    <s v="Tuesday"/>
    <n v="11"/>
    <s v="FQ-4"/>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8"/>
    <s v="0 to 10"/>
    <n v="1"/>
    <s v="0 to 1"/>
    <d v="2018-02-24T00:00:00"/>
    <n v="2018"/>
    <n v="2"/>
    <s v="Feb"/>
    <s v="Q1"/>
    <s v="2018-Feb"/>
    <n v="7"/>
    <s v="Saturday"/>
    <n v="11"/>
    <s v="FQ-4"/>
  </r>
  <r>
    <n v="18429375"/>
    <s v="Sufiyan Restaurant"/>
    <n v="1"/>
    <x v="0"/>
    <x v="0"/>
    <s v="57/12, Main Road, Zakir Nagar, New Delhi"/>
    <s v="Zakir Nagar"/>
    <s v="Zakir Nagar, New Delhi"/>
    <n v="77.279778980000003"/>
    <n v="28.56732117"/>
    <s v="Mughlai"/>
    <s v="Indian Rupees(Rs.)"/>
    <s v="No"/>
    <s v="No"/>
    <s v="No"/>
    <s v="No"/>
    <n v="1"/>
    <n v="0"/>
    <n v="250"/>
    <n v="3"/>
    <s v="0 to 10"/>
    <n v="1"/>
    <s v="0 to 1"/>
    <d v="2016-02-18T00:00:00"/>
    <n v="2016"/>
    <n v="2"/>
    <s v="Feb"/>
    <s v="Q1"/>
    <s v="2016-Feb"/>
    <n v="5"/>
    <s v="Thursday"/>
    <n v="11"/>
    <s v="FQ-4"/>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4.8"/>
    <s v="0 to 10"/>
    <n v="1"/>
    <s v="0 to 1"/>
    <d v="2013-01-14T00:00:00"/>
    <n v="2013"/>
    <n v="1"/>
    <s v="Jan"/>
    <s v="Q1"/>
    <s v="2013-Jan"/>
    <n v="2"/>
    <s v="Monday"/>
    <n v="10"/>
    <s v="FQ-4"/>
  </r>
  <r>
    <n v="18469659"/>
    <s v="Arunachal Bhawan"/>
    <n v="1"/>
    <x v="0"/>
    <x v="0"/>
    <s v="27, Kautilya Marg, Diplomatic Enclave, Chanakyapuri, New Delhi"/>
    <s v="Chanakyapuri"/>
    <s v="Chanakyapuri, New Delhi"/>
    <n v="77.198046899999994"/>
    <n v="28.598696199999999"/>
    <s v="North Eastern"/>
    <s v="Indian Rupees(Rs.)"/>
    <s v="No"/>
    <s v="No"/>
    <s v="No"/>
    <s v="No"/>
    <n v="1"/>
    <n v="0"/>
    <n v="350"/>
    <n v="4.2"/>
    <s v="0 to 10"/>
    <n v="1"/>
    <s v="0 to 1"/>
    <d v="2010-01-17T00:00:00"/>
    <n v="2010"/>
    <n v="1"/>
    <s v="Jan"/>
    <s v="Q1"/>
    <s v="2010-Jan"/>
    <n v="1"/>
    <s v="Sunday"/>
    <n v="10"/>
    <s v="FQ-4"/>
  </r>
  <r>
    <n v="18438446"/>
    <s v="Madras Cafe"/>
    <n v="1"/>
    <x v="0"/>
    <x v="0"/>
    <s v="Bhagwan Das Kothi, Gandhi Nagar, Geeta Colony, New Delhi"/>
    <s v="Geeta Colony"/>
    <s v="Geeta Colony, New Delhi"/>
    <n v="77.266521299999994"/>
    <n v="28.6598571"/>
    <s v="South Indian"/>
    <s v="Indian Rupees(Rs.)"/>
    <s v="No"/>
    <s v="No"/>
    <s v="No"/>
    <s v="No"/>
    <n v="1"/>
    <n v="0"/>
    <n v="250"/>
    <n v="3"/>
    <s v="0 to 10"/>
    <n v="1"/>
    <s v="0 to 1"/>
    <d v="2013-01-19T00:00:00"/>
    <n v="2013"/>
    <n v="1"/>
    <s v="Jan"/>
    <s v="Q1"/>
    <s v="2013-Jan"/>
    <n v="7"/>
    <s v="Saturday"/>
    <n v="10"/>
    <s v="FQ-4"/>
  </r>
  <r>
    <n v="18421470"/>
    <s v="Soya Twist"/>
    <n v="1"/>
    <x v="0"/>
    <x v="0"/>
    <s v="A-2, Krishna Nagar Extension, Geeta Colony, New Delhi"/>
    <s v="Geeta Colony"/>
    <s v="Geeta Colony, New Delhi"/>
    <n v="77.276678899999993"/>
    <n v="28.654576800000001"/>
    <s v="North Indian, Chinese"/>
    <s v="Indian Rupees(Rs.)"/>
    <s v="No"/>
    <s v="No"/>
    <s v="No"/>
    <s v="No"/>
    <n v="1"/>
    <n v="0"/>
    <n v="350"/>
    <n v="4.2"/>
    <s v="0 to 10"/>
    <n v="1"/>
    <s v="0 to 1"/>
    <d v="2014-01-20T00:00:00"/>
    <n v="2014"/>
    <n v="1"/>
    <s v="Jan"/>
    <s v="Q1"/>
    <s v="2014-Jan"/>
    <n v="2"/>
    <s v="Monday"/>
    <n v="10"/>
    <s v="FQ-4"/>
  </r>
  <r>
    <n v="18423892"/>
    <s v="Fuel Diet Cafe"/>
    <n v="1"/>
    <x v="0"/>
    <x v="0"/>
    <s v="F-2/35, Vijay Chowk, Near Shiv Chowk, Krishna Nagar, New Delhi"/>
    <s v="Krishna Nagar"/>
    <s v="Krishna Nagar, New Delhi"/>
    <n v="77.284218800000005"/>
    <n v="28.657607500000001"/>
    <s v="Healthy Food"/>
    <s v="Indian Rupees(Rs.)"/>
    <s v="No"/>
    <s v="No"/>
    <s v="No"/>
    <s v="No"/>
    <n v="1"/>
    <n v="0"/>
    <n v="350"/>
    <n v="4.2"/>
    <s v="0 to 10"/>
    <n v="1"/>
    <s v="0 to 1"/>
    <d v="2014-01-04T00:00:00"/>
    <n v="2014"/>
    <n v="1"/>
    <s v="Jan"/>
    <s v="Q1"/>
    <s v="2014-Jan"/>
    <n v="7"/>
    <s v="Saturday"/>
    <n v="10"/>
    <s v="FQ-4"/>
  </r>
  <r>
    <n v="18423103"/>
    <s v="Ramlal Sweets"/>
    <n v="1"/>
    <x v="0"/>
    <x v="0"/>
    <s v="C 5, Shivpuri, Krishna Nagar, New Delhi"/>
    <s v="Krishna Nagar"/>
    <s v="Krishna Nagar, New Delhi"/>
    <n v="77.277766700000001"/>
    <n v="28.653084499999999"/>
    <s v="Mithai"/>
    <s v="Indian Rupees(Rs.)"/>
    <s v="No"/>
    <s v="No"/>
    <s v="No"/>
    <s v="No"/>
    <n v="1"/>
    <n v="0"/>
    <n v="100"/>
    <n v="1.2"/>
    <s v="0 to 10"/>
    <n v="1"/>
    <s v="0 to 1"/>
    <d v="2018-01-25T00:00:00"/>
    <n v="2018"/>
    <n v="1"/>
    <s v="Jan"/>
    <s v="Q1"/>
    <s v="2018-Jan"/>
    <n v="5"/>
    <s v="Thursday"/>
    <n v="10"/>
    <s v="FQ-4"/>
  </r>
  <r>
    <n v="304469"/>
    <s v="Tirath Sweets"/>
    <n v="1"/>
    <x v="0"/>
    <x v="0"/>
    <s v="Main Road, Main Market, Moti Nagar, New Delhi"/>
    <s v="Moti Nagar"/>
    <s v="Moti Nagar, New Delhi"/>
    <n v="77.1400711"/>
    <n v="28.657078800000001"/>
    <s v="Mithai"/>
    <s v="Indian Rupees(Rs.)"/>
    <s v="No"/>
    <s v="No"/>
    <s v="No"/>
    <s v="No"/>
    <n v="1"/>
    <n v="0"/>
    <n v="100"/>
    <n v="1.2"/>
    <s v="0 to 10"/>
    <n v="1"/>
    <s v="0 to 1"/>
    <d v="2016-01-23T00:00:00"/>
    <n v="2016"/>
    <n v="1"/>
    <s v="Jan"/>
    <s v="Q1"/>
    <s v="2016-Jan"/>
    <n v="7"/>
    <s v="Saturday"/>
    <n v="10"/>
    <s v="FQ-4"/>
  </r>
  <r>
    <n v="18425178"/>
    <s v="Al Meraj Chicken Shop"/>
    <n v="1"/>
    <x v="0"/>
    <x v="0"/>
    <s v="249, Rama Market, Munirka Village, Munirka, New Delhi"/>
    <s v="Munirka"/>
    <s v="Munirka, New Delhi"/>
    <n v="77.170798599999998"/>
    <n v="28.5587394"/>
    <s v="Awadhi, Mughlai"/>
    <s v="Indian Rupees(Rs.)"/>
    <s v="No"/>
    <s v="No"/>
    <s v="No"/>
    <s v="No"/>
    <n v="1"/>
    <n v="0"/>
    <n v="100"/>
    <n v="1.2"/>
    <s v="0 to 10"/>
    <n v="1"/>
    <s v="0 to 1"/>
    <d v="2015-01-25T00:00:00"/>
    <n v="2015"/>
    <n v="1"/>
    <s v="Jan"/>
    <s v="Q1"/>
    <s v="2015-Jan"/>
    <n v="1"/>
    <s v="Sunday"/>
    <n v="10"/>
    <s v="FQ-4"/>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4.8"/>
    <s v="0 to 10"/>
    <n v="1"/>
    <s v="0 to 1"/>
    <d v="2017-01-19T00:00:00"/>
    <n v="2017"/>
    <n v="1"/>
    <s v="Jan"/>
    <s v="Q1"/>
    <s v="2017-Jan"/>
    <n v="5"/>
    <s v="Thursday"/>
    <n v="10"/>
    <s v="FQ-4"/>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4.2"/>
    <s v="0 to 10"/>
    <n v="1"/>
    <s v="0 to 1"/>
    <d v="2010-01-24T00:00:00"/>
    <n v="2010"/>
    <n v="1"/>
    <s v="Jan"/>
    <s v="Q1"/>
    <s v="2010-Jan"/>
    <n v="1"/>
    <s v="Sunday"/>
    <n v="10"/>
    <s v="FQ-4"/>
  </r>
  <r>
    <n v="18464634"/>
    <s v="Swagi Food Corner"/>
    <n v="1"/>
    <x v="0"/>
    <x v="0"/>
    <s v="Shop 2, GRM Complex, Main Rohtak Road, Nangloi, New Delhi"/>
    <s v="Nangloi"/>
    <s v="Nangloi, New Delhi"/>
    <n v="77.069317440000006"/>
    <n v="28.68172684"/>
    <s v="Chinese, Fast Food"/>
    <s v="Indian Rupees(Rs.)"/>
    <s v="No"/>
    <s v="No"/>
    <s v="No"/>
    <s v="No"/>
    <n v="1"/>
    <n v="0"/>
    <n v="250"/>
    <n v="3"/>
    <s v="0 to 10"/>
    <n v="1"/>
    <s v="0 to 1"/>
    <d v="2017-01-22T00:00:00"/>
    <n v="2017"/>
    <n v="1"/>
    <s v="Jan"/>
    <s v="Q1"/>
    <s v="2017-Jan"/>
    <n v="1"/>
    <s v="Sunday"/>
    <n v="10"/>
    <s v="FQ-4"/>
  </r>
  <r>
    <n v="18378581"/>
    <s v="Maggi Point"/>
    <n v="1"/>
    <x v="0"/>
    <x v="0"/>
    <s v="Street 1, Mahavir Enclave Part 1, Mahavir Enclave, Palam, New Delhi"/>
    <s v="Palam"/>
    <s v="Palam, New Delhi"/>
    <n v="77.101590999999999"/>
    <n v="28.6006231"/>
    <s v="Chinese, North Indian"/>
    <s v="Indian Rupees(Rs.)"/>
    <s v="No"/>
    <s v="No"/>
    <s v="No"/>
    <s v="No"/>
    <n v="1"/>
    <n v="0"/>
    <n v="350"/>
    <n v="4.2"/>
    <s v="0 to 10"/>
    <n v="1"/>
    <s v="0 to 1"/>
    <d v="2013-01-22T00:00:00"/>
    <n v="2013"/>
    <n v="1"/>
    <s v="Jan"/>
    <s v="Q1"/>
    <s v="2013-Jan"/>
    <n v="3"/>
    <s v="Tuesday"/>
    <n v="10"/>
    <s v="FQ-4"/>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4.2"/>
    <s v="0 to 10"/>
    <n v="1"/>
    <s v="0 to 1"/>
    <d v="2017-01-27T00:00:00"/>
    <n v="2017"/>
    <n v="1"/>
    <s v="Jan"/>
    <s v="Q1"/>
    <s v="2017-Jan"/>
    <n v="6"/>
    <s v="Friday"/>
    <n v="10"/>
    <s v="FQ-4"/>
  </r>
  <r>
    <n v="18393448"/>
    <s v="Healthy Nutrienty"/>
    <n v="1"/>
    <x v="0"/>
    <x v="0"/>
    <s v="Pandav Nagar, New Delhi"/>
    <s v="Pandav Nagar"/>
    <s v="Pandav Nagar, New Delhi"/>
    <n v="77.284705500000001"/>
    <n v="28.621369900000001"/>
    <s v="Beverages, Healthy Food"/>
    <s v="Indian Rupees(Rs.)"/>
    <s v="No"/>
    <s v="No"/>
    <s v="No"/>
    <s v="No"/>
    <n v="1"/>
    <n v="0"/>
    <n v="250"/>
    <n v="3"/>
    <s v="0 to 10"/>
    <n v="1"/>
    <s v="0 to 1"/>
    <d v="2011-01-14T00:00:00"/>
    <n v="2011"/>
    <n v="1"/>
    <s v="Jan"/>
    <s v="Q1"/>
    <s v="2011-Jan"/>
    <n v="6"/>
    <s v="Friday"/>
    <n v="10"/>
    <s v="FQ-4"/>
  </r>
  <r>
    <n v="18359285"/>
    <s v="Shaketastic"/>
    <n v="1"/>
    <x v="0"/>
    <x v="0"/>
    <s v="Shop 108, Aggarwal Plaza ,RG Complex 2, Prashant Vihar, New Delhi"/>
    <s v="Prashant Vihar"/>
    <s v="Prashant Vihar, New Delhi"/>
    <n v="77.134322299999994"/>
    <n v="28.715580599999999"/>
    <s v="Beverages"/>
    <s v="Indian Rupees(Rs.)"/>
    <s v="No"/>
    <s v="No"/>
    <s v="No"/>
    <s v="No"/>
    <n v="1"/>
    <n v="0"/>
    <n v="250"/>
    <n v="3"/>
    <s v="0 to 10"/>
    <n v="1"/>
    <s v="0 to 1"/>
    <d v="2015-01-18T00:00:00"/>
    <n v="2015"/>
    <n v="1"/>
    <s v="Jan"/>
    <s v="Q1"/>
    <s v="2015-Jan"/>
    <n v="1"/>
    <s v="Sunday"/>
    <n v="10"/>
    <s v="FQ-4"/>
  </r>
  <r>
    <n v="18441566"/>
    <s v="Fc Katyal"/>
    <n v="1"/>
    <x v="0"/>
    <x v="0"/>
    <s v="G-32, LSC Market, New Rajdhani Enclave, Preet Vihar, New Delhi"/>
    <s v="Preet Vihar"/>
    <s v="Preet Vihar, New Delhi"/>
    <n v="77.295977500000006"/>
    <n v="28.642467100000001"/>
    <s v="Chinese"/>
    <s v="Indian Rupees(Rs.)"/>
    <s v="No"/>
    <s v="No"/>
    <s v="No"/>
    <s v="No"/>
    <n v="1"/>
    <n v="0"/>
    <n v="250"/>
    <n v="3"/>
    <s v="0 to 10"/>
    <n v="1"/>
    <s v="0 to 1"/>
    <d v="2016-01-07T00:00:00"/>
    <n v="2016"/>
    <n v="1"/>
    <s v="Jan"/>
    <s v="Q1"/>
    <s v="2016-Jan"/>
    <n v="5"/>
    <s v="Thursday"/>
    <n v="10"/>
    <s v="FQ-4"/>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2"/>
    <s v="0 to 10"/>
    <n v="1"/>
    <s v="0 to 1"/>
    <d v="2014-01-06T00:00:00"/>
    <n v="2014"/>
    <n v="1"/>
    <s v="Jan"/>
    <s v="Q1"/>
    <s v="2014-Jan"/>
    <n v="2"/>
    <s v="Monday"/>
    <n v="10"/>
    <s v="FQ-4"/>
  </r>
  <r>
    <n v="18377900"/>
    <s v="Khan Tandoori Nights"/>
    <n v="1"/>
    <x v="0"/>
    <x v="0"/>
    <s v="C-II -205, New Ashok Nagar, Vasundhara Enclave, New Delhi"/>
    <s v="Vasundhara Enclave"/>
    <s v="Vasundhara Enclave, New Delhi"/>
    <n v="77.30676837"/>
    <n v="28.591333259999999"/>
    <s v="Mughlai"/>
    <s v="Indian Rupees(Rs.)"/>
    <s v="No"/>
    <s v="No"/>
    <s v="No"/>
    <s v="No"/>
    <n v="1"/>
    <n v="0"/>
    <n v="400"/>
    <n v="4.8"/>
    <s v="0 to 10"/>
    <n v="1"/>
    <s v="0 to 1"/>
    <d v="2015-01-12T00:00:00"/>
    <n v="2015"/>
    <n v="1"/>
    <s v="Jan"/>
    <s v="Q1"/>
    <s v="2015-Jan"/>
    <n v="2"/>
    <s v="Monday"/>
    <n v="10"/>
    <s v="FQ-4"/>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8"/>
    <s v="0 to 10"/>
    <n v="1"/>
    <s v="0 to 1"/>
    <d v="2011-01-26T00:00:00"/>
    <n v="2011"/>
    <n v="1"/>
    <s v="Jan"/>
    <s v="Q1"/>
    <s v="2011-Jan"/>
    <n v="4"/>
    <s v="Wednesday"/>
    <n v="10"/>
    <s v="FQ-4"/>
  </r>
  <r>
    <n v="18418262"/>
    <s v="Goyal Sweets"/>
    <n v="1"/>
    <x v="0"/>
    <x v="0"/>
    <s v="B 21, B Block Market, Vivek Vihar, New Delhi"/>
    <s v="Vivek Vihar"/>
    <s v="Vivek Vihar, New Delhi"/>
    <n v="77.318279070000003"/>
    <n v="28.67127679"/>
    <s v="Mithai, Bakery"/>
    <s v="Indian Rupees(Rs.)"/>
    <s v="No"/>
    <s v="No"/>
    <s v="No"/>
    <s v="No"/>
    <n v="1"/>
    <n v="0"/>
    <n v="150"/>
    <n v="1.8"/>
    <s v="0 to 10"/>
    <n v="1"/>
    <s v="0 to 1"/>
    <d v="2010-01-16T00:00:00"/>
    <n v="2010"/>
    <n v="1"/>
    <s v="Jan"/>
    <s v="Q1"/>
    <s v="2010-Jan"/>
    <n v="7"/>
    <s v="Saturday"/>
    <n v="10"/>
    <s v="FQ-4"/>
  </r>
  <r>
    <n v="18421457"/>
    <s v="Jai Maa Shaarde Samose Wala"/>
    <n v="1"/>
    <x v="0"/>
    <x v="0"/>
    <s v="G 2 Sarita Vihar, Anand Vihar, New Delhi"/>
    <s v="Anand Vihar"/>
    <s v="Anand Vihar, New Delhi"/>
    <n v="77.317114599999996"/>
    <n v="28.660359400000001"/>
    <s v="Street Food"/>
    <s v="Indian Rupees(Rs.)"/>
    <s v="No"/>
    <s v="No"/>
    <s v="No"/>
    <s v="No"/>
    <n v="1"/>
    <n v="0"/>
    <n v="100"/>
    <n v="1.2"/>
    <s v="0 to 10"/>
    <n v="1"/>
    <s v="0 to 1"/>
    <d v="2013-12-17T00:00:00"/>
    <n v="2013"/>
    <n v="12"/>
    <s v="Dec"/>
    <s v="Q4"/>
    <s v="2013-Dec"/>
    <n v="3"/>
    <s v="Tuesday"/>
    <n v="9"/>
    <s v="FQ-3"/>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3"/>
    <s v="0 to 10"/>
    <n v="1"/>
    <s v="0 to 1"/>
    <d v="2017-12-15T00:00:00"/>
    <n v="2017"/>
    <n v="12"/>
    <s v="Dec"/>
    <s v="Q4"/>
    <s v="2017-Dec"/>
    <n v="6"/>
    <s v="Friday"/>
    <n v="9"/>
    <s v="FQ-3"/>
  </r>
  <r>
    <n v="18265385"/>
    <s v="Aggarwal Sweet Corner"/>
    <n v="1"/>
    <x v="0"/>
    <x v="0"/>
    <s v="M-1/A-1, Dilshad Garden, New Delhi"/>
    <s v="Dilshad Garden"/>
    <s v="Dilshad Garden, New Delhi"/>
    <n v="77.31474"/>
    <n v="28.678966200000001"/>
    <s v="Mithai, Street Food"/>
    <s v="Indian Rupees(Rs.)"/>
    <s v="No"/>
    <s v="No"/>
    <s v="No"/>
    <s v="No"/>
    <n v="1"/>
    <n v="0"/>
    <n v="150"/>
    <n v="1.8"/>
    <s v="0 to 10"/>
    <n v="1"/>
    <s v="0 to 1"/>
    <d v="2013-12-04T00:00:00"/>
    <n v="2013"/>
    <n v="12"/>
    <s v="Dec"/>
    <s v="Q4"/>
    <s v="2013-Dec"/>
    <n v="4"/>
    <s v="Wednesday"/>
    <n v="9"/>
    <s v="FQ-3"/>
  </r>
  <r>
    <n v="18273530"/>
    <s v="Mahi Rasoi"/>
    <n v="1"/>
    <x v="0"/>
    <x v="0"/>
    <s v="11, Old Camp House, Majnu ka Tila, New Delhi"/>
    <s v="Majnu ka Tila"/>
    <s v="Majnu ka Tila, New Delhi"/>
    <n v="77.2275645"/>
    <n v="28.700346400000001"/>
    <s v="North Indian, South Indian, Fast Food"/>
    <s v="Indian Rupees(Rs.)"/>
    <s v="No"/>
    <s v="No"/>
    <s v="No"/>
    <s v="No"/>
    <n v="1"/>
    <n v="0"/>
    <n v="400"/>
    <n v="4.8"/>
    <s v="0 to 10"/>
    <n v="1"/>
    <s v="0 to 1"/>
    <d v="2015-12-15T00:00:00"/>
    <n v="2015"/>
    <n v="12"/>
    <s v="Dec"/>
    <s v="Q4"/>
    <s v="2015-Dec"/>
    <n v="3"/>
    <s v="Tuesday"/>
    <n v="9"/>
    <s v="FQ-3"/>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4.8"/>
    <s v="0 to 10"/>
    <n v="1"/>
    <s v="0 to 1"/>
    <d v="2018-12-14T00:00:00"/>
    <n v="2018"/>
    <n v="12"/>
    <s v="Dec"/>
    <s v="Q4"/>
    <s v="2018-Dec"/>
    <n v="6"/>
    <s v="Friday"/>
    <n v="9"/>
    <s v="FQ-3"/>
  </r>
  <r>
    <n v="18489819"/>
    <s v="Chinese Corner"/>
    <n v="1"/>
    <x v="0"/>
    <x v="0"/>
    <s v="Main Market, Ghitorni, MG Road, New Delhi"/>
    <s v="MG Road"/>
    <s v="MG Road, New Delhi"/>
    <n v="77.1451213"/>
    <n v="28.494083100000001"/>
    <s v="Chinese"/>
    <s v="Indian Rupees(Rs.)"/>
    <s v="No"/>
    <s v="No"/>
    <s v="No"/>
    <s v="No"/>
    <n v="1"/>
    <n v="0"/>
    <n v="150"/>
    <n v="1.8"/>
    <s v="0 to 10"/>
    <n v="1"/>
    <s v="0 to 1"/>
    <d v="2018-12-26T00:00:00"/>
    <n v="2018"/>
    <n v="12"/>
    <s v="Dec"/>
    <s v="Q4"/>
    <s v="2018-Dec"/>
    <n v="4"/>
    <s v="Wednesday"/>
    <n v="9"/>
    <s v="FQ-3"/>
  </r>
  <r>
    <n v="18034037"/>
    <s v="Green Chick Chop"/>
    <n v="1"/>
    <x v="0"/>
    <x v="0"/>
    <s v="Khasara Number 580, Sultanpur, MG Road, New Delhi"/>
    <s v="MG Road"/>
    <s v="MG Road, New Delhi"/>
    <n v="77.164632999999995"/>
    <n v="28.4932439"/>
    <s v="Raw Meats, North Indian, Fast Food"/>
    <s v="Indian Rupees(Rs.)"/>
    <s v="No"/>
    <s v="No"/>
    <s v="No"/>
    <s v="No"/>
    <n v="1"/>
    <n v="0"/>
    <n v="350"/>
    <n v="4.2"/>
    <s v="0 to 10"/>
    <n v="1"/>
    <s v="0 to 1"/>
    <d v="2017-12-20T00:00:00"/>
    <n v="2017"/>
    <n v="12"/>
    <s v="Dec"/>
    <s v="Q4"/>
    <s v="2017-Dec"/>
    <n v="4"/>
    <s v="Wednesday"/>
    <n v="9"/>
    <s v="FQ-3"/>
  </r>
  <r>
    <n v="18261151"/>
    <s v="Aujla's Punjabi Zaika"/>
    <n v="1"/>
    <x v="0"/>
    <x v="0"/>
    <s v="A-120, Shop 4, Uday Vihar, Chander Vihar, Nangloi, New Delhi"/>
    <s v="Nangloi"/>
    <s v="Nangloi, New Delhi"/>
    <n v="77.070058599999996"/>
    <n v="28.6521647"/>
    <s v="North Indian, Chinese, Mughlai"/>
    <s v="Indian Rupees(Rs.)"/>
    <s v="No"/>
    <s v="No"/>
    <s v="No"/>
    <s v="No"/>
    <n v="1"/>
    <n v="0"/>
    <n v="400"/>
    <n v="4.8"/>
    <s v="0 to 10"/>
    <n v="1"/>
    <s v="0 to 1"/>
    <d v="2017-12-14T00:00:00"/>
    <n v="2017"/>
    <n v="12"/>
    <s v="Dec"/>
    <s v="Q4"/>
    <s v="2017-Dec"/>
    <n v="5"/>
    <s v="Thursday"/>
    <n v="9"/>
    <s v="FQ-3"/>
  </r>
  <r>
    <n v="18466387"/>
    <s v="Raju Fast Food"/>
    <n v="1"/>
    <x v="0"/>
    <x v="0"/>
    <s v="Peer Baba Chowk, Shiv Ram Park, Opposite Chitra Palace, Nangloi, New Delhi"/>
    <s v="Nangloi"/>
    <s v="Nangloi, New Delhi"/>
    <n v="77.060346120000005"/>
    <n v="28.66742137"/>
    <s v="Street Food, Fast Food"/>
    <s v="Indian Rupees(Rs.)"/>
    <s v="No"/>
    <s v="No"/>
    <s v="No"/>
    <s v="No"/>
    <n v="1"/>
    <n v="0"/>
    <n v="250"/>
    <n v="3"/>
    <s v="0 to 10"/>
    <n v="1"/>
    <s v="0 to 1"/>
    <d v="2010-12-12T00:00:00"/>
    <n v="2010"/>
    <n v="12"/>
    <s v="Dec"/>
    <s v="Q4"/>
    <s v="2010-Dec"/>
    <n v="1"/>
    <s v="Sunday"/>
    <n v="9"/>
    <s v="FQ-3"/>
  </r>
  <r>
    <n v="18371405"/>
    <s v="Brahm Point Fast Food"/>
    <n v="1"/>
    <x v="0"/>
    <x v="0"/>
    <s v="34/5, Community Center, Naraina Phase-1, Naraina, New Delhi"/>
    <s v="Naraina"/>
    <s v="Naraina, New Delhi"/>
    <n v="77.137827999999999"/>
    <n v="28.631952500000001"/>
    <s v="Fast Food, Chinese"/>
    <s v="Indian Rupees(Rs.)"/>
    <s v="No"/>
    <s v="No"/>
    <s v="No"/>
    <s v="No"/>
    <n v="1"/>
    <n v="0"/>
    <n v="150"/>
    <n v="1.8"/>
    <s v="0 to 10"/>
    <n v="1"/>
    <s v="0 to 1"/>
    <d v="2014-12-17T00:00:00"/>
    <n v="2014"/>
    <n v="12"/>
    <s v="Dec"/>
    <s v="Q4"/>
    <s v="2014-Dec"/>
    <n v="4"/>
    <s v="Wednesday"/>
    <n v="9"/>
    <s v="FQ-3"/>
  </r>
  <r>
    <n v="18464625"/>
    <s v="China Kitchen"/>
    <n v="1"/>
    <x v="0"/>
    <x v="0"/>
    <s v="Singhloa Marble Market, Main G.T Karnal Road, Narela, New Delhi"/>
    <s v="Narela"/>
    <s v="Narela, New Delhi"/>
    <n v="77.127316519999994"/>
    <n v="28.840614670000001"/>
    <s v="Chinese, North Eastern"/>
    <s v="Indian Rupees(Rs.)"/>
    <s v="No"/>
    <s v="No"/>
    <s v="No"/>
    <s v="No"/>
    <n v="1"/>
    <n v="0"/>
    <n v="350"/>
    <n v="4.2"/>
    <s v="0 to 10"/>
    <n v="1"/>
    <s v="0 to 1"/>
    <d v="2016-12-28T00:00:00"/>
    <n v="2016"/>
    <n v="12"/>
    <s v="Dec"/>
    <s v="Q4"/>
    <s v="2016-Dec"/>
    <n v="4"/>
    <s v="Wednesday"/>
    <n v="9"/>
    <s v="FQ-3"/>
  </r>
  <r>
    <n v="18435330"/>
    <s v="Chowringhee"/>
    <n v="1"/>
    <x v="0"/>
    <x v="0"/>
    <s v="Shop 3, Main Bus Stand Bawana, Khajan Market Bawana, Narela, New Delhi"/>
    <s v="Narela"/>
    <s v="Narela, New Delhi"/>
    <n v="77.035600299999999"/>
    <n v="28.8002781"/>
    <s v="Fast Food"/>
    <s v="Indian Rupees(Rs.)"/>
    <s v="No"/>
    <s v="No"/>
    <s v="No"/>
    <s v="No"/>
    <n v="1"/>
    <n v="0"/>
    <n v="250"/>
    <n v="3"/>
    <s v="0 to 10"/>
    <n v="1"/>
    <s v="0 to 1"/>
    <d v="2017-12-17T00:00:00"/>
    <n v="2017"/>
    <n v="12"/>
    <s v="Dec"/>
    <s v="Q4"/>
    <s v="2017-Dec"/>
    <n v="1"/>
    <s v="Sunday"/>
    <n v="9"/>
    <s v="FQ-3"/>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4.8"/>
    <s v="0 to 10"/>
    <n v="1"/>
    <s v="0 to 1"/>
    <d v="2017-12-06T00:00:00"/>
    <n v="2017"/>
    <n v="12"/>
    <s v="Dec"/>
    <s v="Q4"/>
    <s v="2017-Dec"/>
    <n v="4"/>
    <s v="Wednesday"/>
    <n v="9"/>
    <s v="FQ-3"/>
  </r>
  <r>
    <n v="18293989"/>
    <s v="Smily Cakes"/>
    <n v="1"/>
    <x v="0"/>
    <x v="0"/>
    <s v="B-75, West Vinod Nagar, Pandav Nagar, New Delhi"/>
    <s v="Pandav Nagar"/>
    <s v="Pandav Nagar, New Delhi"/>
    <n v="77.292413859999996"/>
    <n v="28.622352490000001"/>
    <s v="Bakery"/>
    <s v="Indian Rupees(Rs.)"/>
    <s v="No"/>
    <s v="No"/>
    <s v="No"/>
    <s v="No"/>
    <n v="1"/>
    <n v="0"/>
    <n v="250"/>
    <n v="3"/>
    <s v="0 to 10"/>
    <n v="1"/>
    <s v="0 to 1"/>
    <d v="2018-12-27T00:00:00"/>
    <n v="2018"/>
    <n v="12"/>
    <s v="Dec"/>
    <s v="Q4"/>
    <s v="2018-Dec"/>
    <n v="5"/>
    <s v="Thursday"/>
    <n v="9"/>
    <s v="FQ-3"/>
  </r>
  <r>
    <n v="18427212"/>
    <s v="34, Chowringhee Lane"/>
    <n v="1"/>
    <x v="0"/>
    <x v="0"/>
    <s v="Shop 68, Vasant Place Market, Sector 6, R K Puram, New Delhi"/>
    <s v="R K Puram"/>
    <s v="R K Puram, New Delhi"/>
    <n v="77.167254299999996"/>
    <n v="28.5652136"/>
    <s v="Fast Food, Mughlai, Armenian"/>
    <s v="Indian Rupees(Rs.)"/>
    <s v="No"/>
    <s v="No"/>
    <s v="No"/>
    <s v="No"/>
    <n v="1"/>
    <n v="0"/>
    <n v="350"/>
    <n v="4.2"/>
    <s v="0 to 10"/>
    <n v="1"/>
    <s v="0 to 1"/>
    <d v="2014-12-09T00:00:00"/>
    <n v="2014"/>
    <n v="12"/>
    <s v="Dec"/>
    <s v="Q4"/>
    <s v="2014-Dec"/>
    <n v="3"/>
    <s v="Tuesday"/>
    <n v="9"/>
    <s v="FQ-3"/>
  </r>
  <r>
    <n v="18486867"/>
    <s v="Alam Biryani"/>
    <n v="1"/>
    <x v="0"/>
    <x v="0"/>
    <s v="Outside Tamil Sangam Building, R K Puram, New Delhi"/>
    <s v="R K Puram"/>
    <s v="R K Puram, New Delhi"/>
    <n v="77.178459399999994"/>
    <n v="28.564245799999998"/>
    <s v="Biryani"/>
    <s v="Indian Rupees(Rs.)"/>
    <s v="No"/>
    <s v="No"/>
    <s v="No"/>
    <s v="No"/>
    <n v="1"/>
    <n v="0"/>
    <n v="100"/>
    <n v="1.2"/>
    <s v="0 to 10"/>
    <n v="1"/>
    <s v="0 to 1"/>
    <d v="2017-12-20T00:00:00"/>
    <n v="2017"/>
    <n v="12"/>
    <s v="Dec"/>
    <s v="Q4"/>
    <s v="2017-Dec"/>
    <n v="4"/>
    <s v="Wednesday"/>
    <n v="9"/>
    <s v="FQ-3"/>
  </r>
  <r>
    <n v="18465571"/>
    <s v="Smoke Trailer Grill"/>
    <n v="1"/>
    <x v="0"/>
    <x v="0"/>
    <s v="15C, Ashoka Avenue, Sainik Farms, New Delhi"/>
    <s v="Sainik Farms"/>
    <s v="Sainik Farms, New Delhi"/>
    <n v="77.223386640000001"/>
    <n v="28.51195551"/>
    <s v="American"/>
    <s v="Indian Rupees(Rs.)"/>
    <s v="No"/>
    <s v="No"/>
    <s v="No"/>
    <s v="No"/>
    <n v="1"/>
    <n v="0"/>
    <n v="400"/>
    <n v="4.8"/>
    <s v="0 to 10"/>
    <n v="1"/>
    <s v="0 to 1"/>
    <d v="2017-12-15T00:00:00"/>
    <n v="2017"/>
    <n v="12"/>
    <s v="Dec"/>
    <s v="Q4"/>
    <s v="2017-Dec"/>
    <n v="6"/>
    <s v="Friday"/>
    <n v="9"/>
    <s v="FQ-3"/>
  </r>
  <r>
    <n v="18451605"/>
    <s v="Delhi-27"/>
    <n v="1"/>
    <x v="0"/>
    <x v="0"/>
    <s v="Main Market, Subhash Nagar, New Delhi"/>
    <s v="Subhash Nagar"/>
    <s v="Subhash Nagar, New Delhi"/>
    <n v="77.118178799999995"/>
    <n v="28.635766199999999"/>
    <s v="Chinese, South Indian"/>
    <s v="Indian Rupees(Rs.)"/>
    <s v="No"/>
    <s v="No"/>
    <s v="No"/>
    <s v="No"/>
    <n v="1"/>
    <n v="0"/>
    <n v="250"/>
    <n v="3"/>
    <s v="0 to 10"/>
    <n v="1"/>
    <s v="0 to 1"/>
    <d v="2017-12-27T00:00:00"/>
    <n v="2017"/>
    <n v="12"/>
    <s v="Dec"/>
    <s v="Q4"/>
    <s v="2017-Dec"/>
    <n v="4"/>
    <s v="Wednesday"/>
    <n v="9"/>
    <s v="FQ-3"/>
  </r>
  <r>
    <n v="18451597"/>
    <s v="Sanjay Chicken Shop"/>
    <n v="1"/>
    <x v="0"/>
    <x v="0"/>
    <s v="11/48, Subhash Nagar, New Delhi"/>
    <s v="Subhash Nagar"/>
    <s v="Subhash Nagar, New Delhi"/>
    <n v="77.121210399999995"/>
    <n v="28.637074999999999"/>
    <s v="Raw Meats, Fast Food"/>
    <s v="Indian Rupees(Rs.)"/>
    <s v="No"/>
    <s v="No"/>
    <s v="No"/>
    <s v="No"/>
    <n v="1"/>
    <n v="0"/>
    <n v="350"/>
    <n v="4.2"/>
    <s v="0 to 10"/>
    <n v="1"/>
    <s v="0 to 1"/>
    <d v="2014-12-18T00:00:00"/>
    <n v="2014"/>
    <n v="12"/>
    <s v="Dec"/>
    <s v="Q4"/>
    <s v="2014-Dec"/>
    <n v="5"/>
    <s v="Thursday"/>
    <n v="9"/>
    <s v="FQ-3"/>
  </r>
  <r>
    <n v="18492057"/>
    <s v="Shree Raja Ram"/>
    <n v="1"/>
    <x v="0"/>
    <x v="0"/>
    <s v="WZ 56, Meenakshi Garden, Subhash Nagar, New Delhi"/>
    <s v="Subhash Nagar"/>
    <s v="Subhash Nagar, New Delhi"/>
    <n v="77.105552299999999"/>
    <n v="28.639812899999999"/>
    <s v="Fast Food"/>
    <s v="Indian Rupees(Rs.)"/>
    <s v="No"/>
    <s v="No"/>
    <s v="No"/>
    <s v="No"/>
    <n v="1"/>
    <n v="0"/>
    <n v="50"/>
    <n v="0.6"/>
    <s v="0 to 10"/>
    <n v="1"/>
    <s v="0 to 1"/>
    <d v="2011-12-11T00:00:00"/>
    <n v="2011"/>
    <n v="12"/>
    <s v="Dec"/>
    <s v="Q4"/>
    <s v="2011-Dec"/>
    <n v="1"/>
    <s v="Sunday"/>
    <n v="9"/>
    <s v="FQ-3"/>
  </r>
  <r>
    <n v="18375387"/>
    <s v="Seven Star Pizza"/>
    <n v="1"/>
    <x v="0"/>
    <x v="0"/>
    <s v="B-69, New Ashok Nagar, Vasundhara Enclave, New Delhi"/>
    <s v="Vasundhara Enclave"/>
    <s v="Vasundhara Enclave, New Delhi"/>
    <n v="77.305842999999996"/>
    <n v="28.592301800000001"/>
    <s v="Pizza"/>
    <s v="Indian Rupees(Rs.)"/>
    <s v="No"/>
    <s v="No"/>
    <s v="No"/>
    <s v="No"/>
    <n v="1"/>
    <n v="0"/>
    <n v="400"/>
    <n v="4.8"/>
    <s v="0 to 10"/>
    <n v="1"/>
    <s v="0 to 1"/>
    <d v="2015-12-09T00:00:00"/>
    <n v="2015"/>
    <n v="12"/>
    <s v="Dec"/>
    <s v="Q4"/>
    <s v="2015-Dec"/>
    <n v="4"/>
    <s v="Wednesday"/>
    <n v="9"/>
    <s v="FQ-3"/>
  </r>
  <r>
    <n v="18144471"/>
    <s v="Halal Pizza Star"/>
    <n v="1"/>
    <x v="0"/>
    <x v="0"/>
    <s v="88-A/4, Main Road, Zakir Nagar, New Delhi"/>
    <s v="Zakir Nagar"/>
    <s v="Zakir Nagar, New Delhi"/>
    <n v="77.281200889999994"/>
    <n v="28.567175710000001"/>
    <s v="Pizza, Fast Food"/>
    <s v="Indian Rupees(Rs.)"/>
    <s v="No"/>
    <s v="No"/>
    <s v="No"/>
    <s v="No"/>
    <n v="1"/>
    <n v="0"/>
    <n v="450"/>
    <n v="5.4"/>
    <s v="0 to 10"/>
    <n v="1"/>
    <s v="0 to 1"/>
    <d v="2012-12-08T00:00:00"/>
    <n v="2012"/>
    <n v="12"/>
    <s v="Dec"/>
    <s v="Q4"/>
    <s v="2012-Dec"/>
    <n v="7"/>
    <s v="Saturday"/>
    <n v="9"/>
    <s v="FQ-3"/>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0.6"/>
    <s v="0 to 10"/>
    <n v="1"/>
    <s v="0 to 1"/>
    <d v="2010-11-28T00:00:00"/>
    <n v="2010"/>
    <n v="11"/>
    <s v="Nov"/>
    <s v="Q4"/>
    <s v="2010-Nov"/>
    <n v="1"/>
    <s v="Sunday"/>
    <n v="8"/>
    <s v="FQ-3"/>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4.8"/>
    <s v="0 to 10"/>
    <n v="1"/>
    <s v="0 to 1"/>
    <d v="2012-11-07T00:00:00"/>
    <n v="2012"/>
    <n v="11"/>
    <s v="Nov"/>
    <s v="Q4"/>
    <s v="2012-Nov"/>
    <n v="4"/>
    <s v="Wednesday"/>
    <n v="8"/>
    <s v="FQ-3"/>
  </r>
  <r>
    <n v="18472605"/>
    <s v="Hot Kathi Roll"/>
    <n v="1"/>
    <x v="0"/>
    <x v="0"/>
    <s v="Gautam Nagar, Hauz Khas, New Delhi"/>
    <s v="Hauz Khas"/>
    <s v="Hauz Khas, New Delhi"/>
    <n v="77.209752499999993"/>
    <n v="28.560154900000001"/>
    <s v="Fast Food"/>
    <s v="Indian Rupees(Rs.)"/>
    <s v="No"/>
    <s v="No"/>
    <s v="No"/>
    <s v="No"/>
    <n v="1"/>
    <n v="0"/>
    <n v="250"/>
    <n v="3"/>
    <s v="0 to 10"/>
    <n v="1"/>
    <s v="0 to 1"/>
    <d v="2018-11-25T00:00:00"/>
    <n v="2018"/>
    <n v="11"/>
    <s v="Nov"/>
    <s v="Q4"/>
    <s v="2018-Nov"/>
    <n v="1"/>
    <s v="Sunday"/>
    <n v="8"/>
    <s v="FQ-3"/>
  </r>
  <r>
    <n v="18419906"/>
    <s v="K. B. Eating Point"/>
    <n v="1"/>
    <x v="0"/>
    <x v="0"/>
    <s v="97, Bhagwan Nagar Chowk, Jangpura, New Delhi"/>
    <s v="Jangpura"/>
    <s v="Jangpura, New Delhi"/>
    <n v="77.260316200000005"/>
    <n v="28.5798205"/>
    <s v="Chinese, South Indian"/>
    <s v="Indian Rupees(Rs.)"/>
    <s v="No"/>
    <s v="Yes"/>
    <s v="No"/>
    <s v="No"/>
    <n v="1"/>
    <n v="0"/>
    <n v="250"/>
    <n v="3"/>
    <s v="0 to 10"/>
    <n v="1"/>
    <s v="0 to 1"/>
    <d v="2010-11-28T00:00:00"/>
    <n v="2010"/>
    <n v="11"/>
    <s v="Nov"/>
    <s v="Q4"/>
    <s v="2010-Nov"/>
    <n v="1"/>
    <s v="Sunday"/>
    <n v="8"/>
    <s v="FQ-3"/>
  </r>
  <r>
    <n v="18452241"/>
    <s v="Moriarty Delivers"/>
    <n v="1"/>
    <x v="0"/>
    <x v="0"/>
    <s v="L- 14 A, Kailash Colony, New Delhi"/>
    <s v="Kailash Colony"/>
    <s v="Kailash Colony, New Delhi"/>
    <n v="77.240111099999993"/>
    <n v="28.553518400000002"/>
    <s v="Fast Food"/>
    <s v="Indian Rupees(Rs.)"/>
    <s v="No"/>
    <s v="No"/>
    <s v="No"/>
    <s v="No"/>
    <n v="1"/>
    <n v="0"/>
    <n v="400"/>
    <n v="4.8"/>
    <s v="0 to 10"/>
    <n v="1"/>
    <s v="0 to 1"/>
    <d v="2011-11-21T00:00:00"/>
    <n v="2011"/>
    <n v="11"/>
    <s v="Nov"/>
    <s v="Q4"/>
    <s v="2011-Nov"/>
    <n v="2"/>
    <s v="Monday"/>
    <n v="8"/>
    <s v="FQ-3"/>
  </r>
  <r>
    <n v="18376495"/>
    <s v="Chai Garam"/>
    <n v="1"/>
    <x v="0"/>
    <x v="0"/>
    <s v="E-7A/10, Sethi Chowk, Krishna Nagar, New Delhi"/>
    <s v="Krishna Nagar"/>
    <s v="Krishna Nagar, New Delhi"/>
    <n v="77.283497530000005"/>
    <n v="28.657481220000001"/>
    <s v="Beverages, Fast Food"/>
    <s v="Indian Rupees(Rs.)"/>
    <s v="No"/>
    <s v="No"/>
    <s v="No"/>
    <s v="No"/>
    <n v="1"/>
    <n v="0"/>
    <n v="150"/>
    <n v="1.8"/>
    <s v="0 to 10"/>
    <n v="1"/>
    <s v="0 to 1"/>
    <d v="2010-11-02T00:00:00"/>
    <n v="2010"/>
    <n v="11"/>
    <s v="Nov"/>
    <s v="Q4"/>
    <s v="2010-Nov"/>
    <n v="3"/>
    <s v="Tuesday"/>
    <n v="8"/>
    <s v="FQ-3"/>
  </r>
  <r>
    <n v="18378861"/>
    <s v="Preechen"/>
    <n v="1"/>
    <x v="0"/>
    <x v="0"/>
    <s v="Keshav Puram, Lawrence Road, New Delhi"/>
    <s v="Lawrence Road"/>
    <s v="Lawrence Road, New Delhi"/>
    <n v="77.157638599999999"/>
    <n v="28.691861500000002"/>
    <s v="North Indian, Fast Food"/>
    <s v="Indian Rupees(Rs.)"/>
    <s v="No"/>
    <s v="No"/>
    <s v="No"/>
    <s v="No"/>
    <n v="1"/>
    <n v="0"/>
    <n v="400"/>
    <n v="4.8"/>
    <s v="0 to 10"/>
    <n v="1"/>
    <s v="0 to 1"/>
    <d v="2011-11-12T00:00:00"/>
    <n v="2011"/>
    <n v="11"/>
    <s v="Nov"/>
    <s v="Q4"/>
    <s v="2011-Nov"/>
    <n v="7"/>
    <s v="Saturday"/>
    <n v="8"/>
    <s v="FQ-3"/>
  </r>
  <r>
    <n v="18356819"/>
    <s v="Mathura Lassi Wala"/>
    <n v="1"/>
    <x v="0"/>
    <x v="0"/>
    <s v="K-Block, Rangpuri Road, Mahipalpur, New Delhi"/>
    <s v="Mahipalpur"/>
    <s v="Mahipalpur, New Delhi"/>
    <n v="77.125056000000001"/>
    <n v="28.543829200000001"/>
    <s v="North Indian, Chinese, South Indian"/>
    <s v="Indian Rupees(Rs.)"/>
    <s v="No"/>
    <s v="No"/>
    <s v="No"/>
    <s v="No"/>
    <n v="1"/>
    <n v="0"/>
    <n v="250"/>
    <n v="3"/>
    <s v="0 to 10"/>
    <n v="1"/>
    <s v="0 to 1"/>
    <d v="2010-11-27T00:00:00"/>
    <n v="2010"/>
    <n v="11"/>
    <s v="Nov"/>
    <s v="Q4"/>
    <s v="2010-Nov"/>
    <n v="7"/>
    <s v="Saturday"/>
    <n v="8"/>
    <s v="FQ-3"/>
  </r>
  <r>
    <n v="18489802"/>
    <s v="Zaika Biryani"/>
    <n v="1"/>
    <x v="0"/>
    <x v="0"/>
    <s v="Main Market, Ghitorni, MG Road, New Delhi"/>
    <s v="MG Road"/>
    <s v="MG Road, New Delhi"/>
    <n v="77.145735799999997"/>
    <n v="28.493668499999998"/>
    <s v="Mughlai, North Indian"/>
    <s v="Indian Rupees(Rs.)"/>
    <s v="No"/>
    <s v="No"/>
    <s v="No"/>
    <s v="No"/>
    <n v="1"/>
    <n v="0"/>
    <n v="350"/>
    <n v="4.2"/>
    <s v="0 to 10"/>
    <n v="1"/>
    <s v="0 to 1"/>
    <d v="2010-11-16T00:00:00"/>
    <n v="2010"/>
    <n v="11"/>
    <s v="Nov"/>
    <s v="Q4"/>
    <s v="2010-Nov"/>
    <n v="3"/>
    <s v="Tuesday"/>
    <n v="8"/>
    <s v="FQ-3"/>
  </r>
  <r>
    <n v="304573"/>
    <s v="Chinese Corner"/>
    <n v="1"/>
    <x v="0"/>
    <x v="0"/>
    <s v="19, Main Market, Moti Nagar, New Delhi"/>
    <s v="Moti Nagar"/>
    <s v="Moti Nagar, New Delhi"/>
    <n v="77.142823399999997"/>
    <n v="28.658818700000001"/>
    <s v="Fast Food, Chinese"/>
    <s v="Indian Rupees(Rs.)"/>
    <s v="No"/>
    <s v="No"/>
    <s v="No"/>
    <s v="No"/>
    <n v="1"/>
    <n v="0"/>
    <n v="350"/>
    <n v="4.2"/>
    <s v="0 to 10"/>
    <n v="1"/>
    <s v="0 to 1"/>
    <d v="2018-11-27T00:00:00"/>
    <n v="2018"/>
    <n v="11"/>
    <s v="Nov"/>
    <s v="Q4"/>
    <s v="2018-Nov"/>
    <n v="3"/>
    <s v="Tuesday"/>
    <n v="8"/>
    <s v="FQ-3"/>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0.6"/>
    <s v="0 to 10"/>
    <n v="1"/>
    <s v="0 to 1"/>
    <d v="2015-11-07T00:00:00"/>
    <n v="2015"/>
    <n v="11"/>
    <s v="Nov"/>
    <s v="Q4"/>
    <s v="2015-Nov"/>
    <n v="7"/>
    <s v="Saturday"/>
    <n v="8"/>
    <s v="FQ-3"/>
  </r>
  <r>
    <n v="18354994"/>
    <s v="Chinese Food Corner"/>
    <n v="1"/>
    <x v="0"/>
    <x v="0"/>
    <s v="179, Near Jain Sweet, Munirka, New Delhi"/>
    <s v="Munirka"/>
    <s v="Munirka, New Delhi"/>
    <n v="77.172967499999999"/>
    <n v="28.556829799999999"/>
    <s v="Chinese, North Indian"/>
    <s v="Indian Rupees(Rs.)"/>
    <s v="No"/>
    <s v="No"/>
    <s v="No"/>
    <s v="No"/>
    <n v="1"/>
    <n v="0"/>
    <n v="400"/>
    <n v="4.8"/>
    <s v="0 to 10"/>
    <n v="1"/>
    <s v="0 to 1"/>
    <d v="2011-11-26T00:00:00"/>
    <n v="2011"/>
    <n v="11"/>
    <s v="Nov"/>
    <s v="Q4"/>
    <s v="2011-Nov"/>
    <n v="7"/>
    <s v="Saturday"/>
    <n v="8"/>
    <s v="FQ-3"/>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4.2"/>
    <s v="0 to 10"/>
    <n v="1"/>
    <s v="0 to 1"/>
    <d v="2011-11-04T00:00:00"/>
    <n v="2011"/>
    <n v="11"/>
    <s v="Nov"/>
    <s v="Q4"/>
    <s v="2011-Nov"/>
    <n v="6"/>
    <s v="Friday"/>
    <n v="8"/>
    <s v="FQ-3"/>
  </r>
  <r>
    <n v="18471319"/>
    <s v="Grover Burfee &amp; Cakes"/>
    <n v="1"/>
    <x v="0"/>
    <x v="0"/>
    <s v="301/1, Gaushala Road, Navada Bazar, Najafgarh, New Delhi"/>
    <s v="Najafgarh"/>
    <s v="Najafgarh, New Delhi"/>
    <n v="76.985377099999994"/>
    <n v="28.609584399999999"/>
    <s v="Bakery, Chinese"/>
    <s v="Indian Rupees(Rs.)"/>
    <s v="No"/>
    <s v="No"/>
    <s v="No"/>
    <s v="No"/>
    <n v="1"/>
    <n v="0"/>
    <n v="250"/>
    <n v="3"/>
    <s v="0 to 10"/>
    <n v="1"/>
    <s v="0 to 1"/>
    <d v="2012-11-02T00:00:00"/>
    <n v="2012"/>
    <n v="11"/>
    <s v="Nov"/>
    <s v="Q4"/>
    <s v="2012-Nov"/>
    <n v="6"/>
    <s v="Friday"/>
    <n v="8"/>
    <s v="FQ-3"/>
  </r>
  <r>
    <n v="304809"/>
    <s v="Aggarwal Sweets Corner"/>
    <n v="1"/>
    <x v="0"/>
    <x v="0"/>
    <s v="E-2 Block, Near Park Mandir Marg, Sultanpuri, Nangloi, New Delhi"/>
    <s v="Nangloi"/>
    <s v="Nangloi, New Delhi"/>
    <n v="77.081957680000002"/>
    <n v="28.692733480000001"/>
    <s v="Mithai"/>
    <s v="Indian Rupees(Rs.)"/>
    <s v="No"/>
    <s v="No"/>
    <s v="No"/>
    <s v="No"/>
    <n v="1"/>
    <n v="0"/>
    <n v="100"/>
    <n v="1.2"/>
    <s v="0 to 10"/>
    <n v="1"/>
    <s v="0 to 1"/>
    <d v="2011-11-03T00:00:00"/>
    <n v="2011"/>
    <n v="11"/>
    <s v="Nov"/>
    <s v="Q4"/>
    <s v="2011-Nov"/>
    <n v="5"/>
    <s v="Thursday"/>
    <n v="8"/>
    <s v="FQ-3"/>
  </r>
  <r>
    <n v="9181"/>
    <s v="Bhardwaj Bakery"/>
    <n v="1"/>
    <x v="0"/>
    <x v="0"/>
    <s v="Near Naresh Park, Nangloi, New Delhi"/>
    <s v="Nangloi"/>
    <s v="Nangloi, New Delhi"/>
    <n v="77.064245720000002"/>
    <n v="28.677840920000001"/>
    <s v="Bakery, Pizza"/>
    <s v="Indian Rupees(Rs.)"/>
    <s v="No"/>
    <s v="No"/>
    <s v="No"/>
    <s v="No"/>
    <n v="1"/>
    <n v="0"/>
    <n v="100"/>
    <n v="1.2"/>
    <s v="0 to 10"/>
    <n v="1"/>
    <s v="0 to 1"/>
    <d v="2013-11-14T00:00:00"/>
    <n v="2013"/>
    <n v="11"/>
    <s v="Nov"/>
    <s v="Q4"/>
    <s v="2013-Nov"/>
    <n v="5"/>
    <s v="Thursday"/>
    <n v="8"/>
    <s v="FQ-3"/>
  </r>
  <r>
    <n v="9226"/>
    <s v="Deep Bakery And Cake"/>
    <n v="1"/>
    <x v="0"/>
    <x v="0"/>
    <s v="3, Najafgarh Road, Opposite Krishna Mandir, Nangloi, New Delhi"/>
    <s v="Nangloi"/>
    <s v="Nangloi, New Delhi"/>
    <n v="77.066474999999997"/>
    <n v="28.6803916"/>
    <s v="Bakery, Desserts"/>
    <s v="Indian Rupees(Rs.)"/>
    <s v="No"/>
    <s v="No"/>
    <s v="No"/>
    <s v="No"/>
    <n v="1"/>
    <n v="0"/>
    <n v="100"/>
    <n v="1.2"/>
    <s v="0 to 10"/>
    <n v="1"/>
    <s v="0 to 1"/>
    <d v="2010-11-06T00:00:00"/>
    <n v="2010"/>
    <n v="11"/>
    <s v="Nov"/>
    <s v="Q4"/>
    <s v="2010-Nov"/>
    <n v="7"/>
    <s v="Saturday"/>
    <n v="8"/>
    <s v="FQ-3"/>
  </r>
  <r>
    <n v="18355004"/>
    <s v="Cafe Point"/>
    <n v="1"/>
    <x v="0"/>
    <x v="0"/>
    <s v="C-42, Main Road, Industrial Area, Okhla Phase 2, New Delhi"/>
    <s v="Okhla Phase 2"/>
    <s v="Okhla Phase 2, New Delhi"/>
    <n v="77.278398999999993"/>
    <n v="28.534414600000002"/>
    <s v="Fast Food, Beverages"/>
    <s v="Indian Rupees(Rs.)"/>
    <s v="No"/>
    <s v="No"/>
    <s v="No"/>
    <s v="No"/>
    <n v="1"/>
    <n v="0"/>
    <n v="100"/>
    <n v="1.2"/>
    <s v="0 to 10"/>
    <n v="1"/>
    <s v="0 to 1"/>
    <d v="2015-11-02T00:00:00"/>
    <n v="2015"/>
    <n v="11"/>
    <s v="Nov"/>
    <s v="Q4"/>
    <s v="2015-Nov"/>
    <n v="2"/>
    <s v="Monday"/>
    <n v="8"/>
    <s v="FQ-3"/>
  </r>
  <r>
    <n v="18440436"/>
    <s v="New Shama Chicken Restaurant"/>
    <n v="1"/>
    <x v="0"/>
    <x v="0"/>
    <s v="Ganesh Nagar Complex, Pandav Nagar, New Delhi"/>
    <s v="Pandav Nagar"/>
    <s v="Pandav Nagar, New Delhi"/>
    <n v="77.284954900000002"/>
    <n v="28.6210849"/>
    <s v="Biryani"/>
    <s v="Indian Rupees(Rs.)"/>
    <s v="No"/>
    <s v="No"/>
    <s v="No"/>
    <s v="No"/>
    <n v="1"/>
    <n v="0"/>
    <n v="350"/>
    <n v="4.2"/>
    <s v="0 to 10"/>
    <n v="1"/>
    <s v="0 to 1"/>
    <d v="2018-11-18T00:00:00"/>
    <n v="2018"/>
    <n v="11"/>
    <s v="Nov"/>
    <s v="Q4"/>
    <s v="2018-Nov"/>
    <n v="1"/>
    <s v="Sunday"/>
    <n v="8"/>
    <s v="FQ-3"/>
  </r>
  <r>
    <n v="18163895"/>
    <s v="Cafe Coffee Day"/>
    <n v="1"/>
    <x v="0"/>
    <x v="0"/>
    <s v="District Centre, B2, NDM 1, Shakarpur, New Delhi"/>
    <s v="Shakarpur"/>
    <s v="Shakarpur, New Delhi"/>
    <n v="77.281378700000005"/>
    <n v="28.6329113"/>
    <s v="Cafe"/>
    <s v="Indian Rupees(Rs.)"/>
    <s v="No"/>
    <s v="No"/>
    <s v="No"/>
    <s v="No"/>
    <n v="1"/>
    <n v="0"/>
    <n v="450"/>
    <n v="5.4"/>
    <s v="0 to 10"/>
    <n v="1"/>
    <s v="0 to 1"/>
    <d v="2013-11-13T00:00:00"/>
    <n v="2013"/>
    <n v="11"/>
    <s v="Nov"/>
    <s v="Q4"/>
    <s v="2013-Nov"/>
    <n v="4"/>
    <s v="Wednesday"/>
    <n v="8"/>
    <s v="FQ-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4.8"/>
    <s v="0 to 10"/>
    <n v="1"/>
    <s v="0 to 1"/>
    <d v="2015-11-10T00:00:00"/>
    <n v="2015"/>
    <n v="11"/>
    <s v="Nov"/>
    <s v="Q4"/>
    <s v="2015-Nov"/>
    <n v="3"/>
    <s v="Tuesday"/>
    <n v="8"/>
    <s v="FQ-3"/>
  </r>
  <r>
    <n v="18381265"/>
    <s v="Food N Shakes"/>
    <n v="1"/>
    <x v="0"/>
    <x v="0"/>
    <s v="E 23, Milap Nagar, Near Reliance Fresh, Uttam Nagar, New Delhi"/>
    <s v="Uttam Nagar"/>
    <s v="Uttam Nagar, New Delhi"/>
    <n v="77.061798100000004"/>
    <n v="28.619941499999999"/>
    <s v="Chinese, Fast Food"/>
    <s v="Indian Rupees(Rs.)"/>
    <s v="No"/>
    <s v="No"/>
    <s v="No"/>
    <s v="No"/>
    <n v="1"/>
    <n v="0"/>
    <n v="250"/>
    <n v="3"/>
    <s v="0 to 10"/>
    <n v="1"/>
    <s v="0 to 1"/>
    <d v="2013-11-28T00:00:00"/>
    <n v="2013"/>
    <n v="11"/>
    <s v="Nov"/>
    <s v="Q4"/>
    <s v="2013-Nov"/>
    <n v="5"/>
    <s v="Thursday"/>
    <n v="8"/>
    <s v="FQ-3"/>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8"/>
    <s v="0 to 10"/>
    <n v="1"/>
    <s v="0 to 1"/>
    <d v="2015-11-10T00:00:00"/>
    <n v="2015"/>
    <n v="11"/>
    <s v="Nov"/>
    <s v="Q4"/>
    <s v="2015-Nov"/>
    <n v="3"/>
    <s v="Tuesday"/>
    <n v="8"/>
    <s v="FQ-3"/>
  </r>
  <r>
    <n v="18252382"/>
    <s v="Grills N Chills"/>
    <n v="1"/>
    <x v="0"/>
    <x v="0"/>
    <s v="G-10, Rajeshdeep Building, Yusuf Sarai, New Delhi"/>
    <s v="Yusuf Sarai"/>
    <s v="Yusuf Sarai, New Delhi"/>
    <n v="77.2084945"/>
    <n v="28.557769199999999"/>
    <s v="Fast Food"/>
    <s v="Indian Rupees(Rs.)"/>
    <s v="No"/>
    <s v="No"/>
    <s v="No"/>
    <s v="No"/>
    <n v="1"/>
    <n v="0"/>
    <n v="350"/>
    <n v="4.2"/>
    <s v="0 to 10"/>
    <n v="1"/>
    <s v="0 to 1"/>
    <d v="2014-11-12T00:00:00"/>
    <n v="2014"/>
    <n v="11"/>
    <s v="Nov"/>
    <s v="Q4"/>
    <s v="2014-Nov"/>
    <n v="4"/>
    <s v="Wednesday"/>
    <n v="8"/>
    <s v="FQ-3"/>
  </r>
  <r>
    <n v="18478997"/>
    <s v="Sidhi Cafe"/>
    <n v="1"/>
    <x v="0"/>
    <x v="0"/>
    <s v="D65/2, Gautam Nagar, New Delhi, Yusuf Sarai, New Delhi"/>
    <s v="Yusuf Sarai"/>
    <s v="Yusuf Sarai, New Delhi"/>
    <n v="77.2132249"/>
    <n v="28.5616007"/>
    <s v="Street Food, Fast Food"/>
    <s v="Indian Rupees(Rs.)"/>
    <s v="No"/>
    <s v="No"/>
    <s v="No"/>
    <s v="No"/>
    <n v="1"/>
    <n v="0"/>
    <n v="100"/>
    <n v="1.2"/>
    <s v="0 to 10"/>
    <n v="1"/>
    <s v="0 to 1"/>
    <d v="2014-11-21T00:00:00"/>
    <n v="2014"/>
    <n v="11"/>
    <s v="Nov"/>
    <s v="Q4"/>
    <s v="2014-Nov"/>
    <n v="6"/>
    <s v="Friday"/>
    <n v="8"/>
    <s v="FQ-3"/>
  </r>
  <r>
    <n v="18361763"/>
    <s v="Best Biryani Centre"/>
    <n v="1"/>
    <x v="0"/>
    <x v="0"/>
    <s v="Shop 9, Mall Road, Near GTB Nagar Metro Station, GTB Nagar, New Delhi"/>
    <s v="GTB Nagar"/>
    <s v="GTB Nagar, New Delhi"/>
    <n v="77.207736499999996"/>
    <n v="28.698456400000001"/>
    <s v="Biryani"/>
    <s v="Indian Rupees(Rs.)"/>
    <s v="No"/>
    <s v="No"/>
    <s v="No"/>
    <s v="No"/>
    <n v="1"/>
    <n v="0"/>
    <n v="350"/>
    <n v="4.2"/>
    <s v="0 to 10"/>
    <n v="1"/>
    <s v="0 to 1"/>
    <d v="2015-10-07T00:00:00"/>
    <n v="2015"/>
    <n v="10"/>
    <s v="Oct"/>
    <s v="Q4"/>
    <s v="2015-Oct"/>
    <n v="4"/>
    <s v="Wednesday"/>
    <n v="7"/>
    <s v="FQ-3"/>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2"/>
    <s v="0 to 10"/>
    <n v="1"/>
    <s v="0 to 1"/>
    <d v="2011-10-14T00:00:00"/>
    <n v="2011"/>
    <n v="10"/>
    <s v="Oct"/>
    <s v="Q4"/>
    <s v="2011-Oct"/>
    <n v="6"/>
    <s v="Friday"/>
    <n v="7"/>
    <s v="FQ-3"/>
  </r>
  <r>
    <n v="18486830"/>
    <s v="Radhe Shyam Chole Bhature"/>
    <n v="1"/>
    <x v="0"/>
    <x v="0"/>
    <s v="15/2, Central Road, Bazar Lane, Bhogal, Jangpura, New Delhi"/>
    <s v="Jangpura"/>
    <s v="Jangpura, New Delhi"/>
    <n v="77.249055400000003"/>
    <n v="28.582789399999999"/>
    <s v="Street Food"/>
    <s v="Indian Rupees(Rs.)"/>
    <s v="No"/>
    <s v="No"/>
    <s v="No"/>
    <s v="No"/>
    <n v="1"/>
    <n v="0"/>
    <n v="100"/>
    <n v="1.2"/>
    <s v="0 to 10"/>
    <n v="1"/>
    <s v="0 to 1"/>
    <d v="2015-10-17T00:00:00"/>
    <n v="2015"/>
    <n v="10"/>
    <s v="Oct"/>
    <s v="Q4"/>
    <s v="2015-Oct"/>
    <n v="7"/>
    <s v="Saturday"/>
    <n v="7"/>
    <s v="FQ-3"/>
  </r>
  <r>
    <n v="18203154"/>
    <s v="Red Chili Potato"/>
    <n v="1"/>
    <x v="0"/>
    <x v="0"/>
    <s v="East Park Road, Karol Bagh, New Delhi"/>
    <s v="Karol Bagh"/>
    <s v="Karol Bagh, New Delhi"/>
    <n v="77.202797899999993"/>
    <n v="28.658679809999999"/>
    <s v="Chinese"/>
    <s v="Indian Rupees(Rs.)"/>
    <s v="No"/>
    <s v="No"/>
    <s v="No"/>
    <s v="No"/>
    <n v="1"/>
    <n v="0"/>
    <n v="150"/>
    <n v="1.8"/>
    <s v="0 to 10"/>
    <n v="1"/>
    <s v="0 to 1"/>
    <d v="2015-10-28T00:00:00"/>
    <n v="2015"/>
    <n v="10"/>
    <s v="Oct"/>
    <s v="Q4"/>
    <s v="2015-Oct"/>
    <n v="4"/>
    <s v="Wednesday"/>
    <n v="7"/>
    <s v="FQ-3"/>
  </r>
  <r>
    <n v="18357561"/>
    <s v="Bigbee"/>
    <n v="1"/>
    <x v="0"/>
    <x v="0"/>
    <s v="Shop A5, B4, DDA Market, Keshavpuram, Lawrence Road, New Delhi"/>
    <s v="Lawrence Road"/>
    <s v="Lawrence Road, New Delhi"/>
    <n v="77.158043000000006"/>
    <n v="28.691676399999999"/>
    <s v="Bakery"/>
    <s v="Indian Rupees(Rs.)"/>
    <s v="No"/>
    <s v="No"/>
    <s v="No"/>
    <s v="No"/>
    <n v="1"/>
    <n v="0"/>
    <n v="100"/>
    <n v="1.2"/>
    <s v="0 to 10"/>
    <n v="1"/>
    <s v="0 to 1"/>
    <d v="2012-10-01T00:00:00"/>
    <n v="2012"/>
    <n v="10"/>
    <s v="Oct"/>
    <s v="Q4"/>
    <s v="2012-Oct"/>
    <n v="2"/>
    <s v="Monday"/>
    <n v="7"/>
    <s v="FQ-3"/>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3"/>
    <s v="0 to 10"/>
    <n v="1"/>
    <s v="0 to 1"/>
    <d v="2012-10-22T00:00:00"/>
    <n v="2012"/>
    <n v="10"/>
    <s v="Oct"/>
    <s v="Q4"/>
    <s v="2012-Oct"/>
    <n v="2"/>
    <s v="Monday"/>
    <n v="7"/>
    <s v="FQ-3"/>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4.2"/>
    <s v="0 to 10"/>
    <n v="1"/>
    <s v="0 to 1"/>
    <d v="2011-10-16T00:00:00"/>
    <n v="2011"/>
    <n v="10"/>
    <s v="Oct"/>
    <s v="Q4"/>
    <s v="2011-Oct"/>
    <n v="1"/>
    <s v="Sunday"/>
    <n v="7"/>
    <s v="FQ-3"/>
  </r>
  <r>
    <n v="18449643"/>
    <s v="Tea Point"/>
    <n v="1"/>
    <x v="0"/>
    <x v="0"/>
    <s v="Opposite Batra Cinema Complex, Mukherjee Nagar"/>
    <s v="Mukherjee Nagar"/>
    <s v="Mukherjee Nagar, New Delhi"/>
    <n v="77.214684399999996"/>
    <n v="28.712041599999999"/>
    <s v="Beverages, Fast Food"/>
    <s v="Indian Rupees(Rs.)"/>
    <s v="No"/>
    <s v="No"/>
    <s v="No"/>
    <s v="No"/>
    <n v="1"/>
    <n v="0"/>
    <n v="150"/>
    <n v="1.8"/>
    <s v="0 to 10"/>
    <n v="1"/>
    <s v="0 to 1"/>
    <d v="2010-10-17T00:00:00"/>
    <n v="2010"/>
    <n v="10"/>
    <s v="Oct"/>
    <s v="Q4"/>
    <s v="2010-Oct"/>
    <n v="1"/>
    <s v="Sunday"/>
    <n v="7"/>
    <s v="FQ-3"/>
  </r>
  <r>
    <n v="18471270"/>
    <s v="Chicken Darwar"/>
    <n v="1"/>
    <x v="0"/>
    <x v="0"/>
    <s v="CRPF Camp, Najafgarh, New Delhi"/>
    <s v="Najafgarh"/>
    <s v="Najafgarh, New Delhi"/>
    <n v="76.962270500000002"/>
    <n v="28.6361375"/>
    <s v="Fast Food, Mughlai"/>
    <s v="Indian Rupees(Rs.)"/>
    <s v="No"/>
    <s v="No"/>
    <s v="No"/>
    <s v="No"/>
    <n v="1"/>
    <n v="0"/>
    <n v="350"/>
    <n v="4.2"/>
    <s v="0 to 10"/>
    <n v="1"/>
    <s v="0 to 1"/>
    <d v="2016-10-16T00:00:00"/>
    <n v="2016"/>
    <n v="10"/>
    <s v="Oct"/>
    <s v="Q4"/>
    <s v="2016-Oct"/>
    <n v="1"/>
    <s v="Sunday"/>
    <n v="7"/>
    <s v="FQ-3"/>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4.8"/>
    <s v="0 to 10"/>
    <n v="1"/>
    <s v="0 to 1"/>
    <d v="2017-10-04T00:00:00"/>
    <n v="2017"/>
    <n v="10"/>
    <s v="Oct"/>
    <s v="Q4"/>
    <s v="2017-Oct"/>
    <n v="4"/>
    <s v="Wednesday"/>
    <n v="7"/>
    <s v="FQ-3"/>
  </r>
  <r>
    <n v="18430570"/>
    <s v="Shree Shyam Sweets"/>
    <n v="1"/>
    <x v="0"/>
    <x v="0"/>
    <s v="Gurgaon Road, Najafgarh, New Delhi"/>
    <s v="Najafgarh"/>
    <s v="Najafgarh, New Delhi"/>
    <n v="76.987929600000001"/>
    <n v="28.602467799999999"/>
    <s v="Street Food"/>
    <s v="Indian Rupees(Rs.)"/>
    <s v="No"/>
    <s v="No"/>
    <s v="No"/>
    <s v="No"/>
    <n v="1"/>
    <n v="0"/>
    <n v="150"/>
    <n v="1.8"/>
    <s v="0 to 10"/>
    <n v="1"/>
    <s v="0 to 1"/>
    <d v="2012-10-25T00:00:00"/>
    <n v="2012"/>
    <n v="10"/>
    <s v="Oct"/>
    <s v="Q4"/>
    <s v="2012-Oct"/>
    <n v="5"/>
    <s v="Thursday"/>
    <n v="7"/>
    <s v="FQ-3"/>
  </r>
  <r>
    <n v="304822"/>
    <s v="Bansiwala Sweets &amp; Caterers"/>
    <n v="1"/>
    <x v="0"/>
    <x v="0"/>
    <s v="Near Metro Pillar 629, Rohtak Road, Mundka, Nangloi, New Delhi"/>
    <s v="Nangloi"/>
    <s v="Nangloi, New Delhi"/>
    <n v="77.029334750000004"/>
    <n v="28.68263808"/>
    <s v="Mithai, Street Food"/>
    <s v="Indian Rupees(Rs.)"/>
    <s v="No"/>
    <s v="No"/>
    <s v="No"/>
    <s v="No"/>
    <n v="1"/>
    <n v="0"/>
    <n v="100"/>
    <n v="1.2"/>
    <s v="0 to 10"/>
    <n v="1"/>
    <s v="0 to 1"/>
    <d v="2012-10-18T00:00:00"/>
    <n v="2012"/>
    <n v="10"/>
    <s v="Oct"/>
    <s v="Q4"/>
    <s v="2012-Oct"/>
    <n v="5"/>
    <s v="Thursday"/>
    <n v="7"/>
    <s v="FQ-3"/>
  </r>
  <r>
    <n v="18312662"/>
    <s v="Dabas Ke Special Chole Bhature"/>
    <n v="1"/>
    <x v="0"/>
    <x v="0"/>
    <s v="Main Market, Mundka, Near, Nangloi, New Delhi"/>
    <s v="Nangloi"/>
    <s v="Nangloi, New Delhi"/>
    <n v="77.028783899999993"/>
    <n v="28.68247071"/>
    <s v="Street Food"/>
    <s v="Indian Rupees(Rs.)"/>
    <s v="No"/>
    <s v="No"/>
    <s v="No"/>
    <s v="No"/>
    <n v="1"/>
    <n v="0"/>
    <n v="100"/>
    <n v="1.2"/>
    <s v="0 to 10"/>
    <n v="1"/>
    <s v="0 to 1"/>
    <d v="2013-10-18T00:00:00"/>
    <n v="2013"/>
    <n v="10"/>
    <s v="Oct"/>
    <s v="Q4"/>
    <s v="2013-Oct"/>
    <n v="6"/>
    <s v="Friday"/>
    <n v="7"/>
    <s v="FQ-3"/>
  </r>
  <r>
    <n v="18261708"/>
    <s v="JMD Family Restaurant"/>
    <n v="1"/>
    <x v="0"/>
    <x v="0"/>
    <s v="Chanchal Park, Near Bus Stand, Najafgarh Road, Nangloi, New Delhi"/>
    <s v="Nangloi"/>
    <s v="Nangloi, New Delhi"/>
    <n v="77.0228319"/>
    <n v="28.646743799999999"/>
    <s v="North Indian, Chinese"/>
    <s v="Indian Rupees(Rs.)"/>
    <s v="No"/>
    <s v="No"/>
    <s v="No"/>
    <s v="No"/>
    <n v="1"/>
    <n v="0"/>
    <n v="400"/>
    <n v="4.8"/>
    <s v="0 to 10"/>
    <n v="1"/>
    <s v="0 to 1"/>
    <d v="2014-10-15T00:00:00"/>
    <n v="2014"/>
    <n v="10"/>
    <s v="Oct"/>
    <s v="Q4"/>
    <s v="2014-Oct"/>
    <n v="4"/>
    <s v="Wednesday"/>
    <n v="7"/>
    <s v="FQ-3"/>
  </r>
  <r>
    <n v="18430905"/>
    <s v="Ram Ram Ji Kachori Bhandar"/>
    <n v="1"/>
    <x v="0"/>
    <x v="0"/>
    <s v="WZ 10, Tihar Village, Main Road, Subhash Nagar, New Delhi"/>
    <s v="Subhash Nagar"/>
    <s v="Subhash Nagar, New Delhi"/>
    <n v="77.107929799999994"/>
    <n v="28.6360338"/>
    <s v="Street Food"/>
    <s v="Indian Rupees(Rs.)"/>
    <s v="No"/>
    <s v="No"/>
    <s v="No"/>
    <s v="No"/>
    <n v="1"/>
    <n v="0"/>
    <n v="50"/>
    <n v="0.6"/>
    <s v="0 to 10"/>
    <n v="1"/>
    <s v="0 to 1"/>
    <d v="2012-10-09T00:00:00"/>
    <n v="2012"/>
    <n v="10"/>
    <s v="Oct"/>
    <s v="Q4"/>
    <s v="2012-Oct"/>
    <n v="3"/>
    <s v="Tuesday"/>
    <n v="7"/>
    <s v="FQ-3"/>
  </r>
  <r>
    <n v="18356794"/>
    <s v="Pal Restaurant"/>
    <n v="1"/>
    <x v="0"/>
    <x v="0"/>
    <s v="Plot 6, Punjabi Market, Vishnu Nagar, Tilak Nagar, New Delhi"/>
    <s v="Tilak Nagar"/>
    <s v="Tilak Nagar, New Delhi"/>
    <n v="77.101452899999998"/>
    <n v="28.644535099999999"/>
    <s v="North Indian, Chinese"/>
    <s v="Indian Rupees(Rs.)"/>
    <s v="No"/>
    <s v="No"/>
    <s v="No"/>
    <s v="No"/>
    <n v="1"/>
    <n v="0"/>
    <n v="250"/>
    <n v="3"/>
    <s v="0 to 10"/>
    <n v="1"/>
    <s v="0 to 1"/>
    <d v="2012-10-06T00:00:00"/>
    <n v="2012"/>
    <n v="10"/>
    <s v="Oct"/>
    <s v="Q4"/>
    <s v="2012-Oct"/>
    <n v="7"/>
    <s v="Saturday"/>
    <n v="7"/>
    <s v="FQ-3"/>
  </r>
  <r>
    <n v="18446390"/>
    <s v="New Bhappe Di Hatti"/>
    <n v="1"/>
    <x v="0"/>
    <x v="0"/>
    <s v="C-79, Jhilmil Colony, Gopaljee Dairy Road, Vivek Vihar, New Delhi"/>
    <s v="Vivek Vihar"/>
    <s v="Vivek Vihar, New Delhi"/>
    <n v="77.312115000000006"/>
    <n v="28.669246999999999"/>
    <s v="Fast Food"/>
    <s v="Indian Rupees(Rs.)"/>
    <s v="No"/>
    <s v="No"/>
    <s v="No"/>
    <s v="No"/>
    <n v="1"/>
    <n v="0"/>
    <n v="100"/>
    <n v="1.2"/>
    <s v="0 to 10"/>
    <n v="1"/>
    <s v="0 to 1"/>
    <d v="2015-10-13T00:00:00"/>
    <n v="2015"/>
    <n v="10"/>
    <s v="Oct"/>
    <s v="Q4"/>
    <s v="2015-Oct"/>
    <n v="3"/>
    <s v="Tuesday"/>
    <n v="7"/>
    <s v="FQ-3"/>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3"/>
    <s v="0 to 10"/>
    <n v="1"/>
    <s v="0 to 1"/>
    <d v="2018-10-05T00:00:00"/>
    <n v="2018"/>
    <n v="10"/>
    <s v="Oct"/>
    <s v="Q4"/>
    <s v="2018-Oct"/>
    <n v="6"/>
    <s v="Friday"/>
    <n v="7"/>
    <s v="FQ-3"/>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3"/>
    <s v="0 to 10"/>
    <n v="1"/>
    <s v="0 to 1"/>
    <d v="2014-10-14T00:00:00"/>
    <n v="2014"/>
    <n v="10"/>
    <s v="Oct"/>
    <s v="Q4"/>
    <s v="2014-Oct"/>
    <n v="3"/>
    <s v="Tuesday"/>
    <n v="7"/>
    <s v="FQ-3"/>
  </r>
  <r>
    <n v="18454461"/>
    <s v="Zaika Muradabadi"/>
    <n v="1"/>
    <x v="0"/>
    <x v="0"/>
    <s v="Shop 27/6, Garhi Main Market, East of Kailash, New Delhi"/>
    <s v="East of Kailash"/>
    <s v="East of Kailash, New Delhi"/>
    <n v="77.250781000000003"/>
    <n v="28.560295"/>
    <s v="Biryani"/>
    <s v="Indian Rupees(Rs.)"/>
    <s v="No"/>
    <s v="Yes"/>
    <s v="No"/>
    <s v="No"/>
    <n v="1"/>
    <n v="0"/>
    <n v="200"/>
    <n v="2.4"/>
    <s v="0 to 10"/>
    <n v="1"/>
    <s v="0 to 1"/>
    <d v="2010-02-20T00:00:00"/>
    <n v="2010"/>
    <n v="2"/>
    <s v="Feb"/>
    <s v="Q1"/>
    <s v="2010-Feb"/>
    <n v="7"/>
    <s v="Saturday"/>
    <n v="11"/>
    <s v="FQ-4"/>
  </r>
  <r>
    <n v="18412904"/>
    <s v="Kettle &amp; Kegs"/>
    <n v="1"/>
    <x v="0"/>
    <x v="0"/>
    <s v="Green Park, New Delhi"/>
    <s v="Green Park"/>
    <s v="Green Park, New Delhi"/>
    <n v="77.204901100000001"/>
    <n v="28.557068000000001"/>
    <s v="Tea"/>
    <s v="Indian Rupees(Rs.)"/>
    <s v="No"/>
    <s v="Yes"/>
    <s v="No"/>
    <s v="No"/>
    <n v="1"/>
    <n v="0"/>
    <n v="200"/>
    <n v="2.4"/>
    <s v="0 to 10"/>
    <n v="1"/>
    <s v="0 to 1"/>
    <d v="2017-12-27T00:00:00"/>
    <n v="2017"/>
    <n v="12"/>
    <s v="Dec"/>
    <s v="Q4"/>
    <s v="2017-Dec"/>
    <n v="4"/>
    <s v="Wednesday"/>
    <n v="9"/>
    <s v="FQ-3"/>
  </r>
  <r>
    <n v="18414481"/>
    <s v="Kettle &amp; Kegs"/>
    <n v="1"/>
    <x v="0"/>
    <x v="0"/>
    <s v="Connaught Place, New Delhi"/>
    <s v="Connaught Place"/>
    <s v="Connaught Place, New Delhi"/>
    <n v="77.230410000000006"/>
    <n v="28.636975"/>
    <s v="Tea"/>
    <s v="Indian Rupees(Rs.)"/>
    <s v="No"/>
    <s v="Yes"/>
    <s v="No"/>
    <s v="No"/>
    <n v="1"/>
    <n v="0"/>
    <n v="200"/>
    <n v="2.4"/>
    <s v="0 to 10"/>
    <n v="1"/>
    <s v="0 to 1"/>
    <d v="2013-11-17T00:00:00"/>
    <n v="2013"/>
    <n v="11"/>
    <s v="Nov"/>
    <s v="Q4"/>
    <s v="2013-Nov"/>
    <n v="1"/>
    <s v="Sunday"/>
    <n v="8"/>
    <s v="FQ-3"/>
  </r>
  <r>
    <n v="18313109"/>
    <s v="Mom's Bake"/>
    <n v="1"/>
    <x v="0"/>
    <x v="0"/>
    <s v="2/40/10, Main Sadar Bazaar Market, Delhi Cantt., New Delhi"/>
    <s v="Delhi Cantt."/>
    <s v="Delhi Cantt., New Delhi"/>
    <n v="77.121707689999994"/>
    <n v="28.593463750000002"/>
    <s v="Bakery, Fast Food"/>
    <s v="Indian Rupees(Rs.)"/>
    <s v="No"/>
    <s v="No"/>
    <s v="No"/>
    <s v="No"/>
    <n v="1"/>
    <n v="0"/>
    <n v="200"/>
    <n v="2.4"/>
    <s v="0 to 10"/>
    <n v="1"/>
    <s v="0 to 1"/>
    <d v="2012-09-18T00:00:00"/>
    <n v="2012"/>
    <n v="9"/>
    <s v="Sep"/>
    <s v="Q3"/>
    <s v="2012-Sep"/>
    <n v="3"/>
    <s v="Tuesday"/>
    <n v="6"/>
    <s v="FQ-2"/>
  </r>
  <r>
    <n v="18463978"/>
    <s v="Lucky Corner Shop"/>
    <n v="1"/>
    <x v="0"/>
    <x v="0"/>
    <s v="2418, Hudson Lane, GTB Nagar, New Delhi"/>
    <s v="GTB Nagar"/>
    <s v="GTB Nagar, New Delhi"/>
    <n v="77.204818599999996"/>
    <n v="28.696101200000001"/>
    <s v="Fast Food"/>
    <s v="Indian Rupees(Rs.)"/>
    <s v="No"/>
    <s v="No"/>
    <s v="No"/>
    <s v="No"/>
    <n v="1"/>
    <n v="0"/>
    <n v="200"/>
    <n v="2.4"/>
    <s v="0 to 10"/>
    <n v="1"/>
    <s v="0 to 1"/>
    <d v="2010-09-05T00:00:00"/>
    <n v="2010"/>
    <n v="9"/>
    <s v="Sep"/>
    <s v="Q3"/>
    <s v="2010-Sep"/>
    <n v="1"/>
    <s v="Sunday"/>
    <n v="6"/>
    <s v="FQ-2"/>
  </r>
  <r>
    <n v="18396684"/>
    <s v="Al Naseem Foods Shawarma"/>
    <n v="1"/>
    <x v="0"/>
    <x v="0"/>
    <s v="6330, Main Road, Bara Hindu Rao, Karol Bagh, New Delhi"/>
    <s v="Karol Bagh"/>
    <s v="Karol Bagh, New Delhi"/>
    <n v="77.2"/>
    <n v="28.66"/>
    <s v="Fast Food"/>
    <s v="Indian Rupees(Rs.)"/>
    <s v="No"/>
    <s v="No"/>
    <s v="No"/>
    <s v="No"/>
    <n v="1"/>
    <n v="0"/>
    <n v="200"/>
    <n v="2.4"/>
    <s v="0 to 10"/>
    <n v="1"/>
    <s v="0 to 1"/>
    <d v="2011-09-11T00:00:00"/>
    <n v="2011"/>
    <n v="9"/>
    <s v="Sep"/>
    <s v="Q3"/>
    <s v="2011-Sep"/>
    <n v="1"/>
    <s v="Sunday"/>
    <n v="6"/>
    <s v="FQ-2"/>
  </r>
  <r>
    <n v="18415338"/>
    <s v="Kathi House"/>
    <n v="1"/>
    <x v="0"/>
    <x v="0"/>
    <s v="F-21, Lado Sarai, Mehrauli, New Delhi"/>
    <s v="Mehrauli"/>
    <s v="Mehrauli, New Delhi"/>
    <n v="77.192373000000003"/>
    <n v="28.527832799999999"/>
    <s v="Fast Food"/>
    <s v="Indian Rupees(Rs.)"/>
    <s v="No"/>
    <s v="No"/>
    <s v="No"/>
    <s v="No"/>
    <n v="1"/>
    <n v="0"/>
    <n v="200"/>
    <n v="2.4"/>
    <s v="0 to 10"/>
    <n v="1"/>
    <s v="0 to 1"/>
    <d v="2011-09-24T00:00:00"/>
    <n v="2011"/>
    <n v="9"/>
    <s v="Sep"/>
    <s v="Q3"/>
    <s v="2011-Sep"/>
    <n v="7"/>
    <s v="Saturday"/>
    <n v="6"/>
    <s v="FQ-2"/>
  </r>
  <r>
    <n v="18232989"/>
    <s v="Kitchen Namaste"/>
    <n v="1"/>
    <x v="0"/>
    <x v="0"/>
    <s v="Khatana Market, Near Sultanpur Metro Station, MG Road, New Delhi"/>
    <s v="MG Road"/>
    <s v="MG Road, New Delhi"/>
    <n v="77.161854300000002"/>
    <n v="28.499730100000001"/>
    <s v="North Indian, Chinese"/>
    <s v="Indian Rupees(Rs.)"/>
    <s v="No"/>
    <s v="No"/>
    <s v="No"/>
    <s v="No"/>
    <n v="1"/>
    <n v="0"/>
    <n v="200"/>
    <n v="2.4"/>
    <s v="0 to 10"/>
    <n v="1"/>
    <s v="0 to 1"/>
    <d v="2010-09-21T00:00:00"/>
    <n v="2010"/>
    <n v="9"/>
    <s v="Sep"/>
    <s v="Q3"/>
    <s v="2010-Sep"/>
    <n v="3"/>
    <s v="Tuesday"/>
    <n v="6"/>
    <s v="FQ-2"/>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2.4"/>
    <s v="0 to 10"/>
    <n v="1"/>
    <s v="0 to 1"/>
    <d v="2011-09-13T00:00:00"/>
    <n v="2011"/>
    <n v="9"/>
    <s v="Sep"/>
    <s v="Q3"/>
    <s v="2011-Sep"/>
    <n v="3"/>
    <s v="Tuesday"/>
    <n v="6"/>
    <s v="FQ-2"/>
  </r>
  <r>
    <n v="18431177"/>
    <s v="Biryani Express"/>
    <n v="1"/>
    <x v="0"/>
    <x v="0"/>
    <s v="C 126, Shop 20, Nariana Industrial Area, Phase 1, Naraina, New Delhi"/>
    <s v="Naraina"/>
    <s v="Naraina, New Delhi"/>
    <n v="77.136787999999996"/>
    <n v="28.628682600000001"/>
    <s v="Biryani"/>
    <s v="Indian Rupees(Rs.)"/>
    <s v="No"/>
    <s v="No"/>
    <s v="No"/>
    <s v="No"/>
    <n v="1"/>
    <n v="0"/>
    <n v="200"/>
    <n v="2.4"/>
    <s v="0 to 10"/>
    <n v="1"/>
    <s v="0 to 1"/>
    <d v="2013-09-28T00:00:00"/>
    <n v="2013"/>
    <n v="9"/>
    <s v="Sep"/>
    <s v="Q3"/>
    <s v="2013-Sep"/>
    <n v="7"/>
    <s v="Saturday"/>
    <n v="6"/>
    <s v="FQ-2"/>
  </r>
  <r>
    <n v="18363089"/>
    <s v="Chill Out"/>
    <n v="1"/>
    <x v="0"/>
    <x v="0"/>
    <s v="2089/161 Shanti Nagar, Wazirpur, New Delhi"/>
    <s v="Wazirpur"/>
    <s v="Wazirpur, New Delhi"/>
    <n v="77.163380900000007"/>
    <n v="28.679720100000001"/>
    <s v="Ice Cream"/>
    <s v="Indian Rupees(Rs.)"/>
    <s v="No"/>
    <s v="No"/>
    <s v="No"/>
    <s v="No"/>
    <n v="1"/>
    <n v="0"/>
    <n v="200"/>
    <n v="2.4"/>
    <s v="0 to 10"/>
    <n v="1"/>
    <s v="0 to 1"/>
    <d v="2013-09-25T00:00:00"/>
    <n v="2013"/>
    <n v="9"/>
    <s v="Sep"/>
    <s v="Q3"/>
    <s v="2013-Sep"/>
    <n v="4"/>
    <s v="Wednesday"/>
    <n v="6"/>
    <s v="FQ-2"/>
  </r>
  <r>
    <n v="18294257"/>
    <s v="Chilli Chinese"/>
    <n v="1"/>
    <x v="0"/>
    <x v="0"/>
    <s v="Main Shanti Nagar Road, Tri Nagar, Wazirpur, New Delhi"/>
    <s v="Wazirpur"/>
    <s v="Wazirpur, New Delhi"/>
    <n v="77.163659699999997"/>
    <n v="28.679274899999999"/>
    <s v="Chinese"/>
    <s v="Indian Rupees(Rs.)"/>
    <s v="No"/>
    <s v="No"/>
    <s v="No"/>
    <s v="No"/>
    <n v="1"/>
    <n v="0"/>
    <n v="200"/>
    <n v="2.4"/>
    <s v="0 to 10"/>
    <n v="1"/>
    <s v="0 to 1"/>
    <d v="2015-09-25T00:00:00"/>
    <n v="2015"/>
    <n v="9"/>
    <s v="Sep"/>
    <s v="Q3"/>
    <s v="2015-Sep"/>
    <n v="6"/>
    <s v="Friday"/>
    <n v="6"/>
    <s v="FQ-2"/>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2.4"/>
    <s v="0 to 10"/>
    <n v="1"/>
    <s v="0 to 1"/>
    <d v="2017-08-22T00:00:00"/>
    <n v="2017"/>
    <n v="8"/>
    <s v="Aug"/>
    <s v="Q3"/>
    <s v="2017-Aug"/>
    <n v="3"/>
    <s v="Tuesday"/>
    <n v="5"/>
    <s v="FQ-2"/>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2.4"/>
    <s v="0 to 10"/>
    <n v="1"/>
    <s v="0 to 1"/>
    <d v="2010-08-22T00:00:00"/>
    <n v="2010"/>
    <n v="8"/>
    <s v="Aug"/>
    <s v="Q3"/>
    <s v="2010-Aug"/>
    <n v="1"/>
    <s v="Sunday"/>
    <n v="5"/>
    <s v="FQ-2"/>
  </r>
  <r>
    <n v="18431175"/>
    <s v="Urban Patty House"/>
    <n v="1"/>
    <x v="0"/>
    <x v="0"/>
    <s v="Shop 13, DDA Market, Hudson Lane, GTB Nagar, New Delhi"/>
    <s v="GTB Nagar"/>
    <s v="GTB Nagar, New Delhi"/>
    <n v="77.205035899999999"/>
    <n v="28.694478100000001"/>
    <s v="Fast Food"/>
    <s v="Indian Rupees(Rs.)"/>
    <s v="No"/>
    <s v="No"/>
    <s v="No"/>
    <s v="No"/>
    <n v="1"/>
    <n v="0"/>
    <n v="200"/>
    <n v="2.4"/>
    <s v="0 to 10"/>
    <n v="1"/>
    <s v="0 to 1"/>
    <d v="2011-08-03T00:00:00"/>
    <n v="2011"/>
    <n v="8"/>
    <s v="Aug"/>
    <s v="Q3"/>
    <s v="2011-Aug"/>
    <n v="4"/>
    <s v="Wednesday"/>
    <n v="5"/>
    <s v="FQ-2"/>
  </r>
  <r>
    <n v="18361743"/>
    <s v="Amul Ice-Cream Parlour"/>
    <n v="1"/>
    <x v="0"/>
    <x v="0"/>
    <s v="Ground Floor, North Gate Mall, Gujranwala Town, New Delhi"/>
    <s v="Gujranwala Town"/>
    <s v="Gujranwala Town, New Delhi"/>
    <n v="77.191982300000006"/>
    <n v="28.6982502"/>
    <s v="Ice Cream"/>
    <s v="Indian Rupees(Rs.)"/>
    <s v="No"/>
    <s v="No"/>
    <s v="No"/>
    <s v="No"/>
    <n v="1"/>
    <n v="0"/>
    <n v="200"/>
    <n v="2.4"/>
    <s v="0 to 10"/>
    <n v="1"/>
    <s v="0 to 1"/>
    <d v="2015-08-16T00:00:00"/>
    <n v="2015"/>
    <n v="8"/>
    <s v="Aug"/>
    <s v="Q3"/>
    <s v="2015-Aug"/>
    <n v="1"/>
    <s v="Sunday"/>
    <n v="5"/>
    <s v="FQ-2"/>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2.4"/>
    <s v="0 to 10"/>
    <n v="1"/>
    <s v="0 to 1"/>
    <d v="2017-08-20T00:00:00"/>
    <n v="2017"/>
    <n v="8"/>
    <s v="Aug"/>
    <s v="Q3"/>
    <s v="2017-Aug"/>
    <n v="1"/>
    <s v="Sunday"/>
    <n v="5"/>
    <s v="FQ-2"/>
  </r>
  <r>
    <n v="18433297"/>
    <s v="China Pan"/>
    <n v="1"/>
    <x v="0"/>
    <x v="0"/>
    <s v="16 A, Ward 1, LIC Building, Mehrauli, New Delhi"/>
    <s v="Mehrauli"/>
    <s v="Mehrauli, New Delhi"/>
    <n v="77.190347000000003"/>
    <n v="28.526546700000001"/>
    <s v="Chinese, Fast Food"/>
    <s v="Indian Rupees(Rs.)"/>
    <s v="No"/>
    <s v="No"/>
    <s v="No"/>
    <s v="No"/>
    <n v="1"/>
    <n v="0"/>
    <n v="200"/>
    <n v="2.4"/>
    <s v="0 to 10"/>
    <n v="1"/>
    <s v="0 to 1"/>
    <d v="2011-08-19T00:00:00"/>
    <n v="2011"/>
    <n v="8"/>
    <s v="Aug"/>
    <s v="Q3"/>
    <s v="2011-Aug"/>
    <n v="6"/>
    <s v="Friday"/>
    <n v="5"/>
    <s v="FQ-2"/>
  </r>
  <r>
    <n v="18449827"/>
    <s v="Amit Dhaba"/>
    <n v="1"/>
    <x v="0"/>
    <x v="0"/>
    <s v="Shop 28, Sudama Market, Moti Nagar, New Delhi"/>
    <s v="Moti Nagar"/>
    <s v="Moti Nagar, New Delhi"/>
    <n v="77.138929200000007"/>
    <n v="28.6576159"/>
    <s v="Fast Food"/>
    <s v="Indian Rupees(Rs.)"/>
    <s v="No"/>
    <s v="No"/>
    <s v="No"/>
    <s v="No"/>
    <n v="1"/>
    <n v="0"/>
    <n v="200"/>
    <n v="2.4"/>
    <s v="0 to 10"/>
    <n v="1"/>
    <s v="0 to 1"/>
    <d v="2014-08-24T00:00:00"/>
    <n v="2014"/>
    <n v="8"/>
    <s v="Aug"/>
    <s v="Q3"/>
    <s v="2014-Aug"/>
    <n v="1"/>
    <s v="Sunday"/>
    <n v="5"/>
    <s v="FQ-2"/>
  </r>
  <r>
    <n v="18471287"/>
    <s v="Punjabi Rasoi"/>
    <n v="1"/>
    <x v="0"/>
    <x v="0"/>
    <s v="CRPF Camp, Jharoda Road, Najafgarh, New Delhi"/>
    <s v="Najafgarh"/>
    <s v="Najafgarh, New Delhi"/>
    <n v="76.962219099999999"/>
    <n v="28.635991300000001"/>
    <s v="Fast Food"/>
    <s v="Indian Rupees(Rs.)"/>
    <s v="No"/>
    <s v="No"/>
    <s v="No"/>
    <s v="No"/>
    <n v="1"/>
    <n v="0"/>
    <n v="200"/>
    <n v="2.4"/>
    <s v="0 to 10"/>
    <n v="1"/>
    <s v="0 to 1"/>
    <d v="2017-08-23T00:00:00"/>
    <n v="2017"/>
    <n v="8"/>
    <s v="Aug"/>
    <s v="Q3"/>
    <s v="2017-Aug"/>
    <n v="4"/>
    <s v="Wednesday"/>
    <n v="5"/>
    <s v="FQ-2"/>
  </r>
  <r>
    <n v="18419871"/>
    <s v="Scoopers 'n' Bakers"/>
    <n v="1"/>
    <x v="0"/>
    <x v="0"/>
    <s v="C-199, Jhilmil Colony, Near Gopal Jee Dairy, Vivek Vihar, New Delhi"/>
    <s v="Vivek Vihar"/>
    <s v="Vivek Vihar, New Delhi"/>
    <n v="77.312132460000001"/>
    <n v="28.66842304"/>
    <s v="Bakery"/>
    <s v="Indian Rupees(Rs.)"/>
    <s v="No"/>
    <s v="No"/>
    <s v="No"/>
    <s v="No"/>
    <n v="1"/>
    <n v="0"/>
    <n v="200"/>
    <n v="2.4"/>
    <s v="0 to 10"/>
    <n v="1"/>
    <s v="0 to 1"/>
    <d v="2011-08-06T00:00:00"/>
    <n v="2011"/>
    <n v="8"/>
    <s v="Aug"/>
    <s v="Q3"/>
    <s v="2011-Aug"/>
    <n v="7"/>
    <s v="Saturday"/>
    <n v="5"/>
    <s v="FQ-2"/>
  </r>
  <r>
    <n v="18424593"/>
    <s v="Chatkara"/>
    <n v="1"/>
    <x v="0"/>
    <x v="0"/>
    <s v="Opposite S-26, Green Park, New Delhi"/>
    <s v="Green Park"/>
    <s v="Green Park, New Delhi"/>
    <n v="77.2024756"/>
    <n v="28.5566575"/>
    <s v="Street Food"/>
    <s v="Indian Rupees(Rs.)"/>
    <s v="No"/>
    <s v="No"/>
    <s v="No"/>
    <s v="No"/>
    <n v="1"/>
    <n v="0"/>
    <n v="200"/>
    <n v="2.4"/>
    <s v="0 to 10"/>
    <n v="1"/>
    <s v="0 to 1"/>
    <d v="2014-07-09T00:00:00"/>
    <n v="2014"/>
    <n v="7"/>
    <s v="Jul"/>
    <s v="Q3"/>
    <s v="2014-Jul"/>
    <n v="4"/>
    <s v="Wednesday"/>
    <n v="4"/>
    <s v="FQ-2"/>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2.4"/>
    <s v="0 to 10"/>
    <n v="1"/>
    <s v="0 to 1"/>
    <d v="2011-07-12T00:00:00"/>
    <n v="2011"/>
    <n v="7"/>
    <s v="Jul"/>
    <s v="Q3"/>
    <s v="2011-Jul"/>
    <n v="3"/>
    <s v="Tuesday"/>
    <n v="4"/>
    <s v="FQ-2"/>
  </r>
  <r>
    <n v="313163"/>
    <s v="A Patisseries Gallery"/>
    <n v="1"/>
    <x v="0"/>
    <x v="0"/>
    <s v="H-53, Naraina, New Delhi"/>
    <s v="Naraina"/>
    <s v="Naraina, New Delhi"/>
    <n v="77.141789720000006"/>
    <n v="28.628620099999999"/>
    <s v="Bakery, Desserts"/>
    <s v="Indian Rupees(Rs.)"/>
    <s v="No"/>
    <s v="No"/>
    <s v="No"/>
    <s v="No"/>
    <n v="1"/>
    <n v="0"/>
    <n v="200"/>
    <n v="2.4"/>
    <s v="0 to 10"/>
    <n v="1"/>
    <s v="0 to 1"/>
    <d v="2011-07-17T00:00:00"/>
    <n v="2011"/>
    <n v="7"/>
    <s v="Jul"/>
    <s v="Q3"/>
    <s v="2011-Jul"/>
    <n v="1"/>
    <s v="Sunday"/>
    <n v="4"/>
    <s v="FQ-2"/>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2.4"/>
    <s v="0 to 10"/>
    <n v="1"/>
    <s v="0 to 1"/>
    <d v="2018-07-23T00:00:00"/>
    <n v="2018"/>
    <n v="7"/>
    <s v="Jul"/>
    <s v="Q3"/>
    <s v="2018-Jul"/>
    <n v="2"/>
    <s v="Monday"/>
    <n v="4"/>
    <s v="FQ-2"/>
  </r>
  <r>
    <n v="18441710"/>
    <s v="Sangam Ratna"/>
    <n v="1"/>
    <x v="0"/>
    <x v="0"/>
    <s v="H-52, Main Market, Shakarpur, New Delhi"/>
    <s v="Shakarpur"/>
    <s v="Shakarpur, New Delhi"/>
    <n v="77.280781300000001"/>
    <n v="28.630210699999999"/>
    <s v="South Indian"/>
    <s v="Indian Rupees(Rs.)"/>
    <s v="No"/>
    <s v="No"/>
    <s v="No"/>
    <s v="No"/>
    <n v="1"/>
    <n v="0"/>
    <n v="200"/>
    <n v="2.4"/>
    <s v="0 to 10"/>
    <n v="1"/>
    <s v="0 to 1"/>
    <d v="2016-07-26T00:00:00"/>
    <n v="2016"/>
    <n v="7"/>
    <s v="Jul"/>
    <s v="Q3"/>
    <s v="2016-Jul"/>
    <n v="3"/>
    <s v="Tuesday"/>
    <n v="4"/>
    <s v="FQ-2"/>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2.4"/>
    <s v="0 to 10"/>
    <n v="1"/>
    <s v="0 to 1"/>
    <d v="2015-07-27T00:00:00"/>
    <n v="2015"/>
    <n v="7"/>
    <s v="Jul"/>
    <s v="Q3"/>
    <s v="2015-Jul"/>
    <n v="2"/>
    <s v="Monday"/>
    <n v="4"/>
    <s v="FQ-2"/>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2.4"/>
    <s v="0 to 10"/>
    <n v="1"/>
    <s v="0 to 1"/>
    <d v="2017-06-19T00:00:00"/>
    <n v="2017"/>
    <n v="6"/>
    <s v="Jun"/>
    <s v="Q2"/>
    <s v="2017-Jun"/>
    <n v="2"/>
    <s v="Monday"/>
    <n v="3"/>
    <s v="FQ-1"/>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2.4"/>
    <s v="0 to 10"/>
    <n v="1"/>
    <s v="0 to 1"/>
    <d v="2017-06-24T00:00:00"/>
    <n v="2017"/>
    <n v="6"/>
    <s v="Jun"/>
    <s v="Q2"/>
    <s v="2017-Jun"/>
    <n v="7"/>
    <s v="Saturday"/>
    <n v="3"/>
    <s v="FQ-1"/>
  </r>
  <r>
    <n v="18359300"/>
    <s v="Frontier"/>
    <n v="1"/>
    <x v="0"/>
    <x v="0"/>
    <s v="C-284, Prashant Vihar, New Delhi"/>
    <s v="Prashant Vihar"/>
    <s v="Prashant Vihar, New Delhi"/>
    <n v="77.134090099999995"/>
    <n v="28.7143111"/>
    <s v="Bakery"/>
    <s v="Indian Rupees(Rs.)"/>
    <s v="No"/>
    <s v="No"/>
    <s v="No"/>
    <s v="No"/>
    <n v="1"/>
    <n v="0"/>
    <n v="200"/>
    <n v="2.4"/>
    <s v="0 to 10"/>
    <n v="1"/>
    <s v="0 to 1"/>
    <d v="2016-06-17T00:00:00"/>
    <n v="2016"/>
    <n v="6"/>
    <s v="Jun"/>
    <s v="Q2"/>
    <s v="2016-Jun"/>
    <n v="6"/>
    <s v="Friday"/>
    <n v="3"/>
    <s v="FQ-1"/>
  </r>
  <r>
    <n v="18492065"/>
    <s v="Alam Biryani Center"/>
    <n v="1"/>
    <x v="0"/>
    <x v="0"/>
    <s v="Street 18, Zakir Nagar, New Delhi"/>
    <s v="Zakir Nagar"/>
    <s v="Zakir Nagar, New Delhi"/>
    <n v="77.279663310000004"/>
    <n v="28.56771457"/>
    <s v="Biryani"/>
    <s v="Indian Rupees(Rs.)"/>
    <s v="No"/>
    <s v="No"/>
    <s v="No"/>
    <s v="No"/>
    <n v="1"/>
    <n v="0"/>
    <n v="200"/>
    <n v="2.4"/>
    <s v="0 to 10"/>
    <n v="1"/>
    <s v="0 to 1"/>
    <d v="2015-06-02T00:00:00"/>
    <n v="2015"/>
    <n v="6"/>
    <s v="Jun"/>
    <s v="Q2"/>
    <s v="2015-Jun"/>
    <n v="3"/>
    <s v="Tuesday"/>
    <n v="3"/>
    <s v="FQ-1"/>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2.4"/>
    <s v="0 to 10"/>
    <n v="1"/>
    <s v="0 to 1"/>
    <d v="2015-05-16T00:00:00"/>
    <n v="2015"/>
    <n v="5"/>
    <s v="May"/>
    <s v="Q2"/>
    <s v="2015-May"/>
    <n v="7"/>
    <s v="Saturday"/>
    <n v="2"/>
    <s v="FQ-1"/>
  </r>
  <r>
    <n v="18371416"/>
    <s v="Bake Town"/>
    <n v="1"/>
    <x v="0"/>
    <x v="0"/>
    <s v="A-9, Laxmi Garden, Tuda Mandi, Najafgarh, New Delhi"/>
    <s v="Najafgarh"/>
    <s v="Najafgarh, New Delhi"/>
    <n v="76.990688800000001"/>
    <n v="28.6125711"/>
    <s v="Bakery, Chinese"/>
    <s v="Indian Rupees(Rs.)"/>
    <s v="No"/>
    <s v="No"/>
    <s v="No"/>
    <s v="No"/>
    <n v="1"/>
    <n v="0"/>
    <n v="200"/>
    <n v="2.4"/>
    <s v="0 to 10"/>
    <n v="1"/>
    <s v="0 to 1"/>
    <d v="2018-05-27T00:00:00"/>
    <n v="2018"/>
    <n v="5"/>
    <s v="May"/>
    <s v="Q2"/>
    <s v="2018-May"/>
    <n v="1"/>
    <s v="Sunday"/>
    <n v="2"/>
    <s v="FQ-1"/>
  </r>
  <r>
    <n v="18435331"/>
    <s v="Khurana Eating Point"/>
    <n v="1"/>
    <x v="0"/>
    <x v="0"/>
    <s v="17/93, Geeta Colony, New Delhi"/>
    <s v="Geeta Colony"/>
    <s v="Geeta Colony, New Delhi"/>
    <n v="77.277205199999997"/>
    <n v="28.646523899999998"/>
    <s v="Chinese"/>
    <s v="Indian Rupees(Rs.)"/>
    <s v="No"/>
    <s v="No"/>
    <s v="No"/>
    <s v="No"/>
    <n v="1"/>
    <n v="0"/>
    <n v="200"/>
    <n v="2.4"/>
    <s v="0 to 10"/>
    <n v="1"/>
    <s v="0 to 1"/>
    <d v="2012-04-27T00:00:00"/>
    <n v="2012"/>
    <n v="4"/>
    <s v="Apr"/>
    <s v="Q2"/>
    <s v="2012-Apr"/>
    <n v="6"/>
    <s v="Friday"/>
    <n v="1"/>
    <s v="FQ-1"/>
  </r>
  <r>
    <n v="18258502"/>
    <s v="Schezwan Bakery"/>
    <n v="1"/>
    <x v="0"/>
    <x v="0"/>
    <s v="19, DDA Central Market (Balco Market), IP Extension, New Delhi"/>
    <s v="IP Extension"/>
    <s v="IP Extension, New Delhi"/>
    <n v="77.3065335"/>
    <n v="28.6304877"/>
    <s v="Bakery, Fast Food"/>
    <s v="Indian Rupees(Rs.)"/>
    <s v="No"/>
    <s v="No"/>
    <s v="No"/>
    <s v="No"/>
    <n v="1"/>
    <n v="0"/>
    <n v="200"/>
    <n v="2.4"/>
    <s v="0 to 10"/>
    <n v="1"/>
    <s v="0 to 1"/>
    <d v="2015-04-26T00:00:00"/>
    <n v="2015"/>
    <n v="4"/>
    <s v="Apr"/>
    <s v="Q2"/>
    <s v="2015-Apr"/>
    <n v="1"/>
    <s v="Sunday"/>
    <n v="1"/>
    <s v="FQ-1"/>
  </r>
  <r>
    <n v="18481322"/>
    <s v="Shankar Chinese Foods"/>
    <n v="1"/>
    <x v="0"/>
    <x v="0"/>
    <s v="Hakikat Rai Road, Jungpura Extension, Jungpura"/>
    <s v="Jangpura"/>
    <s v="Jangpura, New Delhi"/>
    <n v="77.242221599999993"/>
    <n v="28.579400400000001"/>
    <s v="Chinese, Fast Food"/>
    <s v="Indian Rupees(Rs.)"/>
    <s v="No"/>
    <s v="No"/>
    <s v="No"/>
    <s v="No"/>
    <n v="1"/>
    <n v="0"/>
    <n v="200"/>
    <n v="2.4"/>
    <s v="0 to 10"/>
    <n v="1"/>
    <s v="0 to 1"/>
    <d v="2013-04-03T00:00:00"/>
    <n v="2013"/>
    <n v="4"/>
    <s v="Apr"/>
    <s v="Q2"/>
    <s v="2013-Apr"/>
    <n v="4"/>
    <s v="Wednesday"/>
    <n v="1"/>
    <s v="FQ-1"/>
  </r>
  <r>
    <n v="18458655"/>
    <s v="Singh Chinese Fast Food"/>
    <n v="1"/>
    <x v="0"/>
    <x v="0"/>
    <s v="C Block, Main Road, Pratap Nagar, Near, Kamla Nagar, New Delhi"/>
    <s v="Kamla Nagar"/>
    <s v="Kamla Nagar, New Delhi"/>
    <n v="77.199155899999994"/>
    <n v="28.667589299999999"/>
    <s v="Chinese"/>
    <s v="Indian Rupees(Rs.)"/>
    <s v="No"/>
    <s v="No"/>
    <s v="No"/>
    <s v="No"/>
    <n v="1"/>
    <n v="0"/>
    <n v="200"/>
    <n v="2.4"/>
    <s v="0 to 10"/>
    <n v="1"/>
    <s v="0 to 1"/>
    <d v="2011-04-13T00:00:00"/>
    <n v="2011"/>
    <n v="4"/>
    <s v="Apr"/>
    <s v="Q2"/>
    <s v="2011-Apr"/>
    <n v="4"/>
    <s v="Wednesday"/>
    <n v="1"/>
    <s v="FQ-1"/>
  </r>
  <r>
    <n v="18486869"/>
    <s v="Hot &amp; Tasty"/>
    <n v="1"/>
    <x v="0"/>
    <x v="0"/>
    <s v="39/3, Near Ram Mandir, Mohammdpur, R K Puram, New Delhi"/>
    <s v="R K Puram"/>
    <s v="R K Puram, New Delhi"/>
    <n v="77.188461899999993"/>
    <n v="28.565833300000001"/>
    <s v="Chinese"/>
    <s v="Indian Rupees(Rs.)"/>
    <s v="No"/>
    <s v="No"/>
    <s v="No"/>
    <s v="No"/>
    <n v="1"/>
    <n v="0"/>
    <n v="200"/>
    <n v="2.4"/>
    <s v="0 to 10"/>
    <n v="1"/>
    <s v="0 to 1"/>
    <d v="2015-04-20T00:00:00"/>
    <n v="2015"/>
    <n v="4"/>
    <s v="Apr"/>
    <s v="Q2"/>
    <s v="2015-Apr"/>
    <n v="2"/>
    <s v="Monday"/>
    <n v="1"/>
    <s v="FQ-1"/>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2.4"/>
    <s v="0 to 10"/>
    <n v="1"/>
    <s v="0 to 1"/>
    <d v="2013-04-04T00:00:00"/>
    <n v="2013"/>
    <n v="4"/>
    <s v="Apr"/>
    <s v="Q2"/>
    <s v="2013-Apr"/>
    <n v="5"/>
    <s v="Thursday"/>
    <n v="1"/>
    <s v="FQ-1"/>
  </r>
  <r>
    <n v="18438463"/>
    <s v="Choksi Chinese"/>
    <n v="1"/>
    <x v="0"/>
    <x v="0"/>
    <s v="Mayur Vihar Phase 1, New Delhi"/>
    <s v="Mayur Vihar Phase 1"/>
    <s v="Mayur Vihar Phase 1, New Delhi"/>
    <n v="77.308642199999994"/>
    <n v="28.589949699999998"/>
    <s v="Chinese"/>
    <s v="Indian Rupees(Rs.)"/>
    <s v="No"/>
    <s v="No"/>
    <s v="No"/>
    <s v="No"/>
    <n v="1"/>
    <n v="0"/>
    <n v="200"/>
    <n v="2.4"/>
    <s v="0 to 10"/>
    <n v="1"/>
    <s v="0 to 1"/>
    <d v="2010-03-22T00:00:00"/>
    <n v="2010"/>
    <n v="3"/>
    <s v="Mar"/>
    <s v="Q1"/>
    <s v="2010-Mar"/>
    <n v="2"/>
    <s v="Monday"/>
    <n v="12"/>
    <s v="FQ-4"/>
  </r>
  <r>
    <n v="18489825"/>
    <s v="Cake And Bakes"/>
    <n v="1"/>
    <x v="0"/>
    <x v="0"/>
    <s v="Main Market, Ghitorni, MG Road, New Delhi"/>
    <s v="MG Road"/>
    <s v="MG Road, New Delhi"/>
    <n v="77.144937400000003"/>
    <n v="28.494130500000001"/>
    <s v="Bakery"/>
    <s v="Indian Rupees(Rs.)"/>
    <s v="No"/>
    <s v="No"/>
    <s v="No"/>
    <s v="No"/>
    <n v="1"/>
    <n v="0"/>
    <n v="200"/>
    <n v="2.4"/>
    <s v="0 to 10"/>
    <n v="1"/>
    <s v="0 to 1"/>
    <d v="2017-03-05T00:00:00"/>
    <n v="2017"/>
    <n v="3"/>
    <s v="Mar"/>
    <s v="Q1"/>
    <s v="2017-Mar"/>
    <n v="1"/>
    <s v="Sunday"/>
    <n v="12"/>
    <s v="FQ-4"/>
  </r>
  <r>
    <n v="18489532"/>
    <s v="Gujjar Dhaba"/>
    <n v="1"/>
    <x v="0"/>
    <x v="0"/>
    <s v="Arjangarh, MG Road, New Delhi"/>
    <s v="MG Road"/>
    <s v="MG Road, New Delhi"/>
    <n v="77.124641999999994"/>
    <n v="28.480101399999999"/>
    <s v="Mughlai, North Indian"/>
    <s v="Indian Rupees(Rs.)"/>
    <s v="No"/>
    <s v="No"/>
    <s v="No"/>
    <s v="No"/>
    <n v="1"/>
    <n v="0"/>
    <n v="200"/>
    <n v="2.4"/>
    <s v="0 to 10"/>
    <n v="1"/>
    <s v="0 to 1"/>
    <d v="2013-03-25T00:00:00"/>
    <n v="2013"/>
    <n v="3"/>
    <s v="Mar"/>
    <s v="Q1"/>
    <s v="2013-Mar"/>
    <n v="2"/>
    <s v="Monday"/>
    <n v="12"/>
    <s v="FQ-4"/>
  </r>
  <r>
    <n v="18471254"/>
    <s v="Annpurna Rasoi"/>
    <n v="1"/>
    <x v="0"/>
    <x v="0"/>
    <s v="Rz-11/12, Najafgarh Nagloi Road, Najafgarh, New Delhi"/>
    <s v="Najafgarh"/>
    <s v="Najafgarh, New Delhi"/>
    <n v="76.996793299999993"/>
    <n v="28.628356400000001"/>
    <s v="North Indian, Fast Food"/>
    <s v="Indian Rupees(Rs.)"/>
    <s v="No"/>
    <s v="No"/>
    <s v="No"/>
    <s v="No"/>
    <n v="1"/>
    <n v="0"/>
    <n v="200"/>
    <n v="2.4"/>
    <s v="0 to 10"/>
    <n v="1"/>
    <s v="0 to 1"/>
    <d v="2012-03-07T00:00:00"/>
    <n v="2012"/>
    <n v="3"/>
    <s v="Mar"/>
    <s v="Q1"/>
    <s v="2012-Mar"/>
    <n v="4"/>
    <s v="Wednesday"/>
    <n v="12"/>
    <s v="FQ-4"/>
  </r>
  <r>
    <n v="18465802"/>
    <s v="Aradhya Restaurant"/>
    <n v="1"/>
    <x v="0"/>
    <x v="0"/>
    <s v="Shop 50, Gali 1, Saiyadulajab, Saket, New Delhi"/>
    <s v="Saket"/>
    <s v="Saket, New Delhi"/>
    <n v="77.198194229999999"/>
    <n v="28.517519750000002"/>
    <s v="Chinese, North Indian"/>
    <s v="Indian Rupees(Rs.)"/>
    <s v="No"/>
    <s v="No"/>
    <s v="No"/>
    <s v="No"/>
    <n v="1"/>
    <n v="0"/>
    <n v="200"/>
    <n v="2.4"/>
    <s v="0 to 10"/>
    <n v="1"/>
    <s v="0 to 1"/>
    <d v="2018-03-24T00:00:00"/>
    <n v="2018"/>
    <n v="3"/>
    <s v="Mar"/>
    <s v="Q1"/>
    <s v="2018-Mar"/>
    <n v="7"/>
    <s v="Saturday"/>
    <n v="12"/>
    <s v="FQ-4"/>
  </r>
  <r>
    <n v="18357939"/>
    <s v="Devika Restaurant"/>
    <n v="1"/>
    <x v="0"/>
    <x v="0"/>
    <s v="373-A, Pocket-N, Near Sarita Vihar Police Chowki, Sarita Vihar, New Delhi"/>
    <s v="Sarita Vihar"/>
    <s v="Sarita Vihar, New Delhi"/>
    <n v="77.298560699999996"/>
    <n v="28.5378528"/>
    <s v="South Indian"/>
    <s v="Indian Rupees(Rs.)"/>
    <s v="No"/>
    <s v="No"/>
    <s v="No"/>
    <s v="No"/>
    <n v="1"/>
    <n v="0"/>
    <n v="200"/>
    <n v="2.4"/>
    <s v="0 to 10"/>
    <n v="1"/>
    <s v="0 to 1"/>
    <d v="2012-03-14T00:00:00"/>
    <n v="2012"/>
    <n v="3"/>
    <s v="Mar"/>
    <s v="Q1"/>
    <s v="2012-Mar"/>
    <n v="4"/>
    <s v="Wednesday"/>
    <n v="12"/>
    <s v="FQ-4"/>
  </r>
  <r>
    <n v="18409189"/>
    <s v="Just Veg"/>
    <n v="1"/>
    <x v="0"/>
    <x v="0"/>
    <s v="A 422, Gali 1, Ganesh Nagar 2, Shakarpur, New Delhi"/>
    <s v="Shakarpur"/>
    <s v="Shakarpur, New Delhi"/>
    <n v="77.281354699999994"/>
    <n v="28.632921400000001"/>
    <s v="Chinese"/>
    <s v="Indian Rupees(Rs.)"/>
    <s v="No"/>
    <s v="No"/>
    <s v="No"/>
    <s v="No"/>
    <n v="1"/>
    <n v="0"/>
    <n v="200"/>
    <n v="2.4"/>
    <s v="0 to 10"/>
    <n v="1"/>
    <s v="0 to 1"/>
    <d v="2017-03-01T00:00:00"/>
    <n v="2017"/>
    <n v="3"/>
    <s v="Mar"/>
    <s v="Q1"/>
    <s v="2017-Mar"/>
    <n v="4"/>
    <s v="Wednesday"/>
    <n v="12"/>
    <s v="FQ-4"/>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2.4"/>
    <s v="0 to 10"/>
    <n v="1"/>
    <s v="0 to 1"/>
    <d v="2012-02-10T00:00:00"/>
    <n v="2012"/>
    <n v="2"/>
    <s v="Feb"/>
    <s v="Q1"/>
    <s v="2012-Feb"/>
    <n v="6"/>
    <s v="Friday"/>
    <n v="11"/>
    <s v="FQ-4"/>
  </r>
  <r>
    <n v="18425177"/>
    <s v="Aazad Chicken Corner"/>
    <n v="1"/>
    <x v="0"/>
    <x v="0"/>
    <s v="S-12, Green Park Extension, Green Park, New Delhi"/>
    <s v="Green Park"/>
    <s v="Green Park, New Delhi"/>
    <n v="77.205799499999998"/>
    <n v="28.5584086"/>
    <s v="Biryani, Mughlai"/>
    <s v="Indian Rupees(Rs.)"/>
    <s v="No"/>
    <s v="No"/>
    <s v="No"/>
    <s v="No"/>
    <n v="1"/>
    <n v="0"/>
    <n v="200"/>
    <n v="2.4"/>
    <s v="0 to 10"/>
    <n v="1"/>
    <s v="0 to 1"/>
    <d v="2011-02-23T00:00:00"/>
    <n v="2011"/>
    <n v="2"/>
    <s v="Feb"/>
    <s v="Q1"/>
    <s v="2011-Feb"/>
    <n v="4"/>
    <s v="Wednesday"/>
    <n v="11"/>
    <s v="FQ-4"/>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2.4"/>
    <s v="0 to 10"/>
    <n v="1"/>
    <s v="0 to 1"/>
    <d v="2010-02-17T00:00:00"/>
    <n v="2010"/>
    <n v="2"/>
    <s v="Feb"/>
    <s v="Q1"/>
    <s v="2010-Feb"/>
    <n v="4"/>
    <s v="Wednesday"/>
    <n v="11"/>
    <s v="FQ-4"/>
  </r>
  <r>
    <n v="18472695"/>
    <s v="Chinese Fast Food"/>
    <n v="1"/>
    <x v="0"/>
    <x v="0"/>
    <s v="Mehrauli, New Delhi"/>
    <s v="Mehrauli"/>
    <s v="Mehrauli, New Delhi"/>
    <n v="77.191900799999999"/>
    <n v="28.527972800000001"/>
    <s v="Chinese, Fast Food"/>
    <s v="Indian Rupees(Rs.)"/>
    <s v="No"/>
    <s v="No"/>
    <s v="No"/>
    <s v="No"/>
    <n v="1"/>
    <n v="0"/>
    <n v="200"/>
    <n v="2.4"/>
    <s v="0 to 10"/>
    <n v="1"/>
    <s v="0 to 1"/>
    <d v="2017-02-21T00:00:00"/>
    <n v="2017"/>
    <n v="2"/>
    <s v="Feb"/>
    <s v="Q1"/>
    <s v="2017-Feb"/>
    <n v="3"/>
    <s v="Tuesday"/>
    <n v="11"/>
    <s v="FQ-4"/>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2.4"/>
    <s v="0 to 10"/>
    <n v="1"/>
    <s v="0 to 1"/>
    <d v="2014-02-16T00:00:00"/>
    <n v="2014"/>
    <n v="2"/>
    <s v="Feb"/>
    <s v="Q1"/>
    <s v="2014-Feb"/>
    <n v="1"/>
    <s v="Sunday"/>
    <n v="11"/>
    <s v="FQ-4"/>
  </r>
  <r>
    <n v="313127"/>
    <s v="Aggarwal Sweets"/>
    <n v="1"/>
    <x v="0"/>
    <x v="0"/>
    <s v="Shop 3, R K Puram, New Delhi"/>
    <s v="R K Puram"/>
    <s v="R K Puram, New Delhi"/>
    <n v="77.181990999999996"/>
    <n v="28.564740400000002"/>
    <s v="South Indian, Chinese, Mithai"/>
    <s v="Indian Rupees(Rs.)"/>
    <s v="No"/>
    <s v="No"/>
    <s v="No"/>
    <s v="No"/>
    <n v="1"/>
    <n v="0"/>
    <n v="200"/>
    <n v="2.4"/>
    <s v="0 to 10"/>
    <n v="1"/>
    <s v="0 to 1"/>
    <d v="2012-02-27T00:00:00"/>
    <n v="2012"/>
    <n v="2"/>
    <s v="Feb"/>
    <s v="Q1"/>
    <s v="2012-Feb"/>
    <n v="2"/>
    <s v="Monday"/>
    <n v="11"/>
    <s v="FQ-4"/>
  </r>
  <r>
    <n v="18128881"/>
    <s v="Bablu Chinese Food"/>
    <n v="1"/>
    <x v="0"/>
    <x v="0"/>
    <s v="B Block, Main Market, Dilshad Garden, New Delhi"/>
    <s v="Dilshad Garden"/>
    <s v="Dilshad Garden, New Delhi"/>
    <n v="77.322119799999996"/>
    <n v="28.676643899999998"/>
    <s v="Fast Food"/>
    <s v="Indian Rupees(Rs.)"/>
    <s v="No"/>
    <s v="No"/>
    <s v="No"/>
    <s v="No"/>
    <n v="1"/>
    <n v="0"/>
    <n v="200"/>
    <n v="2.4"/>
    <s v="0 to 10"/>
    <n v="1"/>
    <s v="0 to 1"/>
    <d v="2014-01-06T00:00:00"/>
    <n v="2014"/>
    <n v="1"/>
    <s v="Jan"/>
    <s v="Q1"/>
    <s v="2014-Jan"/>
    <n v="2"/>
    <s v="Monday"/>
    <n v="10"/>
    <s v="FQ-4"/>
  </r>
  <r>
    <n v="18421474"/>
    <s v="Bhatia Chinese Food"/>
    <n v="1"/>
    <x v="0"/>
    <x v="0"/>
    <s v="9, Satnam Park, Krishna Nagar, New Delhi"/>
    <s v="Krishna Nagar"/>
    <s v="Krishna Nagar, New Delhi"/>
    <n v="77.282146699999998"/>
    <n v="28.655136899999999"/>
    <s v="Chinese, South Indian, Fast Food"/>
    <s v="Indian Rupees(Rs.)"/>
    <s v="No"/>
    <s v="No"/>
    <s v="No"/>
    <s v="No"/>
    <n v="1"/>
    <n v="0"/>
    <n v="200"/>
    <n v="2.4"/>
    <s v="0 to 10"/>
    <n v="1"/>
    <s v="0 to 1"/>
    <d v="2018-01-02T00:00:00"/>
    <n v="2018"/>
    <n v="1"/>
    <s v="Jan"/>
    <s v="Q1"/>
    <s v="2018-Jan"/>
    <n v="3"/>
    <s v="Tuesday"/>
    <n v="10"/>
    <s v="FQ-4"/>
  </r>
  <r>
    <n v="301786"/>
    <s v="Bhagat Ji Sweets"/>
    <n v="1"/>
    <x v="0"/>
    <x v="0"/>
    <s v="Kailash Puri Road, Sagar Pur, Palam, New Delhi"/>
    <s v="Palam"/>
    <s v="Palam, New Delhi"/>
    <n v="77.100859999999997"/>
    <n v="28.597615000000001"/>
    <s v="Fast Food"/>
    <s v="Indian Rupees(Rs.)"/>
    <s v="No"/>
    <s v="No"/>
    <s v="No"/>
    <s v="No"/>
    <n v="1"/>
    <n v="0"/>
    <n v="200"/>
    <n v="2.4"/>
    <s v="0 to 10"/>
    <n v="1"/>
    <s v="0 to 1"/>
    <d v="2017-01-21T00:00:00"/>
    <n v="2017"/>
    <n v="1"/>
    <s v="Jan"/>
    <s v="Q1"/>
    <s v="2017-Jan"/>
    <n v="7"/>
    <s v="Saturday"/>
    <n v="10"/>
    <s v="FQ-4"/>
  </r>
  <r>
    <n v="18429149"/>
    <s v="Special Moradabadi Chicken Corner"/>
    <n v="1"/>
    <x v="0"/>
    <x v="0"/>
    <s v="WZ 47, Meenakshi Garden, Subhash Nagar, New Delhi"/>
    <s v="Subhash Nagar"/>
    <s v="Subhash Nagar, New Delhi"/>
    <n v="77.105592099999996"/>
    <n v="28.639391400000001"/>
    <s v="Biryani"/>
    <s v="Indian Rupees(Rs.)"/>
    <s v="No"/>
    <s v="No"/>
    <s v="No"/>
    <s v="No"/>
    <n v="1"/>
    <n v="0"/>
    <n v="200"/>
    <n v="2.4"/>
    <s v="0 to 10"/>
    <n v="1"/>
    <s v="0 to 1"/>
    <d v="2018-01-25T00:00:00"/>
    <n v="2018"/>
    <n v="1"/>
    <s v="Jan"/>
    <s v="Q1"/>
    <s v="2018-Jan"/>
    <n v="5"/>
    <s v="Thursday"/>
    <n v="10"/>
    <s v="FQ-4"/>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2.4"/>
    <s v="0 to 10"/>
    <n v="1"/>
    <s v="0 to 1"/>
    <d v="2012-01-14T00:00:00"/>
    <n v="2012"/>
    <n v="1"/>
    <s v="Jan"/>
    <s v="Q1"/>
    <s v="2012-Jan"/>
    <n v="7"/>
    <s v="Saturday"/>
    <n v="10"/>
    <s v="FQ-4"/>
  </r>
  <r>
    <n v="18354330"/>
    <s v="Momolicious"/>
    <n v="1"/>
    <x v="0"/>
    <x v="0"/>
    <s v="H 12 B, Green Park, New Delhi"/>
    <s v="Green Park"/>
    <s v="Green Park, New Delhi"/>
    <n v="77.202433220000003"/>
    <n v="28.558979399999998"/>
    <s v="Fast Food"/>
    <s v="Indian Rupees(Rs.)"/>
    <s v="No"/>
    <s v="No"/>
    <s v="No"/>
    <s v="No"/>
    <n v="1"/>
    <n v="0"/>
    <n v="200"/>
    <n v="2.4"/>
    <s v="0 to 10"/>
    <n v="1"/>
    <s v="0 to 1"/>
    <d v="2017-12-04T00:00:00"/>
    <n v="2017"/>
    <n v="12"/>
    <s v="Dec"/>
    <s v="Q4"/>
    <s v="2017-Dec"/>
    <n v="2"/>
    <s v="Monday"/>
    <n v="9"/>
    <s v="FQ-3"/>
  </r>
  <r>
    <n v="18472689"/>
    <s v="Naya Adda"/>
    <n v="1"/>
    <x v="0"/>
    <x v="0"/>
    <s v="Near 'Made Easy', Lado Sarai, New Delhi"/>
    <s v="Lado Sarai"/>
    <s v="Lado Sarai, New Delhi"/>
    <n v="77.191888199999994"/>
    <n v="28.528098700000001"/>
    <s v="Fast Food"/>
    <s v="Indian Rupees(Rs.)"/>
    <s v="No"/>
    <s v="No"/>
    <s v="No"/>
    <s v="No"/>
    <n v="1"/>
    <n v="0"/>
    <n v="200"/>
    <n v="2.4"/>
    <s v="0 to 10"/>
    <n v="1"/>
    <s v="0 to 1"/>
    <d v="2017-12-05T00:00:00"/>
    <n v="2017"/>
    <n v="12"/>
    <s v="Dec"/>
    <s v="Q4"/>
    <s v="2017-Dec"/>
    <n v="3"/>
    <s v="Tuesday"/>
    <n v="9"/>
    <s v="FQ-3"/>
  </r>
  <r>
    <n v="18451144"/>
    <s v="Tummyy Tull"/>
    <n v="1"/>
    <x v="0"/>
    <x v="0"/>
    <s v="Main Market, Moti Nagar, New Delhi"/>
    <s v="Moti Nagar"/>
    <s v="Moti Nagar, New Delhi"/>
    <n v="77.142458899999994"/>
    <n v="28.658598699999999"/>
    <s v="Fast Food"/>
    <s v="Indian Rupees(Rs.)"/>
    <s v="No"/>
    <s v="No"/>
    <s v="No"/>
    <s v="No"/>
    <n v="1"/>
    <n v="0"/>
    <n v="200"/>
    <n v="2.4"/>
    <s v="0 to 10"/>
    <n v="1"/>
    <s v="0 to 1"/>
    <d v="2015-12-21T00:00:00"/>
    <n v="2015"/>
    <n v="12"/>
    <s v="Dec"/>
    <s v="Q4"/>
    <s v="2015-Dec"/>
    <n v="2"/>
    <s v="Monday"/>
    <n v="9"/>
    <s v="FQ-3"/>
  </r>
  <r>
    <n v="18431998"/>
    <s v="Laxmi Food Corner"/>
    <n v="1"/>
    <x v="0"/>
    <x v="0"/>
    <s v="Opposite BSES Office Najafgarh, Najafgarh, New Delhi"/>
    <s v="Najafgarh"/>
    <s v="Najafgarh, New Delhi"/>
    <n v="76.9856999"/>
    <n v="28.613040900000001"/>
    <s v="Fast Food, North Indian"/>
    <s v="Indian Rupees(Rs.)"/>
    <s v="No"/>
    <s v="No"/>
    <s v="No"/>
    <s v="No"/>
    <n v="1"/>
    <n v="0"/>
    <n v="200"/>
    <n v="2.4"/>
    <s v="0 to 10"/>
    <n v="1"/>
    <s v="0 to 1"/>
    <d v="2018-12-03T00:00:00"/>
    <n v="2018"/>
    <n v="12"/>
    <s v="Dec"/>
    <s v="Q4"/>
    <s v="2018-Dec"/>
    <n v="2"/>
    <s v="Monday"/>
    <n v="9"/>
    <s v="FQ-3"/>
  </r>
  <r>
    <n v="18430576"/>
    <s v="Shahi Chicken Point"/>
    <n v="1"/>
    <x v="0"/>
    <x v="0"/>
    <s v="Deenpur, Gurgaon Road, Najafgarh, New Delhi"/>
    <s v="Najafgarh"/>
    <s v="Najafgarh, New Delhi"/>
    <n v="76.993457000000006"/>
    <n v="28.590548399999999"/>
    <s v="Mughlai"/>
    <s v="Indian Rupees(Rs.)"/>
    <s v="No"/>
    <s v="No"/>
    <s v="No"/>
    <s v="No"/>
    <n v="1"/>
    <n v="0"/>
    <n v="200"/>
    <n v="2.4"/>
    <s v="0 to 10"/>
    <n v="1"/>
    <s v="0 to 1"/>
    <d v="2017-12-28T00:00:00"/>
    <n v="2017"/>
    <n v="12"/>
    <s v="Dec"/>
    <s v="Q4"/>
    <s v="2017-Dec"/>
    <n v="5"/>
    <s v="Thursday"/>
    <n v="9"/>
    <s v="FQ-3"/>
  </r>
  <r>
    <n v="18462571"/>
    <s v="Happy Hours"/>
    <n v="1"/>
    <x v="0"/>
    <x v="0"/>
    <s v="B Block, Ring Road, Naraina, New Delhi"/>
    <s v="Naraina"/>
    <s v="Naraina, New Delhi"/>
    <n v="77.1357857"/>
    <n v="28.622309600000001"/>
    <s v="Chinese, Fast Food"/>
    <s v="Indian Rupees(Rs.)"/>
    <s v="No"/>
    <s v="No"/>
    <s v="No"/>
    <s v="No"/>
    <n v="1"/>
    <n v="0"/>
    <n v="200"/>
    <n v="2.4"/>
    <s v="0 to 10"/>
    <n v="1"/>
    <s v="0 to 1"/>
    <d v="2015-12-24T00:00:00"/>
    <n v="2015"/>
    <n v="12"/>
    <s v="Dec"/>
    <s v="Q4"/>
    <s v="2015-Dec"/>
    <n v="5"/>
    <s v="Thursday"/>
    <n v="9"/>
    <s v="FQ-3"/>
  </r>
  <r>
    <n v="306657"/>
    <s v="N.S. Pizza Point"/>
    <n v="1"/>
    <x v="0"/>
    <x v="0"/>
    <s v="Main Road, Mahavir Enclave, Part 3, Palam, New Delhi"/>
    <s v="Palam"/>
    <s v="Palam, New Delhi"/>
    <n v="77.068668000000002"/>
    <n v="28.604047699999999"/>
    <s v="Pizza"/>
    <s v="Indian Rupees(Rs.)"/>
    <s v="No"/>
    <s v="No"/>
    <s v="No"/>
    <s v="No"/>
    <n v="1"/>
    <n v="0"/>
    <n v="200"/>
    <n v="2.4"/>
    <s v="0 to 10"/>
    <n v="1"/>
    <s v="0 to 1"/>
    <d v="2011-12-16T00:00:00"/>
    <n v="2011"/>
    <n v="12"/>
    <s v="Dec"/>
    <s v="Q4"/>
    <s v="2011-Dec"/>
    <n v="6"/>
    <s v="Friday"/>
    <n v="9"/>
    <s v="FQ-3"/>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2.4"/>
    <s v="0 to 10"/>
    <n v="1"/>
    <s v="0 to 1"/>
    <d v="2015-12-26T00:00:00"/>
    <n v="2015"/>
    <n v="12"/>
    <s v="Dec"/>
    <s v="Q4"/>
    <s v="2015-Dec"/>
    <n v="7"/>
    <s v="Saturday"/>
    <n v="9"/>
    <s v="FQ-3"/>
  </r>
  <r>
    <n v="18447302"/>
    <s v="Wakhra Swag"/>
    <n v="1"/>
    <x v="0"/>
    <x v="0"/>
    <s v="Shop 93, Near Petroleum, Hari Nagar Ashram, Jangpura, New Delhi"/>
    <s v="Jangpura"/>
    <s v="Jangpura, New Delhi"/>
    <n v="77.2569041"/>
    <n v="28.574476799999999"/>
    <s v="South Indian, Chinese, Fast Food"/>
    <s v="Indian Rupees(Rs.)"/>
    <s v="No"/>
    <s v="No"/>
    <s v="No"/>
    <s v="No"/>
    <n v="1"/>
    <n v="0"/>
    <n v="200"/>
    <n v="2.4"/>
    <s v="0 to 10"/>
    <n v="1"/>
    <s v="0 to 1"/>
    <d v="2017-11-25T00:00:00"/>
    <n v="2017"/>
    <n v="11"/>
    <s v="Nov"/>
    <s v="Q4"/>
    <s v="2017-Nov"/>
    <n v="7"/>
    <s v="Saturday"/>
    <n v="8"/>
    <s v="FQ-3"/>
  </r>
  <r>
    <n v="18486879"/>
    <s v="Truly Yours"/>
    <n v="1"/>
    <x v="0"/>
    <x v="0"/>
    <s v="Khasra 368, Sultanpur, MG Road, New Delhi"/>
    <s v="MG Road"/>
    <s v="MG Road, New Delhi"/>
    <n v="77.160367199999996"/>
    <n v="28.497583500000001"/>
    <s v="North Indian, Street Food, Fast Food"/>
    <s v="Indian Rupees(Rs.)"/>
    <s v="No"/>
    <s v="No"/>
    <s v="No"/>
    <s v="No"/>
    <n v="1"/>
    <n v="0"/>
    <n v="200"/>
    <n v="2.4"/>
    <s v="0 to 10"/>
    <n v="1"/>
    <s v="0 to 1"/>
    <d v="2016-11-25T00:00:00"/>
    <n v="2016"/>
    <n v="11"/>
    <s v="Nov"/>
    <s v="Q4"/>
    <s v="2016-Nov"/>
    <n v="6"/>
    <s v="Friday"/>
    <n v="8"/>
    <s v="FQ-3"/>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2.4"/>
    <s v="0 to 10"/>
    <n v="1"/>
    <s v="0 to 1"/>
    <d v="2010-11-12T00:00:00"/>
    <n v="2010"/>
    <n v="11"/>
    <s v="Nov"/>
    <s v="Q4"/>
    <s v="2010-Nov"/>
    <n v="6"/>
    <s v="Friday"/>
    <n v="8"/>
    <s v="FQ-3"/>
  </r>
  <r>
    <n v="312161"/>
    <s v="Flavours Of London"/>
    <n v="1"/>
    <x v="0"/>
    <x v="0"/>
    <s v="RZ-1101/C, Gali 11, Sadh Nagar, Palam Colony, Palam, New Delhi"/>
    <s v="Palam"/>
    <s v="Palam, New Delhi"/>
    <n v="77.091004100000006"/>
    <n v="28.588500100000001"/>
    <s v="Ice Cream, Bakery"/>
    <s v="Indian Rupees(Rs.)"/>
    <s v="No"/>
    <s v="No"/>
    <s v="No"/>
    <s v="No"/>
    <n v="1"/>
    <n v="0"/>
    <n v="200"/>
    <n v="2.4"/>
    <s v="0 to 10"/>
    <n v="1"/>
    <s v="0 to 1"/>
    <d v="2016-11-02T00:00:00"/>
    <n v="2016"/>
    <n v="11"/>
    <s v="Nov"/>
    <s v="Q4"/>
    <s v="2016-Nov"/>
    <n v="4"/>
    <s v="Wednesday"/>
    <n v="8"/>
    <s v="FQ-3"/>
  </r>
  <r>
    <n v="308832"/>
    <s v="Hot 'N' Cool"/>
    <n v="1"/>
    <x v="0"/>
    <x v="0"/>
    <s v="Shop 105, A Block Market, Behind Nirulas, Preet Vihar, New Delhi"/>
    <s v="Preet Vihar"/>
    <s v="Preet Vihar, New Delhi"/>
    <n v="77.290953500000001"/>
    <n v="28.634276700000001"/>
    <s v="Fast Food, Italian"/>
    <s v="Indian Rupees(Rs.)"/>
    <s v="No"/>
    <s v="No"/>
    <s v="No"/>
    <s v="No"/>
    <n v="1"/>
    <n v="0"/>
    <n v="200"/>
    <n v="2.4"/>
    <s v="0 to 10"/>
    <n v="1"/>
    <s v="0 to 1"/>
    <d v="2013-11-20T00:00:00"/>
    <n v="2013"/>
    <n v="11"/>
    <s v="Nov"/>
    <s v="Q4"/>
    <s v="2013-Nov"/>
    <n v="4"/>
    <s v="Wednesday"/>
    <n v="8"/>
    <s v="FQ-3"/>
  </r>
  <r>
    <n v="18449638"/>
    <s v="Roll's World"/>
    <n v="1"/>
    <x v="0"/>
    <x v="0"/>
    <s v="Opposite Delite Cinema, Asaf Ali Road, Daryaganj, New Delhi"/>
    <s v="Daryaganj"/>
    <s v="Daryaganj, New Delhi"/>
    <n v="77.235813300000004"/>
    <n v="28.641303400000002"/>
    <s v="Fast Food"/>
    <s v="Indian Rupees(Rs.)"/>
    <s v="No"/>
    <s v="No"/>
    <s v="No"/>
    <s v="No"/>
    <n v="1"/>
    <n v="0"/>
    <n v="200"/>
    <n v="2.4"/>
    <s v="0 to 10"/>
    <n v="1"/>
    <s v="0 to 1"/>
    <d v="2011-10-08T00:00:00"/>
    <n v="2011"/>
    <n v="10"/>
    <s v="Oct"/>
    <s v="Q4"/>
    <s v="2011-Oct"/>
    <n v="7"/>
    <s v="Saturday"/>
    <n v="7"/>
    <s v="FQ-3"/>
  </r>
  <r>
    <n v="18433871"/>
    <s v="Sri Krishna"/>
    <n v="1"/>
    <x v="0"/>
    <x v="0"/>
    <s v="F-2/9, Krishna Nagar, New Delhi"/>
    <s v="Krishna Nagar"/>
    <s v="Krishna Nagar, New Delhi"/>
    <n v="77.283182800000006"/>
    <n v="28.659873000000001"/>
    <s v="Street Food"/>
    <s v="Indian Rupees(Rs.)"/>
    <s v="No"/>
    <s v="No"/>
    <s v="No"/>
    <s v="No"/>
    <n v="1"/>
    <n v="0"/>
    <n v="200"/>
    <n v="2.4"/>
    <s v="0 to 10"/>
    <n v="1"/>
    <s v="0 to 1"/>
    <d v="2018-10-08T00:00:00"/>
    <n v="2018"/>
    <n v="10"/>
    <s v="Oct"/>
    <s v="Q4"/>
    <s v="2018-Oct"/>
    <n v="2"/>
    <s v="Monday"/>
    <n v="7"/>
    <s v="FQ-3"/>
  </r>
  <r>
    <n v="18421459"/>
    <s v="Madras Cafe"/>
    <n v="1"/>
    <x v="0"/>
    <x v="0"/>
    <s v="B4 Ansal Building, Mukherjee Nagar, New Delhi"/>
    <s v="Mukherjee Nagar"/>
    <s v="Mukherjee Nagar, New Delhi"/>
    <n v="77.215701499999994"/>
    <n v="28.7105709"/>
    <s v="South Indian, Chinese"/>
    <s v="Indian Rupees(Rs.)"/>
    <s v="No"/>
    <s v="No"/>
    <s v="No"/>
    <s v="No"/>
    <n v="1"/>
    <n v="0"/>
    <n v="200"/>
    <n v="2.4"/>
    <s v="0 to 10"/>
    <n v="1"/>
    <s v="0 to 1"/>
    <d v="2011-10-26T00:00:00"/>
    <n v="2011"/>
    <n v="10"/>
    <s v="Oct"/>
    <s v="Q4"/>
    <s v="2011-Oct"/>
    <n v="4"/>
    <s v="Wednesday"/>
    <n v="7"/>
    <s v="FQ-3"/>
  </r>
  <r>
    <n v="18294222"/>
    <s v="Kalka Ji Rasoi"/>
    <n v="1"/>
    <x v="0"/>
    <x v="0"/>
    <s v="A-61, Ganesh Nagar, Pandav Nagar, New Delhi"/>
    <s v="Pandav Nagar"/>
    <s v="Pandav Nagar, New Delhi"/>
    <n v="77.283732560000004"/>
    <n v="28.621039889999999"/>
    <s v="Street Food, Chinese"/>
    <s v="Indian Rupees(Rs.)"/>
    <s v="No"/>
    <s v="No"/>
    <s v="No"/>
    <s v="No"/>
    <n v="1"/>
    <n v="0"/>
    <n v="200"/>
    <n v="2.4"/>
    <s v="0 to 10"/>
    <n v="1"/>
    <s v="0 to 1"/>
    <d v="2015-10-06T00:00:00"/>
    <n v="2015"/>
    <n v="10"/>
    <s v="Oct"/>
    <s v="Q4"/>
    <s v="2015-Oct"/>
    <n v="3"/>
    <s v="Tuesday"/>
    <n v="7"/>
    <s v="FQ-3"/>
  </r>
  <r>
    <n v="18378023"/>
    <s v="Teens Cafe Fast Food"/>
    <n v="1"/>
    <x v="0"/>
    <x v="0"/>
    <s v="G-19, Plot 10, Local Shopping Complex, Preet Vihar, New Delhi"/>
    <s v="Preet Vihar"/>
    <s v="Preet Vihar, New Delhi"/>
    <n v="77.295989899999995"/>
    <n v="28.642851799999999"/>
    <s v="Chinese"/>
    <s v="Indian Rupees(Rs.)"/>
    <s v="No"/>
    <s v="No"/>
    <s v="No"/>
    <s v="No"/>
    <n v="1"/>
    <n v="0"/>
    <n v="200"/>
    <n v="2.4"/>
    <s v="0 to 10"/>
    <n v="1"/>
    <s v="0 to 1"/>
    <d v="2011-10-05T00:00:00"/>
    <n v="2011"/>
    <n v="10"/>
    <s v="Oct"/>
    <s v="Q4"/>
    <s v="2011-Oct"/>
    <n v="4"/>
    <s v="Wednesday"/>
    <n v="7"/>
    <s v="FQ-3"/>
  </r>
  <r>
    <n v="18492061"/>
    <s v="Al Hayat Bakers"/>
    <n v="1"/>
    <x v="0"/>
    <x v="0"/>
    <s v="Shop 14, Main Road, Zakir Nagar, New Delhi"/>
    <s v="Zakir Nagar"/>
    <s v="Zakir Nagar, New Delhi"/>
    <n v="77.278844570000004"/>
    <n v="28.567200150000001"/>
    <s v="Bakery"/>
    <s v="Indian Rupees(Rs.)"/>
    <s v="No"/>
    <s v="No"/>
    <s v="No"/>
    <s v="No"/>
    <n v="1"/>
    <n v="0"/>
    <n v="200"/>
    <n v="2.4"/>
    <s v="0 to 10"/>
    <n v="1"/>
    <s v="0 to 1"/>
    <d v="2014-10-25T00:00:00"/>
    <n v="2014"/>
    <n v="10"/>
    <s v="Oct"/>
    <s v="Q4"/>
    <s v="2014-Oct"/>
    <n v="7"/>
    <s v="Saturday"/>
    <n v="7"/>
    <s v="FQ-3"/>
  </r>
  <r>
    <n v="18425777"/>
    <s v="Lotes Bakes"/>
    <n v="1"/>
    <x v="0"/>
    <x v="0"/>
    <s v="Shop 55, Krishna Market, Lajpat Nagar 1, New Delhi"/>
    <s v="Lajpat Nagar 1"/>
    <s v="Lajpat Nagar 1, New Delhi"/>
    <n v="77.242740699999999"/>
    <n v="28.575344099999999"/>
    <s v="Bakery"/>
    <s v="Indian Rupees(Rs.)"/>
    <s v="No"/>
    <s v="Yes"/>
    <s v="No"/>
    <s v="No"/>
    <n v="1"/>
    <n v="0"/>
    <n v="300"/>
    <n v="3.6"/>
    <s v="0 to 10"/>
    <n v="1"/>
    <s v="0 to 1"/>
    <d v="2011-03-27T00:00:00"/>
    <n v="2011"/>
    <n v="3"/>
    <s v="Mar"/>
    <s v="Q1"/>
    <s v="2011-Mar"/>
    <n v="1"/>
    <s v="Sunday"/>
    <n v="12"/>
    <s v="FQ-4"/>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3.6"/>
    <s v="0 to 10"/>
    <n v="1"/>
    <s v="0 to 1"/>
    <d v="2014-09-07T00:00:00"/>
    <n v="2014"/>
    <n v="9"/>
    <s v="Sep"/>
    <s v="Q3"/>
    <s v="2014-Sep"/>
    <n v="1"/>
    <s v="Sunday"/>
    <n v="6"/>
    <s v="FQ-2"/>
  </r>
  <r>
    <n v="18273526"/>
    <s v="Kathmandu"/>
    <n v="1"/>
    <x v="0"/>
    <x v="0"/>
    <s v="Old Camp, Majnu ka Tila, New Delhi"/>
    <s v="Majnu ka Tila"/>
    <s v="Majnu ka Tila, New Delhi"/>
    <n v="77.227537299999995"/>
    <n v="28.6998976"/>
    <s v="Chinese"/>
    <s v="Indian Rupees(Rs.)"/>
    <s v="No"/>
    <s v="No"/>
    <s v="No"/>
    <s v="No"/>
    <n v="1"/>
    <n v="0"/>
    <n v="300"/>
    <n v="3.6"/>
    <s v="0 to 10"/>
    <n v="1"/>
    <s v="0 to 1"/>
    <d v="2012-09-07T00:00:00"/>
    <n v="2012"/>
    <n v="9"/>
    <s v="Sep"/>
    <s v="Q3"/>
    <s v="2012-Sep"/>
    <n v="6"/>
    <s v="Friday"/>
    <n v="6"/>
    <s v="FQ-2"/>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3.6"/>
    <s v="0 to 10"/>
    <n v="1"/>
    <s v="0 to 1"/>
    <d v="2010-09-13T00:00:00"/>
    <n v="2010"/>
    <n v="9"/>
    <s v="Sep"/>
    <s v="Q3"/>
    <s v="2010-Sep"/>
    <n v="2"/>
    <s v="Monday"/>
    <n v="6"/>
    <s v="FQ-2"/>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3.6"/>
    <s v="0 to 10"/>
    <n v="1"/>
    <s v="0 to 1"/>
    <d v="2015-09-08T00:00:00"/>
    <n v="2015"/>
    <n v="9"/>
    <s v="Sep"/>
    <s v="Q3"/>
    <s v="2015-Sep"/>
    <n v="3"/>
    <s v="Tuesday"/>
    <n v="6"/>
    <s v="FQ-2"/>
  </r>
  <r>
    <n v="18464649"/>
    <s v="Mannat Chinese Fast Food"/>
    <n v="1"/>
    <x v="0"/>
    <x v="0"/>
    <s v="Shop 41, Kotla Vihar, Najafgarh Road, Nangloi, New Delhi"/>
    <s v="Nangloi"/>
    <s v="Nangloi, New Delhi"/>
    <n v="77.02514146"/>
    <n v="28.646695980000001"/>
    <s v="Chinese, Bakery"/>
    <s v="Indian Rupees(Rs.)"/>
    <s v="No"/>
    <s v="No"/>
    <s v="No"/>
    <s v="No"/>
    <n v="1"/>
    <n v="0"/>
    <n v="300"/>
    <n v="3.6"/>
    <s v="0 to 10"/>
    <n v="1"/>
    <s v="0 to 1"/>
    <d v="2013-09-02T00:00:00"/>
    <n v="2013"/>
    <n v="9"/>
    <s v="Sep"/>
    <s v="Q3"/>
    <s v="2013-Sep"/>
    <n v="2"/>
    <s v="Monday"/>
    <n v="6"/>
    <s v="FQ-2"/>
  </r>
  <r>
    <n v="18464638"/>
    <s v="Welcome Rasoi"/>
    <n v="1"/>
    <x v="0"/>
    <x v="0"/>
    <s v="Near Naresh Park, Najafgarh Road, Nangloi, New Delhi"/>
    <s v="Nangloi"/>
    <s v="Nangloi, New Delhi"/>
    <n v="77.065434600000003"/>
    <n v="28.67898074"/>
    <s v="North Indian, Fast Food"/>
    <s v="Indian Rupees(Rs.)"/>
    <s v="No"/>
    <s v="No"/>
    <s v="No"/>
    <s v="No"/>
    <n v="1"/>
    <n v="0"/>
    <n v="300"/>
    <n v="3.6"/>
    <s v="0 to 10"/>
    <n v="1"/>
    <s v="0 to 1"/>
    <d v="2010-09-20T00:00:00"/>
    <n v="2010"/>
    <n v="9"/>
    <s v="Sep"/>
    <s v="Q3"/>
    <s v="2010-Sep"/>
    <n v="2"/>
    <s v="Monday"/>
    <n v="6"/>
    <s v="FQ-2"/>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3.6"/>
    <s v="0 to 10"/>
    <n v="1"/>
    <s v="0 to 1"/>
    <d v="2017-09-10T00:00:00"/>
    <n v="2017"/>
    <n v="9"/>
    <s v="Sep"/>
    <s v="Q3"/>
    <s v="2017-Sep"/>
    <n v="1"/>
    <s v="Sunday"/>
    <n v="6"/>
    <s v="FQ-2"/>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3.6"/>
    <s v="0 to 10"/>
    <n v="1"/>
    <s v="0 to 1"/>
    <d v="2010-08-27T00:00:00"/>
    <n v="2010"/>
    <n v="8"/>
    <s v="Aug"/>
    <s v="Q3"/>
    <s v="2010-Aug"/>
    <n v="6"/>
    <s v="Friday"/>
    <n v="5"/>
    <s v="FQ-2"/>
  </r>
  <r>
    <n v="18433869"/>
    <s v="Buddy 's. Pizza"/>
    <n v="1"/>
    <x v="0"/>
    <x v="0"/>
    <s v="F1/1, Krishna Nagar, New Delhi"/>
    <s v="Krishna Nagar"/>
    <s v="Krishna Nagar, New Delhi"/>
    <n v="77.2825524"/>
    <n v="28.660629"/>
    <s v="Pizza"/>
    <s v="Indian Rupees(Rs.)"/>
    <s v="No"/>
    <s v="No"/>
    <s v="No"/>
    <s v="No"/>
    <n v="1"/>
    <n v="0"/>
    <n v="300"/>
    <n v="3.6"/>
    <s v="0 to 10"/>
    <n v="1"/>
    <s v="0 to 1"/>
    <d v="2018-08-02T00:00:00"/>
    <n v="2018"/>
    <n v="8"/>
    <s v="Aug"/>
    <s v="Q3"/>
    <s v="2018-Aug"/>
    <n v="5"/>
    <s v="Thursday"/>
    <n v="5"/>
    <s v="FQ-2"/>
  </r>
  <r>
    <n v="18431979"/>
    <s v="Panjabi Chic-Shoppe"/>
    <n v="1"/>
    <x v="0"/>
    <x v="0"/>
    <s v="F3/10, Krishna Nagar, New Delhi"/>
    <s v="Krishna Nagar"/>
    <s v="Krishna Nagar, New Delhi"/>
    <n v="77.2833009"/>
    <n v="28.659970000000001"/>
    <s v="Raw Meats, Street Food"/>
    <s v="Indian Rupees(Rs.)"/>
    <s v="No"/>
    <s v="No"/>
    <s v="No"/>
    <s v="No"/>
    <n v="1"/>
    <n v="0"/>
    <n v="300"/>
    <n v="3.6"/>
    <s v="0 to 10"/>
    <n v="1"/>
    <s v="0 to 1"/>
    <d v="2012-08-22T00:00:00"/>
    <n v="2012"/>
    <n v="8"/>
    <s v="Aug"/>
    <s v="Q3"/>
    <s v="2012-Aug"/>
    <n v="4"/>
    <s v="Wednesday"/>
    <n v="5"/>
    <s v="FQ-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3.6"/>
    <s v="0 to 10"/>
    <n v="1"/>
    <s v="0 to 1"/>
    <d v="2014-08-28T00:00:00"/>
    <n v="2014"/>
    <n v="8"/>
    <s v="Aug"/>
    <s v="Q3"/>
    <s v="2014-Aug"/>
    <n v="5"/>
    <s v="Thursday"/>
    <n v="5"/>
    <s v="FQ-2"/>
  </r>
  <r>
    <n v="18425175"/>
    <s v="D.A.A."/>
    <n v="1"/>
    <x v="0"/>
    <x v="0"/>
    <s v="236, Munirka Village Baburam Chowk, Munirka, New Delhi"/>
    <s v="Munirka"/>
    <s v="Munirka, New Delhi"/>
    <n v="77.170904800000002"/>
    <n v="28.556923600000001"/>
    <s v="Chinese"/>
    <s v="Indian Rupees(Rs.)"/>
    <s v="No"/>
    <s v="No"/>
    <s v="No"/>
    <s v="No"/>
    <n v="1"/>
    <n v="0"/>
    <n v="300"/>
    <n v="3.6"/>
    <s v="0 to 10"/>
    <n v="1"/>
    <s v="0 to 1"/>
    <d v="2011-08-12T00:00:00"/>
    <n v="2011"/>
    <n v="8"/>
    <s v="Aug"/>
    <s v="Q3"/>
    <s v="2011-Aug"/>
    <n v="6"/>
    <s v="Friday"/>
    <n v="5"/>
    <s v="FQ-2"/>
  </r>
  <r>
    <n v="18460299"/>
    <s v="New Punjabi Chaap Corner"/>
    <n v="1"/>
    <x v="0"/>
    <x v="0"/>
    <s v="EG-15, Main Market, Inderpuri, Naraina, New Delhi"/>
    <s v="Naraina"/>
    <s v="Naraina, New Delhi"/>
    <n v="77.146546900000004"/>
    <n v="28.630884099999999"/>
    <s v="Chinese"/>
    <s v="Indian Rupees(Rs.)"/>
    <s v="No"/>
    <s v="No"/>
    <s v="No"/>
    <s v="No"/>
    <n v="1"/>
    <n v="0"/>
    <n v="300"/>
    <n v="3.6"/>
    <s v="0 to 10"/>
    <n v="1"/>
    <s v="0 to 1"/>
    <d v="2015-08-02T00:00:00"/>
    <n v="2015"/>
    <n v="8"/>
    <s v="Aug"/>
    <s v="Q3"/>
    <s v="2015-Aug"/>
    <n v="1"/>
    <s v="Sunday"/>
    <n v="5"/>
    <s v="FQ-2"/>
  </r>
  <r>
    <n v="18216703"/>
    <s v="Muncheezz"/>
    <n v="1"/>
    <x v="0"/>
    <x v="0"/>
    <s v="G-4, Sarda Chamber 2, Plot 15, D Block, Prashant Vihar, New Delhi"/>
    <s v="Prashant Vihar"/>
    <s v="Prashant Vihar, New Delhi"/>
    <n v="77.137595700000006"/>
    <n v="28.7124101"/>
    <s v="Chinese"/>
    <s v="Indian Rupees(Rs.)"/>
    <s v="No"/>
    <s v="No"/>
    <s v="No"/>
    <s v="No"/>
    <n v="1"/>
    <n v="0"/>
    <n v="300"/>
    <n v="3.6"/>
    <s v="0 to 10"/>
    <n v="1"/>
    <s v="0 to 1"/>
    <d v="2014-08-15T00:00:00"/>
    <n v="2014"/>
    <n v="8"/>
    <s v="Aug"/>
    <s v="Q3"/>
    <s v="2014-Aug"/>
    <n v="6"/>
    <s v="Friday"/>
    <n v="5"/>
    <s v="FQ-2"/>
  </r>
  <r>
    <n v="18377880"/>
    <s v="Natural Pizza Hub &amp; Food Court"/>
    <n v="1"/>
    <x v="0"/>
    <x v="0"/>
    <s v="R-70, Main Market, Shakarpur, New Delhi"/>
    <s v="Shakarpur"/>
    <s v="Shakarpur, New Delhi"/>
    <n v="77.282453200000006"/>
    <n v="28.632852"/>
    <s v="Pizza"/>
    <s v="Indian Rupees(Rs.)"/>
    <s v="No"/>
    <s v="No"/>
    <s v="No"/>
    <s v="No"/>
    <n v="1"/>
    <n v="0"/>
    <n v="300"/>
    <n v="3.6"/>
    <s v="0 to 10"/>
    <n v="1"/>
    <s v="0 to 1"/>
    <d v="2015-08-21T00:00:00"/>
    <n v="2015"/>
    <n v="8"/>
    <s v="Aug"/>
    <s v="Q3"/>
    <s v="2015-Aug"/>
    <n v="6"/>
    <s v="Friday"/>
    <n v="5"/>
    <s v="FQ-2"/>
  </r>
  <r>
    <n v="18421471"/>
    <s v="Oven Fresh"/>
    <n v="1"/>
    <x v="0"/>
    <x v="0"/>
    <s v="B 168, Jhilmil Colony, Vivek Vihar, New Delhi"/>
    <s v="Vivek Vihar"/>
    <s v="Vivek Vihar, New Delhi"/>
    <n v="77.311921569999996"/>
    <n v="28.66958297"/>
    <s v="Bakery"/>
    <s v="Indian Rupees(Rs.)"/>
    <s v="No"/>
    <s v="No"/>
    <s v="No"/>
    <s v="No"/>
    <n v="1"/>
    <n v="0"/>
    <n v="300"/>
    <n v="3.6"/>
    <s v="0 to 10"/>
    <n v="1"/>
    <s v="0 to 1"/>
    <d v="2018-08-16T00:00:00"/>
    <n v="2018"/>
    <n v="8"/>
    <s v="Aug"/>
    <s v="Q3"/>
    <s v="2018-Aug"/>
    <n v="5"/>
    <s v="Thursday"/>
    <n v="5"/>
    <s v="FQ-2"/>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3.6"/>
    <s v="0 to 10"/>
    <n v="1"/>
    <s v="0 to 1"/>
    <d v="2014-07-06T00:00:00"/>
    <n v="2014"/>
    <n v="7"/>
    <s v="Jul"/>
    <s v="Q3"/>
    <s v="2014-Jul"/>
    <n v="1"/>
    <s v="Sunday"/>
    <n v="4"/>
    <s v="FQ-2"/>
  </r>
  <r>
    <n v="18481273"/>
    <s v="Pak Afghan Restaurant"/>
    <n v="1"/>
    <x v="0"/>
    <x v="0"/>
    <s v="Shop 4/3, Jangpura, New Delhi"/>
    <s v="Jangpura"/>
    <s v="Jangpura, New Delhi"/>
    <n v="77.246764499999998"/>
    <n v="28.581424899999998"/>
    <s v="Afghani"/>
    <s v="Indian Rupees(Rs.)"/>
    <s v="No"/>
    <s v="No"/>
    <s v="No"/>
    <s v="No"/>
    <n v="1"/>
    <n v="0"/>
    <n v="300"/>
    <n v="3.6"/>
    <s v="0 to 10"/>
    <n v="1"/>
    <s v="0 to 1"/>
    <d v="2013-07-28T00:00:00"/>
    <n v="2013"/>
    <n v="7"/>
    <s v="Jul"/>
    <s v="Q3"/>
    <s v="2013-Jul"/>
    <n v="1"/>
    <s v="Sunday"/>
    <n v="4"/>
    <s v="FQ-2"/>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3.6"/>
    <s v="0 to 10"/>
    <n v="1"/>
    <s v="0 to 1"/>
    <d v="2014-07-26T00:00:00"/>
    <n v="2014"/>
    <n v="7"/>
    <s v="Jul"/>
    <s v="Q3"/>
    <s v="2014-Jul"/>
    <n v="7"/>
    <s v="Saturday"/>
    <n v="4"/>
    <s v="FQ-2"/>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3.6"/>
    <s v="0 to 10"/>
    <n v="1"/>
    <s v="0 to 1"/>
    <d v="2017-07-13T00:00:00"/>
    <n v="2017"/>
    <n v="7"/>
    <s v="Jul"/>
    <s v="Q3"/>
    <s v="2017-Jul"/>
    <n v="5"/>
    <s v="Thursday"/>
    <n v="4"/>
    <s v="FQ-2"/>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3.6"/>
    <s v="0 to 10"/>
    <n v="1"/>
    <s v="0 to 1"/>
    <d v="2017-07-26T00:00:00"/>
    <n v="2017"/>
    <n v="7"/>
    <s v="Jul"/>
    <s v="Q3"/>
    <s v="2017-Jul"/>
    <n v="4"/>
    <s v="Wednesday"/>
    <n v="4"/>
    <s v="FQ-2"/>
  </r>
  <r>
    <n v="18378016"/>
    <s v="Murliwala Bakers"/>
    <n v="1"/>
    <x v="0"/>
    <x v="0"/>
    <s v="Shop 1, DDA Market, Defence Enclave, Preet Vihar, New Delhi"/>
    <s v="Preet Vihar"/>
    <s v="Preet Vihar, New Delhi"/>
    <n v="77.290784599999995"/>
    <n v="28.640916000000001"/>
    <s v="Fast Food, Bakery"/>
    <s v="Indian Rupees(Rs.)"/>
    <s v="No"/>
    <s v="No"/>
    <s v="No"/>
    <s v="No"/>
    <n v="1"/>
    <n v="0"/>
    <n v="300"/>
    <n v="3.6"/>
    <s v="0 to 10"/>
    <n v="1"/>
    <s v="0 to 1"/>
    <d v="2018-07-10T00:00:00"/>
    <n v="2018"/>
    <n v="7"/>
    <s v="Jul"/>
    <s v="Q3"/>
    <s v="2018-Jul"/>
    <n v="3"/>
    <s v="Tuesday"/>
    <n v="4"/>
    <s v="FQ-2"/>
  </r>
  <r>
    <n v="18312639"/>
    <s v="Street Cafe"/>
    <n v="1"/>
    <x v="0"/>
    <x v="0"/>
    <s v="D 41, South Extension 1, New Delhi"/>
    <s v="South Extension 1"/>
    <s v="South Extension 1, New Delhi"/>
    <n v="77.220800800000006"/>
    <n v="28.573283100000001"/>
    <s v="Fast Food"/>
    <s v="Indian Rupees(Rs.)"/>
    <s v="No"/>
    <s v="No"/>
    <s v="No"/>
    <s v="No"/>
    <n v="1"/>
    <n v="0"/>
    <n v="300"/>
    <n v="3.6"/>
    <s v="0 to 10"/>
    <n v="1"/>
    <s v="0 to 1"/>
    <d v="2013-07-27T00:00:00"/>
    <n v="2013"/>
    <n v="7"/>
    <s v="Jul"/>
    <s v="Q3"/>
    <s v="2013-Jul"/>
    <n v="7"/>
    <s v="Saturday"/>
    <n v="4"/>
    <s v="FQ-2"/>
  </r>
  <r>
    <n v="18466402"/>
    <s v="Foody Dragon"/>
    <n v="1"/>
    <x v="0"/>
    <x v="0"/>
    <s v="2035, Near Katra Lachhu Singh, Fawara, Chandni Chowk, Delhi"/>
    <s v="Chandni Chowk"/>
    <s v="Chandni Chowk, New Delhi"/>
    <n v="77.231961200000001"/>
    <n v="28.657297199999999"/>
    <s v="Chinese"/>
    <s v="Indian Rupees(Rs.)"/>
    <s v="No"/>
    <s v="No"/>
    <s v="No"/>
    <s v="No"/>
    <n v="1"/>
    <n v="0"/>
    <n v="300"/>
    <n v="3.6"/>
    <s v="0 to 10"/>
    <n v="1"/>
    <s v="0 to 1"/>
    <d v="2017-06-08T00:00:00"/>
    <n v="2017"/>
    <n v="6"/>
    <s v="Jun"/>
    <s v="Q2"/>
    <s v="2017-Jun"/>
    <n v="5"/>
    <s v="Thursday"/>
    <n v="3"/>
    <s v="FQ-1"/>
  </r>
  <r>
    <n v="18250897"/>
    <s v="Sweet Sensations"/>
    <n v="1"/>
    <x v="0"/>
    <x v="0"/>
    <s v="H-34, Green Park Extension, Green Park, New Delhi"/>
    <s v="Green Park"/>
    <s v="Green Park, New Delhi"/>
    <n v="77.203915600000002"/>
    <n v="28.5608042"/>
    <s v="Bakery"/>
    <s v="Indian Rupees(Rs.)"/>
    <s v="No"/>
    <s v="No"/>
    <s v="No"/>
    <s v="No"/>
    <n v="1"/>
    <n v="0"/>
    <n v="300"/>
    <n v="3.6"/>
    <s v="0 to 10"/>
    <n v="1"/>
    <s v="0 to 1"/>
    <d v="2013-06-17T00:00:00"/>
    <n v="2013"/>
    <n v="6"/>
    <s v="Jun"/>
    <s v="Q2"/>
    <s v="2013-Jun"/>
    <n v="2"/>
    <s v="Monday"/>
    <n v="3"/>
    <s v="FQ-1"/>
  </r>
  <r>
    <n v="18444040"/>
    <s v="Szoun Chinese Food"/>
    <n v="1"/>
    <x v="0"/>
    <x v="0"/>
    <s v="E-89, BK Dutt Colony, Karbala Market, Lodhi Road, New Delhi"/>
    <s v="Lodhi Road"/>
    <s v="Lodhi Road, New Delhi"/>
    <n v="77.216173499999996"/>
    <n v="28.582340800000001"/>
    <s v="Chinese"/>
    <s v="Indian Rupees(Rs.)"/>
    <s v="No"/>
    <s v="No"/>
    <s v="No"/>
    <s v="No"/>
    <n v="1"/>
    <n v="0"/>
    <n v="300"/>
    <n v="3.6"/>
    <s v="0 to 10"/>
    <n v="1"/>
    <s v="0 to 1"/>
    <d v="2013-06-19T00:00:00"/>
    <n v="2013"/>
    <n v="6"/>
    <s v="Jun"/>
    <s v="Q2"/>
    <s v="2013-Jun"/>
    <n v="4"/>
    <s v="Wednesday"/>
    <n v="3"/>
    <s v="FQ-1"/>
  </r>
  <r>
    <n v="18471313"/>
    <s v="Shere Hind Chicken Corner"/>
    <n v="1"/>
    <x v="0"/>
    <x v="0"/>
    <s v="Chhawla Stand, Najafgarh, New Delhi"/>
    <s v="Najafgarh"/>
    <s v="Najafgarh, New Delhi"/>
    <n v="76.985612900000007"/>
    <n v="28.608855200000001"/>
    <s v="Mughlai"/>
    <s v="Indian Rupees(Rs.)"/>
    <s v="No"/>
    <s v="No"/>
    <s v="No"/>
    <s v="No"/>
    <n v="1"/>
    <n v="0"/>
    <n v="300"/>
    <n v="3.6"/>
    <s v="0 to 10"/>
    <n v="1"/>
    <s v="0 to 1"/>
    <d v="2013-06-05T00:00:00"/>
    <n v="2013"/>
    <n v="6"/>
    <s v="Jun"/>
    <s v="Q2"/>
    <s v="2013-Jun"/>
    <n v="4"/>
    <s v="Wednesday"/>
    <n v="3"/>
    <s v="FQ-1"/>
  </r>
  <r>
    <n v="18472680"/>
    <s v="The Bakery"/>
    <n v="1"/>
    <x v="0"/>
    <x v="0"/>
    <s v="A-47, Vishwakarma Colony, Near Okhla Phase 1, New Delhi"/>
    <s v="Okhla Phase 1"/>
    <s v="Okhla Phase 1, New Delhi"/>
    <n v="77.287153000000004"/>
    <n v="28.501478500000001"/>
    <s v="Bakery"/>
    <s v="Indian Rupees(Rs.)"/>
    <s v="No"/>
    <s v="No"/>
    <s v="No"/>
    <s v="No"/>
    <n v="1"/>
    <n v="0"/>
    <n v="300"/>
    <n v="3.6"/>
    <s v="0 to 10"/>
    <n v="1"/>
    <s v="0 to 1"/>
    <d v="2017-06-04T00:00:00"/>
    <n v="2017"/>
    <n v="6"/>
    <s v="Jun"/>
    <s v="Q2"/>
    <s v="2017-Jun"/>
    <n v="1"/>
    <s v="Sunday"/>
    <n v="3"/>
    <s v="FQ-1"/>
  </r>
  <r>
    <n v="18421030"/>
    <s v="Hot Joint Fast Food"/>
    <n v="1"/>
    <x v="0"/>
    <x v="0"/>
    <s v="Near PSK, Shankar Vihar, Opposite Pillar 70, Preet Vihar, New Delhi"/>
    <s v="Preet Vihar"/>
    <s v="Preet Vihar, New Delhi"/>
    <n v="77.288592100000002"/>
    <n v="28.637819499999999"/>
    <s v="Chinese"/>
    <s v="Indian Rupees(Rs.)"/>
    <s v="No"/>
    <s v="No"/>
    <s v="No"/>
    <s v="No"/>
    <n v="1"/>
    <n v="0"/>
    <n v="300"/>
    <n v="3.6"/>
    <s v="0 to 10"/>
    <n v="1"/>
    <s v="0 to 1"/>
    <d v="2016-06-15T00:00:00"/>
    <n v="2016"/>
    <n v="6"/>
    <s v="Jun"/>
    <s v="Q2"/>
    <s v="2016-Jun"/>
    <n v="4"/>
    <s v="Wednesday"/>
    <n v="3"/>
    <s v="FQ-1"/>
  </r>
  <r>
    <n v="18361757"/>
    <s v="Raja Chinese Foods &amp; Snacks"/>
    <n v="1"/>
    <x v="0"/>
    <x v="0"/>
    <s v="Shop 17, BP Market, Club Road, Shalimar Bagh, New Delhi"/>
    <s v="Shalimar Bagh"/>
    <s v="Shalimar Bagh, New Delhi"/>
    <n v="77.154988599999996"/>
    <n v="28.7096363"/>
    <s v="Chinese"/>
    <s v="Indian Rupees(Rs.)"/>
    <s v="No"/>
    <s v="No"/>
    <s v="No"/>
    <s v="No"/>
    <n v="1"/>
    <n v="0"/>
    <n v="300"/>
    <n v="3.6"/>
    <s v="0 to 10"/>
    <n v="1"/>
    <s v="0 to 1"/>
    <d v="2012-06-23T00:00:00"/>
    <n v="2012"/>
    <n v="6"/>
    <s v="Jun"/>
    <s v="Q2"/>
    <s v="2012-Jun"/>
    <n v="7"/>
    <s v="Saturday"/>
    <n v="3"/>
    <s v="FQ-1"/>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3.6"/>
    <s v="0 to 10"/>
    <n v="1"/>
    <s v="0 to 1"/>
    <d v="2018-06-08T00:00:00"/>
    <n v="2018"/>
    <n v="6"/>
    <s v="Jun"/>
    <s v="Q2"/>
    <s v="2018-Jun"/>
    <n v="6"/>
    <s v="Friday"/>
    <n v="3"/>
    <s v="FQ-1"/>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3.6"/>
    <s v="0 to 10"/>
    <n v="1"/>
    <s v="0 to 1"/>
    <d v="2016-05-02T00:00:00"/>
    <n v="2016"/>
    <n v="5"/>
    <s v="May"/>
    <s v="Q2"/>
    <s v="2016-May"/>
    <n v="2"/>
    <s v="Monday"/>
    <n v="2"/>
    <s v="FQ-1"/>
  </r>
  <r>
    <n v="18446419"/>
    <s v="Lhamo's Kitchen"/>
    <n v="1"/>
    <x v="0"/>
    <x v="0"/>
    <s v="Block 10, House 7, New Aruna Nagar, Majnu ka Tila, New Delhi"/>
    <s v="Majnu ka Tila"/>
    <s v="Majnu ka Tila, New Delhi"/>
    <n v="77.228480399999995"/>
    <n v="28.702719200000001"/>
    <s v="Nepalese"/>
    <s v="Indian Rupees(Rs.)"/>
    <s v="No"/>
    <s v="No"/>
    <s v="No"/>
    <s v="No"/>
    <n v="1"/>
    <n v="0"/>
    <n v="300"/>
    <n v="3.6"/>
    <s v="0 to 10"/>
    <n v="1"/>
    <s v="0 to 1"/>
    <d v="2018-05-24T00:00:00"/>
    <n v="2018"/>
    <n v="5"/>
    <s v="May"/>
    <s v="Q2"/>
    <s v="2018-May"/>
    <n v="5"/>
    <s v="Thursday"/>
    <n v="2"/>
    <s v="FQ-1"/>
  </r>
  <r>
    <n v="18449647"/>
    <s v="Happy Italiano"/>
    <n v="1"/>
    <x v="0"/>
    <x v="0"/>
    <s v="Near Batra Cinema, Mukherjee Nagar, New Delhi"/>
    <s v="Mukherjee Nagar"/>
    <s v="Mukherjee Nagar, New Delhi"/>
    <n v="77.214813399999997"/>
    <n v="28.711985500000001"/>
    <s v="Fast Food"/>
    <s v="Indian Rupees(Rs.)"/>
    <s v="No"/>
    <s v="No"/>
    <s v="No"/>
    <s v="No"/>
    <n v="1"/>
    <n v="0"/>
    <n v="300"/>
    <n v="3.6"/>
    <s v="0 to 10"/>
    <n v="1"/>
    <s v="0 to 1"/>
    <d v="2013-05-08T00:00:00"/>
    <n v="2013"/>
    <n v="5"/>
    <s v="May"/>
    <s v="Q2"/>
    <s v="2013-May"/>
    <n v="4"/>
    <s v="Wednesday"/>
    <n v="2"/>
    <s v="FQ-1"/>
  </r>
  <r>
    <n v="18430911"/>
    <s v="Kanhaiya Fast Food"/>
    <n v="1"/>
    <x v="0"/>
    <x v="0"/>
    <s v="Shop 21, Bhagat Singh Market, Najafgarh, New Delhi"/>
    <s v="Najafgarh"/>
    <s v="Najafgarh, New Delhi"/>
    <n v="76.985841500000006"/>
    <n v="28.613519499999999"/>
    <s v="Chinese, Fast Food"/>
    <s v="Indian Rupees(Rs.)"/>
    <s v="No"/>
    <s v="No"/>
    <s v="No"/>
    <s v="No"/>
    <n v="1"/>
    <n v="0"/>
    <n v="300"/>
    <n v="3.6"/>
    <s v="0 to 10"/>
    <n v="1"/>
    <s v="0 to 1"/>
    <d v="2017-05-16T00:00:00"/>
    <n v="2017"/>
    <n v="5"/>
    <s v="May"/>
    <s v="Q2"/>
    <s v="2017-May"/>
    <n v="3"/>
    <s v="Tuesday"/>
    <n v="2"/>
    <s v="FQ-1"/>
  </r>
  <r>
    <n v="18416741"/>
    <s v="Urban Palate"/>
    <n v="1"/>
    <x v="0"/>
    <x v="0"/>
    <s v="A-1, Shindi Colony, Naraina Vihar, Naraina, New Delhi"/>
    <s v="Naraina"/>
    <s v="Naraina, New Delhi"/>
    <n v="77.135084300000003"/>
    <n v="28.626792600000002"/>
    <s v="Fast Food"/>
    <s v="Indian Rupees(Rs.)"/>
    <s v="No"/>
    <s v="No"/>
    <s v="No"/>
    <s v="No"/>
    <n v="1"/>
    <n v="0"/>
    <n v="300"/>
    <n v="3.6"/>
    <s v="0 to 10"/>
    <n v="1"/>
    <s v="0 to 1"/>
    <d v="2014-05-05T00:00:00"/>
    <n v="2014"/>
    <n v="5"/>
    <s v="May"/>
    <s v="Q2"/>
    <s v="2014-May"/>
    <n v="2"/>
    <s v="Monday"/>
    <n v="2"/>
    <s v="FQ-1"/>
  </r>
  <r>
    <n v="18425152"/>
    <s v="New Classic Kitchen"/>
    <n v="1"/>
    <x v="0"/>
    <x v="0"/>
    <s v="Shop 35, Laxmi Bai Nagar Market, INA, New Delhi"/>
    <s v="INA"/>
    <s v="INA, New Delhi"/>
    <n v="77.209572399999999"/>
    <n v="28.578038599999999"/>
    <s v="Chinese, Fast Food"/>
    <s v="Indian Rupees(Rs.)"/>
    <s v="No"/>
    <s v="No"/>
    <s v="No"/>
    <s v="No"/>
    <n v="1"/>
    <n v="0"/>
    <n v="300"/>
    <n v="3.6"/>
    <s v="0 to 10"/>
    <n v="1"/>
    <s v="0 to 1"/>
    <d v="2014-04-23T00:00:00"/>
    <n v="2014"/>
    <n v="4"/>
    <s v="Apr"/>
    <s v="Q2"/>
    <s v="2014-Apr"/>
    <n v="4"/>
    <s v="Wednesday"/>
    <n v="1"/>
    <s v="FQ-1"/>
  </r>
  <r>
    <n v="18428622"/>
    <s v="D Brown Affairs"/>
    <n v="1"/>
    <x v="0"/>
    <x v="0"/>
    <s v="Anamika Apartments, IP Extension, New Delhi"/>
    <s v="IP Extension"/>
    <s v="IP Extension, New Delhi"/>
    <n v="77.299502399999994"/>
    <n v="28.636224599999998"/>
    <s v="Bakery, Desserts"/>
    <s v="Indian Rupees(Rs.)"/>
    <s v="No"/>
    <s v="No"/>
    <s v="No"/>
    <s v="No"/>
    <n v="1"/>
    <n v="0"/>
    <n v="300"/>
    <n v="3.6"/>
    <s v="0 to 10"/>
    <n v="1"/>
    <s v="0 to 1"/>
    <d v="2011-04-01T00:00:00"/>
    <n v="2011"/>
    <n v="4"/>
    <s v="Apr"/>
    <s v="Q2"/>
    <s v="2011-Apr"/>
    <n v="6"/>
    <s v="Friday"/>
    <n v="1"/>
    <s v="FQ-1"/>
  </r>
  <r>
    <n v="18294233"/>
    <s v="Mughlai Darbar Muradabadi"/>
    <n v="1"/>
    <x v="0"/>
    <x v="0"/>
    <s v="Shop 1B, Hospital Road, Jangpura, New Delhi"/>
    <s v="Jangpura"/>
    <s v="Jangpura, New Delhi"/>
    <n v="77.248732399999994"/>
    <n v="28.5852629"/>
    <s v="Mughlai"/>
    <s v="Indian Rupees(Rs.)"/>
    <s v="No"/>
    <s v="No"/>
    <s v="No"/>
    <s v="No"/>
    <n v="1"/>
    <n v="0"/>
    <n v="300"/>
    <n v="3.6"/>
    <s v="0 to 10"/>
    <n v="1"/>
    <s v="0 to 1"/>
    <d v="2010-04-16T00:00:00"/>
    <n v="2010"/>
    <n v="4"/>
    <s v="Apr"/>
    <s v="Q2"/>
    <s v="2010-Apr"/>
    <n v="6"/>
    <s v="Friday"/>
    <n v="1"/>
    <s v="FQ-1"/>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3.6"/>
    <s v="0 to 10"/>
    <n v="1"/>
    <s v="0 to 1"/>
    <d v="2010-04-14T00:00:00"/>
    <n v="2010"/>
    <n v="4"/>
    <s v="Apr"/>
    <s v="Q2"/>
    <s v="2010-Apr"/>
    <n v="4"/>
    <s v="Wednesday"/>
    <n v="1"/>
    <s v="FQ-1"/>
  </r>
  <r>
    <n v="18312627"/>
    <s v="New Pishori Chicken Kabab"/>
    <n v="1"/>
    <x v="0"/>
    <x v="0"/>
    <s v="J-87, Beriwala Bagh, Subhash Nagar, New Delhi"/>
    <s v="Subhash Nagar"/>
    <s v="Subhash Nagar, New Delhi"/>
    <n v="77.113593800000004"/>
    <n v="28.6342502"/>
    <s v="Fast Food"/>
    <s v="Indian Rupees(Rs.)"/>
    <s v="No"/>
    <s v="No"/>
    <s v="No"/>
    <s v="No"/>
    <n v="1"/>
    <n v="0"/>
    <n v="300"/>
    <n v="3.6"/>
    <s v="0 to 10"/>
    <n v="1"/>
    <s v="0 to 1"/>
    <d v="2011-04-03T00:00:00"/>
    <n v="2011"/>
    <n v="4"/>
    <s v="Apr"/>
    <s v="Q2"/>
    <s v="2011-Apr"/>
    <n v="1"/>
    <s v="Sunday"/>
    <n v="1"/>
    <s v="FQ-1"/>
  </r>
  <r>
    <n v="18377901"/>
    <s v="Super Snacks"/>
    <n v="1"/>
    <x v="0"/>
    <x v="0"/>
    <s v="15/3, B Block, DDA Market, Phase 1, Vivek Vihar, New Delhi"/>
    <s v="Vivek Vihar"/>
    <s v="Vivek Vihar, New Delhi"/>
    <n v="77.318271030000005"/>
    <n v="28.671268260000002"/>
    <s v="North Indian, South Indian"/>
    <s v="Indian Rupees(Rs.)"/>
    <s v="No"/>
    <s v="No"/>
    <s v="No"/>
    <s v="No"/>
    <n v="1"/>
    <n v="0"/>
    <n v="300"/>
    <n v="3.6"/>
    <s v="0 to 10"/>
    <n v="1"/>
    <s v="0 to 1"/>
    <d v="2013-04-10T00:00:00"/>
    <n v="2013"/>
    <n v="4"/>
    <s v="Apr"/>
    <s v="Q2"/>
    <s v="2013-Apr"/>
    <n v="4"/>
    <s v="Wednesday"/>
    <n v="1"/>
    <s v="FQ-1"/>
  </r>
  <r>
    <n v="18358162"/>
    <s v="Laziz Chinese Fast Food"/>
    <n v="1"/>
    <x v="0"/>
    <x v="0"/>
    <s v="Kalka Devi Marg, Near DDA Park, East of Kailash, New Delhi"/>
    <s v="East of Kailash"/>
    <s v="East of Kailash, New Delhi"/>
    <n v="77.243822629999997"/>
    <n v="28.55974625"/>
    <s v="Chinese"/>
    <s v="Indian Rupees(Rs.)"/>
    <s v="No"/>
    <s v="No"/>
    <s v="No"/>
    <s v="No"/>
    <n v="1"/>
    <n v="0"/>
    <n v="300"/>
    <n v="3.6"/>
    <s v="0 to 10"/>
    <n v="1"/>
    <s v="0 to 1"/>
    <d v="2014-03-07T00:00:00"/>
    <n v="2014"/>
    <n v="3"/>
    <s v="Mar"/>
    <s v="Q1"/>
    <s v="2014-Mar"/>
    <n v="6"/>
    <s v="Friday"/>
    <n v="12"/>
    <s v="FQ-4"/>
  </r>
  <r>
    <n v="18431181"/>
    <s v="Diya Chinese Food"/>
    <n v="1"/>
    <x v="0"/>
    <x v="0"/>
    <s v="EA 156, Main Market, Inderpuri, Naraina, New Delhi"/>
    <s v="Naraina"/>
    <s v="Naraina, New Delhi"/>
    <n v="77.146828999999997"/>
    <n v="28.6312058"/>
    <s v="Chinese"/>
    <s v="Indian Rupees(Rs.)"/>
    <s v="No"/>
    <s v="No"/>
    <s v="No"/>
    <s v="No"/>
    <n v="1"/>
    <n v="0"/>
    <n v="300"/>
    <n v="3.6"/>
    <s v="0 to 10"/>
    <n v="1"/>
    <s v="0 to 1"/>
    <d v="2017-03-05T00:00:00"/>
    <n v="2017"/>
    <n v="3"/>
    <s v="Mar"/>
    <s v="Q1"/>
    <s v="2017-Mar"/>
    <n v="1"/>
    <s v="Sunday"/>
    <n v="12"/>
    <s v="FQ-4"/>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3.6"/>
    <s v="0 to 10"/>
    <n v="1"/>
    <s v="0 to 1"/>
    <d v="2013-03-23T00:00:00"/>
    <n v="2013"/>
    <n v="3"/>
    <s v="Mar"/>
    <s v="Q1"/>
    <s v="2013-Mar"/>
    <n v="7"/>
    <s v="Saturday"/>
    <n v="12"/>
    <s v="FQ-4"/>
  </r>
  <r>
    <n v="18486878"/>
    <s v="Shama Chicken Corner"/>
    <n v="1"/>
    <x v="0"/>
    <x v="0"/>
    <s v="Shop 3, Ring Road Market, Sarojni Nagar New Delhi"/>
    <s v="Sarojini Nagar"/>
    <s v="Sarojini Nagar, New Delhi"/>
    <n v="77.1935675"/>
    <n v="28.569475499999999"/>
    <s v="Mughlai"/>
    <s v="Indian Rupees(Rs.)"/>
    <s v="No"/>
    <s v="No"/>
    <s v="No"/>
    <s v="No"/>
    <n v="1"/>
    <n v="0"/>
    <n v="300"/>
    <n v="3.6"/>
    <s v="0 to 10"/>
    <n v="1"/>
    <s v="0 to 1"/>
    <d v="2011-03-22T00:00:00"/>
    <n v="2011"/>
    <n v="3"/>
    <s v="Mar"/>
    <s v="Q1"/>
    <s v="2011-Mar"/>
    <n v="3"/>
    <s v="Tuesday"/>
    <n v="12"/>
    <s v="FQ-4"/>
  </r>
  <r>
    <n v="18435823"/>
    <s v="Sultan Chicken Corner"/>
    <n v="1"/>
    <x v="0"/>
    <x v="0"/>
    <s v="A -1, Loni Road,   Jyoti Colony, Shahdara, New Delhi"/>
    <s v="Shahdara"/>
    <s v="Shahdara, New Delhi"/>
    <n v="77.292032300000002"/>
    <n v="28.687657699999999"/>
    <s v="Mughlai"/>
    <s v="Indian Rupees(Rs.)"/>
    <s v="No"/>
    <s v="No"/>
    <s v="No"/>
    <s v="No"/>
    <n v="1"/>
    <n v="0"/>
    <n v="300"/>
    <n v="3.6"/>
    <s v="0 to 10"/>
    <n v="1"/>
    <s v="0 to 1"/>
    <d v="2017-03-04T00:00:00"/>
    <n v="2017"/>
    <n v="3"/>
    <s v="Mar"/>
    <s v="Q1"/>
    <s v="2017-Mar"/>
    <n v="7"/>
    <s v="Saturday"/>
    <n v="12"/>
    <s v="FQ-4"/>
  </r>
  <r>
    <n v="18337895"/>
    <s v="Street Cafe"/>
    <n v="1"/>
    <x v="0"/>
    <x v="0"/>
    <s v="D 49, South Extension 1, New Delhi"/>
    <s v="South Extension 1"/>
    <s v="South Extension 1, New Delhi"/>
    <n v="77.220551599999993"/>
    <n v="28.573310599999999"/>
    <s v="Fast Food"/>
    <s v="Indian Rupees(Rs.)"/>
    <s v="No"/>
    <s v="No"/>
    <s v="No"/>
    <s v="No"/>
    <n v="1"/>
    <n v="0"/>
    <n v="300"/>
    <n v="3.6"/>
    <s v="0 to 10"/>
    <n v="1"/>
    <s v="0 to 1"/>
    <d v="2012-03-06T00:00:00"/>
    <n v="2012"/>
    <n v="3"/>
    <s v="Mar"/>
    <s v="Q1"/>
    <s v="2012-Mar"/>
    <n v="3"/>
    <s v="Tuesday"/>
    <n v="12"/>
    <s v="FQ-4"/>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3.6"/>
    <s v="0 to 10"/>
    <n v="1"/>
    <s v="0 to 1"/>
    <d v="2010-03-24T00:00:00"/>
    <n v="2010"/>
    <n v="3"/>
    <s v="Mar"/>
    <s v="Q1"/>
    <s v="2010-Mar"/>
    <n v="4"/>
    <s v="Wednesday"/>
    <n v="12"/>
    <s v="FQ-4"/>
  </r>
  <r>
    <n v="18261688"/>
    <s v="Al-Nawab"/>
    <n v="1"/>
    <x v="0"/>
    <x v="0"/>
    <s v="Jagat Cinema, Urdu Bazaar, Jama Masjid, New Delhi"/>
    <s v="Jama Masjid"/>
    <s v="Jama Masjid, New Delhi"/>
    <n v="77.236209599999995"/>
    <n v="28.649822400000001"/>
    <s v="Mughlai"/>
    <s v="Indian Rupees(Rs.)"/>
    <s v="No"/>
    <s v="No"/>
    <s v="No"/>
    <s v="No"/>
    <n v="1"/>
    <n v="0"/>
    <n v="300"/>
    <n v="3.6"/>
    <s v="0 to 10"/>
    <n v="1"/>
    <s v="0 to 1"/>
    <d v="2018-02-19T00:00:00"/>
    <n v="2018"/>
    <n v="2"/>
    <s v="Feb"/>
    <s v="Q1"/>
    <s v="2018-Feb"/>
    <n v="2"/>
    <s v="Monday"/>
    <n v="11"/>
    <s v="FQ-4"/>
  </r>
  <r>
    <n v="18441680"/>
    <s v="The Khoj Cafe Restaurent"/>
    <n v="1"/>
    <x v="0"/>
    <x v="0"/>
    <s v="Galli 11-12, D-324, Lalita Park, Laxmi Nagar, New Delhi"/>
    <s v="Laxmi Nagar"/>
    <s v="Laxmi Nagar, New Delhi"/>
    <n v="77.276253299999993"/>
    <n v="28.6302238"/>
    <s v="Chinese, North Indian"/>
    <s v="Indian Rupees(Rs.)"/>
    <s v="No"/>
    <s v="No"/>
    <s v="No"/>
    <s v="No"/>
    <n v="1"/>
    <n v="0"/>
    <n v="300"/>
    <n v="3.6"/>
    <s v="0 to 10"/>
    <n v="1"/>
    <s v="0 to 1"/>
    <d v="2012-02-22T00:00:00"/>
    <n v="2012"/>
    <n v="2"/>
    <s v="Feb"/>
    <s v="Q1"/>
    <s v="2012-Feb"/>
    <n v="4"/>
    <s v="Wednesday"/>
    <n v="11"/>
    <s v="FQ-4"/>
  </r>
  <r>
    <n v="18478992"/>
    <s v="Retro Kichen"/>
    <n v="1"/>
    <x v="0"/>
    <x v="0"/>
    <s v="1st Floor, Opposite Police Station, Mehrauli, New Delhi"/>
    <s v="Mehrauli"/>
    <s v="Mehrauli, New Delhi"/>
    <n v="77.179902200000001"/>
    <n v="28.521324199999999"/>
    <s v="Chinese, North Indian"/>
    <s v="Indian Rupees(Rs.)"/>
    <s v="No"/>
    <s v="No"/>
    <s v="No"/>
    <s v="No"/>
    <n v="1"/>
    <n v="0"/>
    <n v="300"/>
    <n v="3.6"/>
    <s v="0 to 10"/>
    <n v="1"/>
    <s v="0 to 1"/>
    <d v="2014-02-27T00:00:00"/>
    <n v="2014"/>
    <n v="2"/>
    <s v="Feb"/>
    <s v="Q1"/>
    <s v="2014-Feb"/>
    <n v="5"/>
    <s v="Thursday"/>
    <n v="11"/>
    <s v="FQ-4"/>
  </r>
  <r>
    <n v="18451179"/>
    <s v="Hot &amp; Hot Shudhir Chinese Point"/>
    <n v="1"/>
    <x v="0"/>
    <x v="0"/>
    <s v="5/8, Moti Nagar, New Delhi"/>
    <s v="Moti Nagar"/>
    <s v="Moti Nagar, New Delhi"/>
    <n v="77.1411461"/>
    <n v="28.658171400000001"/>
    <s v="Chinese, Fast Food"/>
    <s v="Indian Rupees(Rs.)"/>
    <s v="No"/>
    <s v="No"/>
    <s v="No"/>
    <s v="No"/>
    <n v="1"/>
    <n v="0"/>
    <n v="300"/>
    <n v="3.6"/>
    <s v="0 to 10"/>
    <n v="1"/>
    <s v="0 to 1"/>
    <d v="2018-02-25T00:00:00"/>
    <n v="2018"/>
    <n v="2"/>
    <s v="Feb"/>
    <s v="Q1"/>
    <s v="2018-Feb"/>
    <n v="1"/>
    <s v="Sunday"/>
    <n v="11"/>
    <s v="FQ-4"/>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3.6"/>
    <s v="0 to 10"/>
    <n v="1"/>
    <s v="0 to 1"/>
    <d v="2014-02-09T00:00:00"/>
    <n v="2014"/>
    <n v="2"/>
    <s v="Feb"/>
    <s v="Q1"/>
    <s v="2014-Feb"/>
    <n v="1"/>
    <s v="Sunday"/>
    <n v="11"/>
    <s v="FQ-4"/>
  </r>
  <r>
    <n v="18464629"/>
    <s v="Lazeez Rasoi"/>
    <n v="1"/>
    <x v="0"/>
    <x v="0"/>
    <s v="Saria Nath Market, Sabji Mandi, Narela, New Delhi"/>
    <s v="Narela"/>
    <s v="Narela, New Delhi"/>
    <n v="77.089527880000006"/>
    <n v="28.855172159999999"/>
    <s v="Chinese, North Indian"/>
    <s v="Indian Rupees(Rs.)"/>
    <s v="No"/>
    <s v="No"/>
    <s v="No"/>
    <s v="No"/>
    <n v="1"/>
    <n v="0"/>
    <n v="300"/>
    <n v="3.6"/>
    <s v="0 to 10"/>
    <n v="1"/>
    <s v="0 to 1"/>
    <d v="2015-02-10T00:00:00"/>
    <n v="2015"/>
    <n v="2"/>
    <s v="Feb"/>
    <s v="Q1"/>
    <s v="2015-Feb"/>
    <n v="3"/>
    <s v="Tuesday"/>
    <n v="11"/>
    <s v="FQ-4"/>
  </r>
  <r>
    <n v="18489523"/>
    <s v="Le Village Pastry Shop"/>
    <n v="1"/>
    <x v="0"/>
    <x v="0"/>
    <s v="Ignou Road, Anupam Extention, Sainik Farms, New Delhi"/>
    <s v="Sainik Farms"/>
    <s v="Sainik Farms, New Delhi"/>
    <n v="77.206068999999999"/>
    <n v="28.5172873"/>
    <s v="Bakery, Fast Food"/>
    <s v="Indian Rupees(Rs.)"/>
    <s v="No"/>
    <s v="No"/>
    <s v="No"/>
    <s v="No"/>
    <n v="1"/>
    <n v="0"/>
    <n v="300"/>
    <n v="3.6"/>
    <s v="0 to 10"/>
    <n v="1"/>
    <s v="0 to 1"/>
    <d v="2013-02-07T00:00:00"/>
    <n v="2013"/>
    <n v="2"/>
    <s v="Feb"/>
    <s v="Q1"/>
    <s v="2013-Feb"/>
    <n v="5"/>
    <s v="Thursday"/>
    <n v="11"/>
    <s v="FQ-4"/>
  </r>
  <r>
    <n v="18472599"/>
    <s v="Sardar Ji Chicken Corner"/>
    <n v="1"/>
    <x v="0"/>
    <x v="0"/>
    <s v="Main Market, Tagore Garden, New Delhi"/>
    <s v="Tagore Garden"/>
    <s v="Tagore Garden, New Delhi"/>
    <n v="77.116232400000001"/>
    <n v="28.645696900000001"/>
    <s v="Mughlai, North Indian"/>
    <s v="Indian Rupees(Rs.)"/>
    <s v="No"/>
    <s v="No"/>
    <s v="No"/>
    <s v="No"/>
    <n v="1"/>
    <n v="0"/>
    <n v="300"/>
    <n v="3.6"/>
    <s v="0 to 10"/>
    <n v="1"/>
    <s v="0 to 1"/>
    <d v="2017-02-14T00:00:00"/>
    <n v="2017"/>
    <n v="2"/>
    <s v="Feb"/>
    <s v="Q1"/>
    <s v="2017-Feb"/>
    <n v="3"/>
    <s v="Tuesday"/>
    <n v="11"/>
    <s v="FQ-4"/>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3.6"/>
    <s v="0 to 10"/>
    <n v="1"/>
    <s v="0 to 1"/>
    <d v="2017-01-05T00:00:00"/>
    <n v="2017"/>
    <n v="1"/>
    <s v="Jan"/>
    <s v="Q1"/>
    <s v="2017-Jan"/>
    <n v="5"/>
    <s v="Thursday"/>
    <n v="10"/>
    <s v="FQ-4"/>
  </r>
  <r>
    <n v="18355115"/>
    <s v="Piyu Fast Food"/>
    <n v="1"/>
    <x v="0"/>
    <x v="0"/>
    <s v="252, Sant Nagar, East of Kailash, New Delhi"/>
    <s v="East of Kailash"/>
    <s v="East of Kailash, New Delhi"/>
    <n v="77.249575289999996"/>
    <n v="28.555502130000001"/>
    <s v="Chinese"/>
    <s v="Indian Rupees(Rs.)"/>
    <s v="No"/>
    <s v="No"/>
    <s v="No"/>
    <s v="No"/>
    <n v="1"/>
    <n v="0"/>
    <n v="300"/>
    <n v="3.6"/>
    <s v="0 to 10"/>
    <n v="1"/>
    <s v="0 to 1"/>
    <d v="2013-01-13T00:00:00"/>
    <n v="2013"/>
    <n v="1"/>
    <s v="Jan"/>
    <s v="Q1"/>
    <s v="2013-Jan"/>
    <n v="1"/>
    <s v="Sunday"/>
    <n v="10"/>
    <s v="FQ-4"/>
  </r>
  <r>
    <n v="18429151"/>
    <s v="Food Junction"/>
    <n v="1"/>
    <x v="0"/>
    <x v="0"/>
    <s v="27, Main Market, Nehru Nagar, Lajpat Nagar 1, New Delhi"/>
    <s v="Lajpat Nagar 1"/>
    <s v="Lajpat Nagar 1, New Delhi"/>
    <n v="77.253359500000002"/>
    <n v="28.5690147"/>
    <s v="Chinese"/>
    <s v="Indian Rupees(Rs.)"/>
    <s v="No"/>
    <s v="No"/>
    <s v="No"/>
    <s v="No"/>
    <n v="1"/>
    <n v="0"/>
    <n v="300"/>
    <n v="3.6"/>
    <s v="0 to 10"/>
    <n v="1"/>
    <s v="0 to 1"/>
    <d v="2012-01-25T00:00:00"/>
    <n v="2012"/>
    <n v="1"/>
    <s v="Jan"/>
    <s v="Q1"/>
    <s v="2012-Jan"/>
    <n v="4"/>
    <s v="Wednesday"/>
    <n v="10"/>
    <s v="FQ-4"/>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3.6"/>
    <s v="0 to 10"/>
    <n v="1"/>
    <s v="0 to 1"/>
    <d v="2017-01-04T00:00:00"/>
    <n v="2017"/>
    <n v="1"/>
    <s v="Jan"/>
    <s v="Q1"/>
    <s v="2017-Jan"/>
    <n v="4"/>
    <s v="Wednesday"/>
    <n v="10"/>
    <s v="FQ-4"/>
  </r>
  <r>
    <n v="18375395"/>
    <s v="Romano's Pizza"/>
    <n v="1"/>
    <x v="0"/>
    <x v="0"/>
    <s v="81A, Pocket A-2, Mayur Vihar Phase 3, New Delhi"/>
    <s v="Mayur Vihar Phase 3"/>
    <s v="Mayur Vihar Phase 3, New Delhi"/>
    <n v="77.337106500000004"/>
    <n v="28.61364897"/>
    <s v="Pizza"/>
    <s v="Indian Rupees(Rs.)"/>
    <s v="No"/>
    <s v="No"/>
    <s v="No"/>
    <s v="No"/>
    <n v="1"/>
    <n v="0"/>
    <n v="300"/>
    <n v="3.6"/>
    <s v="0 to 10"/>
    <n v="1"/>
    <s v="0 to 1"/>
    <d v="2018-01-22T00:00:00"/>
    <n v="2018"/>
    <n v="1"/>
    <s v="Jan"/>
    <s v="Q1"/>
    <s v="2018-Jan"/>
    <n v="2"/>
    <s v="Monday"/>
    <n v="10"/>
    <s v="FQ-4"/>
  </r>
  <r>
    <n v="18449639"/>
    <s v="Pheva Tandooris"/>
    <n v="1"/>
    <x v="0"/>
    <x v="0"/>
    <s v="Batra Complex, Near UCO Bank, Mukherjee Nagar"/>
    <s v="Mukherjee Nagar"/>
    <s v="Mukherjee Nagar, New Delhi"/>
    <n v="77.2156916"/>
    <n v="28.710328799999999"/>
    <s v="North Indian, Chinese"/>
    <s v="Indian Rupees(Rs.)"/>
    <s v="No"/>
    <s v="No"/>
    <s v="No"/>
    <s v="No"/>
    <n v="1"/>
    <n v="0"/>
    <n v="300"/>
    <n v="3.6"/>
    <s v="0 to 10"/>
    <n v="1"/>
    <s v="0 to 1"/>
    <d v="2017-01-16T00:00:00"/>
    <n v="2017"/>
    <n v="1"/>
    <s v="Jan"/>
    <s v="Q1"/>
    <s v="2017-Jan"/>
    <n v="2"/>
    <s v="Monday"/>
    <n v="10"/>
    <s v="FQ-4"/>
  </r>
  <r>
    <n v="310889"/>
    <s v="New Garden Hut"/>
    <n v="1"/>
    <x v="0"/>
    <x v="0"/>
    <s v="Parking Area, Aditya Complex, Preet Vihar, New Delhi"/>
    <s v="Preet Vihar"/>
    <s v="Preet Vihar, New Delhi"/>
    <n v="77.294134499999998"/>
    <n v="28.6401732"/>
    <s v="Chinese, Fast Food"/>
    <s v="Indian Rupees(Rs.)"/>
    <s v="No"/>
    <s v="No"/>
    <s v="No"/>
    <s v="No"/>
    <n v="1"/>
    <n v="0"/>
    <n v="300"/>
    <n v="3.6"/>
    <s v="0 to 10"/>
    <n v="1"/>
    <s v="0 to 1"/>
    <d v="2010-01-06T00:00:00"/>
    <n v="2010"/>
    <n v="1"/>
    <s v="Jan"/>
    <s v="Q1"/>
    <s v="2010-Jan"/>
    <n v="4"/>
    <s v="Wednesday"/>
    <n v="10"/>
    <s v="FQ-4"/>
  </r>
  <r>
    <n v="18396151"/>
    <s v="Chinese Hut"/>
    <n v="1"/>
    <x v="0"/>
    <x v="0"/>
    <s v="Near GGS Dispensary, Sector 4, R K Puram, New Delhi"/>
    <s v="R K Puram"/>
    <s v="R K Puram, New Delhi"/>
    <n v="77.179385300000007"/>
    <n v="28.562609299999998"/>
    <s v="Chinese, Fast Food"/>
    <s v="Indian Rupees(Rs.)"/>
    <s v="No"/>
    <s v="No"/>
    <s v="No"/>
    <s v="No"/>
    <n v="1"/>
    <n v="0"/>
    <n v="300"/>
    <n v="3.6"/>
    <s v="0 to 10"/>
    <n v="1"/>
    <s v="0 to 1"/>
    <d v="2015-01-08T00:00:00"/>
    <n v="2015"/>
    <n v="1"/>
    <s v="Jan"/>
    <s v="Q1"/>
    <s v="2015-Jan"/>
    <n v="5"/>
    <s v="Thursday"/>
    <n v="10"/>
    <s v="FQ-4"/>
  </r>
  <r>
    <n v="18418263"/>
    <s v="Fabulous Cake"/>
    <n v="1"/>
    <x v="0"/>
    <x v="0"/>
    <s v="C3, Yojna Vihar Market, Anand Vihar, New Delhi"/>
    <s v="Anand Vihar"/>
    <s v="Anand Vihar, New Delhi"/>
    <n v="77.318115800000001"/>
    <n v="28.6640178"/>
    <s v="Bakery"/>
    <s v="Indian Rupees(Rs.)"/>
    <s v="No"/>
    <s v="No"/>
    <s v="No"/>
    <s v="No"/>
    <n v="1"/>
    <n v="0"/>
    <n v="300"/>
    <n v="3.6"/>
    <s v="0 to 10"/>
    <n v="1"/>
    <s v="0 to 1"/>
    <d v="2014-12-28T00:00:00"/>
    <n v="2014"/>
    <n v="12"/>
    <s v="Dec"/>
    <s v="Q4"/>
    <s v="2014-Dec"/>
    <n v="1"/>
    <s v="Sunday"/>
    <n v="9"/>
    <s v="FQ-3"/>
  </r>
  <r>
    <n v="18424863"/>
    <s v="Saras Fast Food Feast"/>
    <n v="1"/>
    <x v="0"/>
    <x v="0"/>
    <s v="Gujarati Samajh, Raj Niwas Marg, Civil Lines, New Delhi"/>
    <s v="Civil Lines"/>
    <s v="Civil Lines, New Delhi"/>
    <n v="77.2224176"/>
    <n v="28.672627500000001"/>
    <s v="North Indian, South Indian"/>
    <s v="Indian Rupees(Rs.)"/>
    <s v="No"/>
    <s v="No"/>
    <s v="No"/>
    <s v="No"/>
    <n v="1"/>
    <n v="0"/>
    <n v="300"/>
    <n v="3.6"/>
    <s v="0 to 10"/>
    <n v="1"/>
    <s v="0 to 1"/>
    <d v="2018-12-15T00:00:00"/>
    <n v="2018"/>
    <n v="12"/>
    <s v="Dec"/>
    <s v="Q4"/>
    <s v="2018-Dec"/>
    <n v="7"/>
    <s v="Saturday"/>
    <n v="9"/>
    <s v="FQ-3"/>
  </r>
  <r>
    <n v="18435816"/>
    <s v="Shakun Cook-Du-Ku"/>
    <n v="1"/>
    <x v="0"/>
    <x v="0"/>
    <s v="P-25/A4, Near Dolphin Shoes, Dilshad Garden, New Delhi"/>
    <s v="Dilshad Garden"/>
    <s v="Dilshad Garden, New Delhi"/>
    <n v="77.3227227"/>
    <n v="28.685952700000001"/>
    <s v="Chinese, North Indian"/>
    <s v="Indian Rupees(Rs.)"/>
    <s v="No"/>
    <s v="No"/>
    <s v="No"/>
    <s v="No"/>
    <n v="1"/>
    <n v="0"/>
    <n v="300"/>
    <n v="3.6"/>
    <s v="0 to 10"/>
    <n v="1"/>
    <s v="0 to 1"/>
    <d v="2014-12-08T00:00:00"/>
    <n v="2014"/>
    <n v="12"/>
    <s v="Dec"/>
    <s v="Q4"/>
    <s v="2014-Dec"/>
    <n v="2"/>
    <s v="Monday"/>
    <n v="9"/>
    <s v="FQ-3"/>
  </r>
  <r>
    <n v="18419901"/>
    <s v="P.S. Chinese &amp; Thai Food"/>
    <n v="1"/>
    <x v="0"/>
    <x v="0"/>
    <s v="155, Bhagwan Nagar Chowk, Jangpura, New Delhi"/>
    <s v="Jangpura"/>
    <s v="Jangpura, New Delhi"/>
    <n v="77.258520399999995"/>
    <n v="28.5791121"/>
    <s v="Chinese"/>
    <s v="Indian Rupees(Rs.)"/>
    <s v="No"/>
    <s v="No"/>
    <s v="No"/>
    <s v="No"/>
    <n v="1"/>
    <n v="0"/>
    <n v="300"/>
    <n v="3.6"/>
    <s v="0 to 10"/>
    <n v="1"/>
    <s v="0 to 1"/>
    <d v="2014-12-28T00:00:00"/>
    <n v="2014"/>
    <n v="12"/>
    <s v="Dec"/>
    <s v="Q4"/>
    <s v="2014-Dec"/>
    <n v="1"/>
    <s v="Sunday"/>
    <n v="9"/>
    <s v="FQ-3"/>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3.6"/>
    <s v="0 to 10"/>
    <n v="1"/>
    <s v="0 to 1"/>
    <d v="2012-12-20T00:00:00"/>
    <n v="2012"/>
    <n v="12"/>
    <s v="Dec"/>
    <s v="Q4"/>
    <s v="2012-Dec"/>
    <n v="5"/>
    <s v="Thursday"/>
    <n v="9"/>
    <s v="FQ-3"/>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3.6"/>
    <s v="0 to 10"/>
    <n v="1"/>
    <s v="0 to 1"/>
    <d v="2015-12-03T00:00:00"/>
    <n v="2015"/>
    <n v="12"/>
    <s v="Dec"/>
    <s v="Q4"/>
    <s v="2015-Dec"/>
    <n v="5"/>
    <s v="Thursday"/>
    <n v="9"/>
    <s v="FQ-3"/>
  </r>
  <r>
    <n v="18375389"/>
    <s v="Pizza Hot"/>
    <n v="1"/>
    <x v="0"/>
    <x v="0"/>
    <s v="Shop 9, Uday Market, Chander Vihar, Nangloi, New Delhi"/>
    <s v="Nangloi"/>
    <s v="Nangloi, New Delhi"/>
    <n v="77.040718049999995"/>
    <n v="28.682094509999999"/>
    <s v="Italian, Fast Food, South Indian"/>
    <s v="Indian Rupees(Rs.)"/>
    <s v="No"/>
    <s v="No"/>
    <s v="No"/>
    <s v="No"/>
    <n v="1"/>
    <n v="0"/>
    <n v="300"/>
    <n v="3.6"/>
    <s v="0 to 10"/>
    <n v="1"/>
    <s v="0 to 1"/>
    <d v="2015-12-10T00:00:00"/>
    <n v="2015"/>
    <n v="12"/>
    <s v="Dec"/>
    <s v="Q4"/>
    <s v="2015-Dec"/>
    <n v="5"/>
    <s v="Thursday"/>
    <n v="9"/>
    <s v="FQ-3"/>
  </r>
  <r>
    <n v="18393288"/>
    <s v="Fresh Meat CO"/>
    <n v="1"/>
    <x v="0"/>
    <x v="0"/>
    <s v="E 45, Naraina Vihar, Naraina, New Delhi"/>
    <s v="Naraina"/>
    <s v="Naraina, New Delhi"/>
    <n v="77.136863300000002"/>
    <n v="28.628125699999998"/>
    <s v="Raw Meats, Fast Food"/>
    <s v="Indian Rupees(Rs.)"/>
    <s v="No"/>
    <s v="No"/>
    <s v="No"/>
    <s v="No"/>
    <n v="1"/>
    <n v="0"/>
    <n v="300"/>
    <n v="3.6"/>
    <s v="0 to 10"/>
    <n v="1"/>
    <s v="0 to 1"/>
    <d v="2012-12-19T00:00:00"/>
    <n v="2012"/>
    <n v="12"/>
    <s v="Dec"/>
    <s v="Q4"/>
    <s v="2012-Dec"/>
    <n v="4"/>
    <s v="Wednesday"/>
    <n v="9"/>
    <s v="FQ-3"/>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3.6"/>
    <s v="0 to 10"/>
    <n v="1"/>
    <s v="0 to 1"/>
    <d v="2012-12-03T00:00:00"/>
    <n v="2012"/>
    <n v="12"/>
    <s v="Dec"/>
    <s v="Q4"/>
    <s v="2012-Dec"/>
    <n v="2"/>
    <s v="Monday"/>
    <n v="9"/>
    <s v="FQ-3"/>
  </r>
  <r>
    <n v="18438448"/>
    <s v="Food Care"/>
    <n v="1"/>
    <x v="0"/>
    <x v="0"/>
    <s v="WA-86, Main Road, Shakarpur, New Delhi"/>
    <s v="Shakarpur"/>
    <s v="Shakarpur, New Delhi"/>
    <n v="77.279126300000001"/>
    <n v="28.626912099999998"/>
    <s v="Chinese, Fast Food"/>
    <s v="Indian Rupees(Rs.)"/>
    <s v="No"/>
    <s v="No"/>
    <s v="No"/>
    <s v="No"/>
    <n v="1"/>
    <n v="0"/>
    <n v="300"/>
    <n v="3.6"/>
    <s v="0 to 10"/>
    <n v="1"/>
    <s v="0 to 1"/>
    <d v="2014-12-09T00:00:00"/>
    <n v="2014"/>
    <n v="12"/>
    <s v="Dec"/>
    <s v="Q4"/>
    <s v="2014-Dec"/>
    <n v="3"/>
    <s v="Tuesday"/>
    <n v="9"/>
    <s v="FQ-3"/>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3.6"/>
    <s v="0 to 10"/>
    <n v="1"/>
    <s v="0 to 1"/>
    <d v="2018-11-07T00:00:00"/>
    <n v="2018"/>
    <n v="11"/>
    <s v="Nov"/>
    <s v="Q4"/>
    <s v="2018-Nov"/>
    <n v="4"/>
    <s v="Wednesday"/>
    <n v="8"/>
    <s v="FQ-3"/>
  </r>
  <r>
    <n v="18272391"/>
    <s v="ABC Restaurant"/>
    <n v="1"/>
    <x v="0"/>
    <x v="0"/>
    <s v="House 74 A, Block H, New Aruna Nagar, Majnu ka Tila, New Delhi"/>
    <s v="Majnu ka Tila"/>
    <s v="Majnu ka Tila, New Delhi"/>
    <n v="77.227627200000001"/>
    <n v="28.7003539"/>
    <s v="North Indian, Chinese"/>
    <s v="Indian Rupees(Rs.)"/>
    <s v="No"/>
    <s v="No"/>
    <s v="No"/>
    <s v="No"/>
    <n v="1"/>
    <n v="0"/>
    <n v="300"/>
    <n v="3.6"/>
    <s v="0 to 10"/>
    <n v="1"/>
    <s v="0 to 1"/>
    <d v="2016-11-02T00:00:00"/>
    <n v="2016"/>
    <n v="11"/>
    <s v="Nov"/>
    <s v="Q4"/>
    <s v="2016-Nov"/>
    <n v="4"/>
    <s v="Wednesday"/>
    <n v="8"/>
    <s v="FQ-3"/>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3.6"/>
    <s v="0 to 10"/>
    <n v="1"/>
    <s v="0 to 1"/>
    <d v="2017-11-02T00:00:00"/>
    <n v="2017"/>
    <n v="11"/>
    <s v="Nov"/>
    <s v="Q4"/>
    <s v="2017-Nov"/>
    <n v="5"/>
    <s v="Thursday"/>
    <n v="8"/>
    <s v="FQ-3"/>
  </r>
  <r>
    <n v="18354988"/>
    <s v="Jaca Restaurant"/>
    <n v="1"/>
    <x v="0"/>
    <x v="0"/>
    <s v="212-A, Six-Ten Building, Munirka, New Delhi"/>
    <s v="Munirka"/>
    <s v="Munirka, New Delhi"/>
    <n v="77.172186699999997"/>
    <n v="28.556300700000001"/>
    <s v="North Indian, Chinese"/>
    <s v="Indian Rupees(Rs.)"/>
    <s v="No"/>
    <s v="No"/>
    <s v="No"/>
    <s v="No"/>
    <n v="1"/>
    <n v="0"/>
    <n v="300"/>
    <n v="3.6"/>
    <s v="0 to 10"/>
    <n v="1"/>
    <s v="0 to 1"/>
    <d v="2015-11-04T00:00:00"/>
    <n v="2015"/>
    <n v="11"/>
    <s v="Nov"/>
    <s v="Q4"/>
    <s v="2015-Nov"/>
    <n v="4"/>
    <s v="Wednesday"/>
    <n v="8"/>
    <s v="FQ-3"/>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3.6"/>
    <s v="0 to 10"/>
    <n v="1"/>
    <s v="0 to 1"/>
    <d v="2013-11-21T00:00:00"/>
    <n v="2013"/>
    <n v="11"/>
    <s v="Nov"/>
    <s v="Q4"/>
    <s v="2013-Nov"/>
    <n v="5"/>
    <s v="Thursday"/>
    <n v="8"/>
    <s v="FQ-3"/>
  </r>
  <r>
    <n v="18441677"/>
    <s v="Chennai Express"/>
    <n v="1"/>
    <x v="0"/>
    <x v="0"/>
    <s v="H Block, Vikas Marg, New Delhi"/>
    <s v="Vikas Marg"/>
    <s v="Vikas Marg, New Delhi"/>
    <n v="77.277689800000005"/>
    <n v="28.630718699999999"/>
    <s v="Chinese, South Indian"/>
    <s v="Indian Rupees(Rs.)"/>
    <s v="No"/>
    <s v="No"/>
    <s v="No"/>
    <s v="No"/>
    <n v="1"/>
    <n v="0"/>
    <n v="300"/>
    <n v="3.6"/>
    <s v="0 to 10"/>
    <n v="1"/>
    <s v="0 to 1"/>
    <d v="2016-11-27T00:00:00"/>
    <n v="2016"/>
    <n v="11"/>
    <s v="Nov"/>
    <s v="Q4"/>
    <s v="2016-Nov"/>
    <n v="1"/>
    <s v="Sunday"/>
    <n v="8"/>
    <s v="FQ-3"/>
  </r>
  <r>
    <n v="18361208"/>
    <s v="Shama Chicken Corner"/>
    <n v="1"/>
    <x v="0"/>
    <x v="0"/>
    <s v="Khaibar Pass, Main Road, Civil Lines, New Delhi"/>
    <s v="Civil Lines"/>
    <s v="Civil Lines, New Delhi"/>
    <n v="77.221147099999996"/>
    <n v="28.6917878"/>
    <s v="Biryani, Mughlai"/>
    <s v="Indian Rupees(Rs.)"/>
    <s v="No"/>
    <s v="No"/>
    <s v="No"/>
    <s v="No"/>
    <n v="1"/>
    <n v="0"/>
    <n v="300"/>
    <n v="3.6"/>
    <s v="0 to 10"/>
    <n v="1"/>
    <s v="0 to 1"/>
    <d v="2015-10-27T00:00:00"/>
    <n v="2015"/>
    <n v="10"/>
    <s v="Oct"/>
    <s v="Q4"/>
    <s v="2015-Oct"/>
    <n v="3"/>
    <s v="Tuesday"/>
    <n v="7"/>
    <s v="FQ-3"/>
  </r>
  <r>
    <n v="18359292"/>
    <s v="Foodies"/>
    <n v="1"/>
    <x v="0"/>
    <x v="0"/>
    <s v="Fun City Mall, Prashant Vihar, New Delhi"/>
    <s v="Fun City Mall, Prashant Vihar"/>
    <s v="Fun City Mall, Prashant Vihar, New Delhi"/>
    <n v="77.135977800000006"/>
    <n v="28.712433499999999"/>
    <s v="Italian"/>
    <s v="Indian Rupees(Rs.)"/>
    <s v="No"/>
    <s v="No"/>
    <s v="No"/>
    <s v="No"/>
    <n v="1"/>
    <n v="0"/>
    <n v="300"/>
    <n v="3.6"/>
    <s v="0 to 10"/>
    <n v="1"/>
    <s v="0 to 1"/>
    <d v="2015-10-15T00:00:00"/>
    <n v="2015"/>
    <n v="10"/>
    <s v="Oct"/>
    <s v="Q4"/>
    <s v="2015-Oct"/>
    <n v="5"/>
    <s v="Thursday"/>
    <n v="7"/>
    <s v="FQ-3"/>
  </r>
  <r>
    <n v="18479001"/>
    <s v="Delhi Biryani Hut"/>
    <n v="1"/>
    <x v="0"/>
    <x v="0"/>
    <s v="Double Storey, Jungpura Extension, Jangpura, New Delhi"/>
    <s v="Jangpura"/>
    <s v="Jangpura, New Delhi"/>
    <n v="77.246894100000006"/>
    <n v="28.581515100000001"/>
    <s v="Mughlai"/>
    <s v="Indian Rupees(Rs.)"/>
    <s v="No"/>
    <s v="No"/>
    <s v="No"/>
    <s v="No"/>
    <n v="1"/>
    <n v="0"/>
    <n v="300"/>
    <n v="3.6"/>
    <s v="0 to 10"/>
    <n v="1"/>
    <s v="0 to 1"/>
    <d v="2015-10-09T00:00:00"/>
    <n v="2015"/>
    <n v="10"/>
    <s v="Oct"/>
    <s v="Q4"/>
    <s v="2015-Oct"/>
    <n v="6"/>
    <s v="Friday"/>
    <n v="7"/>
    <s v="FQ-3"/>
  </r>
  <r>
    <n v="18489807"/>
    <s v="Dolphin - The Food Cafe"/>
    <n v="1"/>
    <x v="0"/>
    <x v="0"/>
    <s v="Labour Chouk Mahipalpur, Mahipalpur, New Delhi"/>
    <s v="Mahipalpur"/>
    <s v="Mahipalpur, New Delhi"/>
    <n v="77.124150400000005"/>
    <n v="28.5434269"/>
    <s v="North Indian, Mughlai, Chinese"/>
    <s v="Indian Rupees(Rs.)"/>
    <s v="No"/>
    <s v="No"/>
    <s v="No"/>
    <s v="No"/>
    <n v="1"/>
    <n v="0"/>
    <n v="300"/>
    <n v="3.6"/>
    <s v="0 to 10"/>
    <n v="1"/>
    <s v="0 to 1"/>
    <d v="2018-10-11T00:00:00"/>
    <n v="2018"/>
    <n v="10"/>
    <s v="Oct"/>
    <s v="Q4"/>
    <s v="2018-Oct"/>
    <n v="5"/>
    <s v="Thursday"/>
    <n v="7"/>
    <s v="FQ-3"/>
  </r>
  <r>
    <n v="18446411"/>
    <s v="Lhasa Thali House"/>
    <n v="1"/>
    <x v="0"/>
    <x v="0"/>
    <s v="15-16, New Tibetan Camp, Majnu Ka Tila"/>
    <s v="Majnu ka Tila"/>
    <s v="Majnu ka Tila, New Delhi"/>
    <n v="77.228345700000006"/>
    <n v="28.702840699999999"/>
    <s v="Nepalese"/>
    <s v="Indian Rupees(Rs.)"/>
    <s v="No"/>
    <s v="No"/>
    <s v="No"/>
    <s v="No"/>
    <n v="1"/>
    <n v="0"/>
    <n v="300"/>
    <n v="3.6"/>
    <s v="0 to 10"/>
    <n v="1"/>
    <s v="0 to 1"/>
    <d v="2012-10-26T00:00:00"/>
    <n v="2012"/>
    <n v="10"/>
    <s v="Oct"/>
    <s v="Q4"/>
    <s v="2012-Oct"/>
    <n v="6"/>
    <s v="Friday"/>
    <n v="7"/>
    <s v="FQ-3"/>
  </r>
  <r>
    <n v="18424646"/>
    <s v="Little Tibet"/>
    <n v="1"/>
    <x v="0"/>
    <x v="0"/>
    <s v="House 16, Block 7, New Aruna Nagar, Majnu ka Tila, New Delhi"/>
    <s v="Majnu ka Tila"/>
    <s v="Majnu ka Tila, New Delhi"/>
    <n v="77.228166099999996"/>
    <n v="28.701032300000001"/>
    <s v="Cafe, Tibetan"/>
    <s v="Indian Rupees(Rs.)"/>
    <s v="No"/>
    <s v="No"/>
    <s v="No"/>
    <s v="No"/>
    <n v="1"/>
    <n v="0"/>
    <n v="300"/>
    <n v="3.6"/>
    <s v="0 to 10"/>
    <n v="1"/>
    <s v="0 to 1"/>
    <d v="2012-10-03T00:00:00"/>
    <n v="2012"/>
    <n v="10"/>
    <s v="Oct"/>
    <s v="Q4"/>
    <s v="2012-Oct"/>
    <n v="4"/>
    <s v="Wednesday"/>
    <n v="7"/>
    <s v="FQ-3"/>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3.6"/>
    <s v="0 to 10"/>
    <n v="1"/>
    <s v="0 to 1"/>
    <d v="2010-10-13T00:00:00"/>
    <n v="2010"/>
    <n v="10"/>
    <s v="Oct"/>
    <s v="Q4"/>
    <s v="2010-Oct"/>
    <n v="4"/>
    <s v="Wednesday"/>
    <n v="7"/>
    <s v="FQ-3"/>
  </r>
  <r>
    <n v="18352287"/>
    <s v="Chinese Food Point"/>
    <n v="1"/>
    <x v="0"/>
    <x v="0"/>
    <s v="Opposite BDO Office, Gurgaon Road, Roshan Pura, Najafgarh, New Delhi"/>
    <s v="Najafgarh"/>
    <s v="Najafgarh, New Delhi"/>
    <n v="76.988617099999999"/>
    <n v="28.601061000000001"/>
    <s v="Chinese"/>
    <s v="Indian Rupees(Rs.)"/>
    <s v="No"/>
    <s v="No"/>
    <s v="No"/>
    <s v="No"/>
    <n v="1"/>
    <n v="0"/>
    <n v="300"/>
    <n v="3.6"/>
    <s v="0 to 10"/>
    <n v="1"/>
    <s v="0 to 1"/>
    <d v="2016-10-05T00:00:00"/>
    <n v="2016"/>
    <n v="10"/>
    <s v="Oct"/>
    <s v="Q4"/>
    <s v="2016-Oct"/>
    <n v="4"/>
    <s v="Wednesday"/>
    <n v="7"/>
    <s v="FQ-3"/>
  </r>
  <r>
    <n v="18461352"/>
    <s v="Rupa Bangali Dhaba"/>
    <n v="1"/>
    <x v="0"/>
    <x v="0"/>
    <s v="Munirka Village, R K Puram, New Delhi"/>
    <s v="R K Puram"/>
    <s v="R K Puram, New Delhi"/>
    <n v="77.178576899999996"/>
    <n v="28.563554700000001"/>
    <s v="North Indian, Mughlai"/>
    <s v="Indian Rupees(Rs.)"/>
    <s v="No"/>
    <s v="No"/>
    <s v="No"/>
    <s v="No"/>
    <n v="1"/>
    <n v="0"/>
    <n v="300"/>
    <n v="3.6"/>
    <s v="0 to 10"/>
    <n v="1"/>
    <s v="0 to 1"/>
    <d v="2012-10-20T00:00:00"/>
    <n v="2012"/>
    <n v="10"/>
    <s v="Oct"/>
    <s v="Q4"/>
    <s v="2012-Oct"/>
    <n v="7"/>
    <s v="Saturday"/>
    <n v="7"/>
    <s v="FQ-3"/>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3.6"/>
    <s v="0 to 10"/>
    <n v="1"/>
    <s v="0 to 1"/>
    <d v="2015-10-28T00:00:00"/>
    <n v="2015"/>
    <n v="10"/>
    <s v="Oct"/>
    <s v="Q4"/>
    <s v="2015-Oct"/>
    <n v="4"/>
    <s v="Wednesday"/>
    <n v="7"/>
    <s v="FQ-3"/>
  </r>
  <r>
    <n v="18421469"/>
    <s v="Jyoti Sweets"/>
    <n v="1"/>
    <x v="0"/>
    <x v="0"/>
    <s v="B 170, Jhilmil Colony, Vivek Vihar, New Delhi"/>
    <s v="Vivek Vihar"/>
    <s v="Vivek Vihar, New Delhi"/>
    <n v="77.312163299999995"/>
    <n v="28.669827130000002"/>
    <s v="Mithai"/>
    <s v="Indian Rupees(Rs.)"/>
    <s v="No"/>
    <s v="No"/>
    <s v="No"/>
    <s v="No"/>
    <n v="1"/>
    <n v="0"/>
    <n v="300"/>
    <n v="3.6"/>
    <s v="0 to 10"/>
    <n v="1"/>
    <s v="0 to 1"/>
    <d v="2016-10-02T00:00:00"/>
    <n v="2016"/>
    <n v="10"/>
    <s v="Oct"/>
    <s v="Q4"/>
    <s v="2016-Oct"/>
    <n v="1"/>
    <s v="Sunday"/>
    <n v="7"/>
    <s v="FQ-3"/>
  </r>
  <r>
    <n v="18478967"/>
    <s v="Gupta Sweets"/>
    <n v="1"/>
    <x v="0"/>
    <x v="0"/>
    <s v="74/4, Aurbindo Marg, Yusuf Sarai, New Delhi"/>
    <s v="Yusuf Sarai"/>
    <s v="Yusuf Sarai, New Delhi"/>
    <n v="77.207416499999994"/>
    <n v="28.5612517"/>
    <s v="North Indian, South Indian, Mithai"/>
    <s v="Indian Rupees(Rs.)"/>
    <s v="No"/>
    <s v="No"/>
    <s v="No"/>
    <s v="No"/>
    <n v="1"/>
    <n v="0"/>
    <n v="300"/>
    <n v="3.6"/>
    <s v="0 to 10"/>
    <n v="1"/>
    <s v="0 to 1"/>
    <d v="2012-10-03T00:00:00"/>
    <n v="2012"/>
    <n v="10"/>
    <s v="Oct"/>
    <s v="Q4"/>
    <s v="2012-Oct"/>
    <n v="4"/>
    <s v="Wednesday"/>
    <n v="7"/>
    <s v="FQ-3"/>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3.6"/>
    <s v="0 to 10"/>
    <n v="1"/>
    <s v="0 to 1"/>
    <d v="2015-09-08T00:00:00"/>
    <n v="2015"/>
    <n v="9"/>
    <s v="Sep"/>
    <s v="Q3"/>
    <s v="2015-Sep"/>
    <n v="3"/>
    <s v="Tuesday"/>
    <n v="6"/>
    <s v="FQ-2"/>
  </r>
  <r>
    <n v="18380392"/>
    <s v="Mahesh Chaat Corner"/>
    <n v="1"/>
    <x v="0"/>
    <x v="0"/>
    <s v="Shop 23, Indian Oil Building, Janpath, New Delhi"/>
    <s v="Janpath"/>
    <s v="Janpath, New Delhi"/>
    <n v="0"/>
    <n v="0"/>
    <s v="Chinese, Fast Food, Pizza"/>
    <s v="Indian Rupees(Rs.)"/>
    <s v="No"/>
    <s v="No"/>
    <s v="No"/>
    <s v="No"/>
    <n v="1"/>
    <n v="0"/>
    <n v="250"/>
    <n v="3"/>
    <s v="0 to 10"/>
    <n v="1"/>
    <s v="0 to 1"/>
    <d v="2013-09-09T00:00:00"/>
    <n v="2013"/>
    <n v="9"/>
    <s v="Sep"/>
    <s v="Q3"/>
    <s v="2013-Sep"/>
    <n v="2"/>
    <s v="Monday"/>
    <n v="6"/>
    <s v="FQ-2"/>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7.2"/>
    <s v="0 to 10"/>
    <n v="1"/>
    <s v="0 to 1"/>
    <d v="2017-09-24T00:00:00"/>
    <n v="2017"/>
    <n v="9"/>
    <s v="Sep"/>
    <s v="Q3"/>
    <s v="2017-Sep"/>
    <n v="1"/>
    <s v="Sunday"/>
    <n v="6"/>
    <s v="FQ-2"/>
  </r>
  <r>
    <n v="18471278"/>
    <s v="BonJuz"/>
    <n v="1"/>
    <x v="0"/>
    <x v="0"/>
    <s v="Flat 2, Plot A-6, Anupam Enclave, Phase 1, Saidulajab Extension, IGNOU Road, Sainik Farms, New Delhi"/>
    <s v="Sainik Farms"/>
    <s v="Sainik Farms, New Delhi"/>
    <n v="0"/>
    <n v="0"/>
    <s v="Healthy Food, Juices"/>
    <s v="Indian Rupees(Rs.)"/>
    <s v="No"/>
    <s v="No"/>
    <s v="No"/>
    <s v="No"/>
    <n v="1"/>
    <n v="0"/>
    <n v="200"/>
    <n v="2.4"/>
    <s v="0 to 10"/>
    <n v="1"/>
    <s v="0 to 1"/>
    <d v="2016-09-06T00:00:00"/>
    <n v="2016"/>
    <n v="9"/>
    <s v="Sep"/>
    <s v="Q3"/>
    <s v="2016-Sep"/>
    <n v="3"/>
    <s v="Tuesday"/>
    <n v="6"/>
    <s v="FQ-2"/>
  </r>
  <r>
    <n v="18425318"/>
    <s v="Cake Knighter"/>
    <n v="1"/>
    <x v="0"/>
    <x v="0"/>
    <s v="Opposite East End Apartments, New Ashok Nagar, Vasundhara Enclave, New Delhi"/>
    <s v="Vasundhara Enclave"/>
    <s v="Vasundhara Enclave, New Delhi"/>
    <n v="0"/>
    <n v="0"/>
    <s v="Bakery"/>
    <s v="Indian Rupees(Rs.)"/>
    <s v="No"/>
    <s v="No"/>
    <s v="No"/>
    <s v="No"/>
    <n v="1"/>
    <n v="0"/>
    <n v="300"/>
    <n v="3.6"/>
    <s v="0 to 10"/>
    <n v="1"/>
    <s v="0 to 1"/>
    <d v="2017-09-03T00:00:00"/>
    <n v="2017"/>
    <n v="9"/>
    <s v="Sep"/>
    <s v="Q3"/>
    <s v="2017-Sep"/>
    <n v="1"/>
    <s v="Sunday"/>
    <n v="6"/>
    <s v="FQ-2"/>
  </r>
  <r>
    <n v="18434964"/>
    <s v="FM Biryani Point"/>
    <n v="1"/>
    <x v="0"/>
    <x v="0"/>
    <s v="D-78, Opposite Akbari Masjid, New Ashok Nagar, Vasundhara Enclave, New Delhi"/>
    <s v="Vasundhara Enclave"/>
    <s v="Vasundhara Enclave, New Delhi"/>
    <n v="0"/>
    <n v="0"/>
    <s v="Biryani"/>
    <s v="Indian Rupees(Rs.)"/>
    <s v="No"/>
    <s v="No"/>
    <s v="No"/>
    <s v="No"/>
    <n v="1"/>
    <n v="0"/>
    <n v="150"/>
    <n v="1.8"/>
    <s v="0 to 10"/>
    <n v="1"/>
    <s v="0 to 1"/>
    <d v="2015-09-19T00:00:00"/>
    <n v="2015"/>
    <n v="9"/>
    <s v="Sep"/>
    <s v="Q3"/>
    <s v="2015-Sep"/>
    <n v="7"/>
    <s v="Saturday"/>
    <n v="6"/>
    <s v="FQ-2"/>
  </r>
  <r>
    <n v="18349925"/>
    <s v="Al-Kausar's"/>
    <n v="1"/>
    <x v="0"/>
    <x v="0"/>
    <s v="K-65, Chinar Apartment, Jamia Nagar, Near Zakir Nagar, New Delhi"/>
    <s v="Zakir Nagar"/>
    <s v="Zakir Nagar, New Delhi"/>
    <n v="0"/>
    <n v="0"/>
    <s v="Chinese"/>
    <s v="Indian Rupees(Rs.)"/>
    <s v="No"/>
    <s v="No"/>
    <s v="No"/>
    <s v="No"/>
    <n v="1"/>
    <n v="0"/>
    <n v="200"/>
    <n v="2.4"/>
    <s v="0 to 10"/>
    <n v="1"/>
    <s v="0 to 1"/>
    <d v="2016-09-18T00:00:00"/>
    <n v="2016"/>
    <n v="9"/>
    <s v="Sep"/>
    <s v="Q3"/>
    <s v="2016-Sep"/>
    <n v="1"/>
    <s v="Sunday"/>
    <n v="6"/>
    <s v="FQ-2"/>
  </r>
  <r>
    <n v="18361522"/>
    <s v="Punjabi Chaap Corner"/>
    <n v="1"/>
    <x v="0"/>
    <x v="0"/>
    <s v="Shop 6, Ground Floor, Plot 2, NRI Colony, Greater Kailash 4, Alaknanda, New Delhi"/>
    <s v="Alaknanda"/>
    <s v="Alaknanda, New Delhi"/>
    <n v="0"/>
    <n v="0"/>
    <s v="Fast Food, North Indian"/>
    <s v="Indian Rupees(Rs.)"/>
    <s v="No"/>
    <s v="No"/>
    <s v="No"/>
    <s v="No"/>
    <n v="1"/>
    <n v="0"/>
    <n v="400"/>
    <n v="4.8"/>
    <s v="0 to 10"/>
    <n v="1"/>
    <s v="0 to 1"/>
    <d v="2012-08-02T00:00:00"/>
    <n v="2012"/>
    <n v="8"/>
    <s v="Aug"/>
    <s v="Q3"/>
    <s v="2012-Aug"/>
    <n v="5"/>
    <s v="Thursday"/>
    <n v="5"/>
    <s v="FQ-2"/>
  </r>
  <r>
    <n v="18472613"/>
    <s v="Spice Studio"/>
    <n v="1"/>
    <x v="0"/>
    <x v="0"/>
    <s v="Shop 17/38, Near Geeta Apartments, Geeta Colony, New Delhi"/>
    <s v="Geeta Colony"/>
    <s v="Geeta Colony, New Delhi"/>
    <n v="0"/>
    <n v="0"/>
    <s v="Seafood, Mughlai, North Indian"/>
    <s v="Indian Rupees(Rs.)"/>
    <s v="No"/>
    <s v="No"/>
    <s v="No"/>
    <s v="No"/>
    <n v="1"/>
    <n v="0"/>
    <n v="400"/>
    <n v="4.8"/>
    <s v="0 to 10"/>
    <n v="1"/>
    <s v="0 to 1"/>
    <d v="2011-08-27T00:00:00"/>
    <n v="2011"/>
    <n v="8"/>
    <s v="Aug"/>
    <s v="Q3"/>
    <s v="2011-Aug"/>
    <n v="7"/>
    <s v="Saturday"/>
    <n v="5"/>
    <s v="FQ-2"/>
  </r>
  <r>
    <n v="18469838"/>
    <s v="The Friends Cafe"/>
    <n v="1"/>
    <x v="0"/>
    <x v="0"/>
    <s v="F-2/1, Labour Chowk, Krishna Nagar, New Delhi"/>
    <s v="Krishna Nagar"/>
    <s v="Krishna Nagar, New Delhi"/>
    <n v="0"/>
    <n v="0"/>
    <s v="Chinese, Italian"/>
    <s v="Indian Rupees(Rs.)"/>
    <s v="No"/>
    <s v="No"/>
    <s v="No"/>
    <s v="No"/>
    <n v="1"/>
    <n v="0"/>
    <n v="300"/>
    <n v="3.6"/>
    <s v="0 to 10"/>
    <n v="1"/>
    <s v="0 to 1"/>
    <d v="2014-08-05T00:00:00"/>
    <n v="2014"/>
    <n v="8"/>
    <s v="Aug"/>
    <s v="Q3"/>
    <s v="2014-Aug"/>
    <n v="3"/>
    <s v="Tuesday"/>
    <n v="5"/>
    <s v="FQ-2"/>
  </r>
  <r>
    <n v="18421494"/>
    <s v="South Indian"/>
    <n v="1"/>
    <x v="0"/>
    <x v="0"/>
    <s v="Opposite Balaji Dental Clinic, Mayur Vihar Phase 1, New Delhi"/>
    <s v="Mayur Vihar Phase 1"/>
    <s v="Mayur Vihar Phase 1, New Delhi"/>
    <n v="0"/>
    <n v="0"/>
    <s v="South Indian"/>
    <s v="Indian Rupees(Rs.)"/>
    <s v="No"/>
    <s v="No"/>
    <s v="No"/>
    <s v="No"/>
    <n v="1"/>
    <n v="0"/>
    <n v="150"/>
    <n v="1.8"/>
    <s v="0 to 10"/>
    <n v="1"/>
    <s v="0 to 1"/>
    <d v="2015-08-10T00:00:00"/>
    <n v="2015"/>
    <n v="8"/>
    <s v="Aug"/>
    <s v="Q3"/>
    <s v="2015-Aug"/>
    <n v="2"/>
    <s v="Monday"/>
    <n v="5"/>
    <s v="FQ-2"/>
  </r>
  <r>
    <n v="311821"/>
    <s v="The Twisted Bakery"/>
    <n v="1"/>
    <x v="0"/>
    <x v="0"/>
    <s v="J-107, Western Avenue, Sainik Farms, New Delhi"/>
    <s v="Sainik Farms"/>
    <s v="Sainik Farms, New Delhi"/>
    <n v="0"/>
    <n v="0"/>
    <s v="Bakery, Desserts"/>
    <s v="Indian Rupees(Rs.)"/>
    <s v="No"/>
    <s v="No"/>
    <s v="No"/>
    <s v="No"/>
    <n v="1"/>
    <n v="0"/>
    <n v="400"/>
    <n v="4.8"/>
    <s v="0 to 10"/>
    <n v="1"/>
    <s v="0 to 1"/>
    <d v="2015-08-08T00:00:00"/>
    <n v="2015"/>
    <n v="8"/>
    <s v="Aug"/>
    <s v="Q3"/>
    <s v="2015-Aug"/>
    <n v="7"/>
    <s v="Saturday"/>
    <n v="5"/>
    <s v="FQ-2"/>
  </r>
  <r>
    <n v="18397698"/>
    <s v="Take Away Depot"/>
    <n v="1"/>
    <x v="0"/>
    <x v="0"/>
    <s v="13, Basant Lok, Priya Cinema Complex, Vasant Vihar, New Delhi"/>
    <s v="Vasant Vihar"/>
    <s v="Vasant Vihar, New Delhi"/>
    <n v="0"/>
    <n v="0"/>
    <s v="Chinese, Mughlai, North Indian"/>
    <s v="Indian Rupees(Rs.)"/>
    <s v="No"/>
    <s v="No"/>
    <s v="No"/>
    <s v="No"/>
    <n v="2"/>
    <n v="0"/>
    <n v="600"/>
    <n v="7.2"/>
    <s v="0 to 10"/>
    <n v="1"/>
    <s v="0 to 1"/>
    <d v="2010-08-18T00:00:00"/>
    <n v="2010"/>
    <n v="8"/>
    <s v="Aug"/>
    <s v="Q3"/>
    <s v="2010-Aug"/>
    <n v="4"/>
    <s v="Wednesday"/>
    <n v="5"/>
    <s v="FQ-2"/>
  </r>
  <r>
    <n v="18499493"/>
    <s v="Zombiez"/>
    <n v="1"/>
    <x v="0"/>
    <x v="0"/>
    <s v="E 379, Khosla Complex, Samrat Apartment, Vasundhara Enclave, New Delhi"/>
    <s v="Vasundhara Enclave"/>
    <s v="Vasundhara Enclave, New Delhi"/>
    <n v="0"/>
    <n v="0"/>
    <s v="Chinese, North Indian"/>
    <s v="Indian Rupees(Rs.)"/>
    <s v="No"/>
    <s v="No"/>
    <s v="No"/>
    <s v="No"/>
    <n v="2"/>
    <n v="0"/>
    <n v="500"/>
    <n v="6"/>
    <s v="0 to 10"/>
    <n v="1"/>
    <s v="0 to 1"/>
    <d v="2011-08-10T00:00:00"/>
    <n v="2011"/>
    <n v="8"/>
    <s v="Aug"/>
    <s v="Q3"/>
    <s v="2011-Aug"/>
    <n v="4"/>
    <s v="Wednesday"/>
    <n v="5"/>
    <s v="FQ-2"/>
  </r>
  <r>
    <n v="18384143"/>
    <s v="Mitra Da Dhabha"/>
    <n v="1"/>
    <x v="0"/>
    <x v="0"/>
    <s v="2 Shiv Puri, Patparganj Road, Near Abhishek Banquet Hall, Krishna Nagar, New Delhi"/>
    <s v="Krishna Nagar"/>
    <s v="Krishna Nagar, New Delhi"/>
    <n v="0"/>
    <n v="0"/>
    <s v="Mughlai, North Indian"/>
    <s v="Indian Rupees(Rs.)"/>
    <s v="No"/>
    <s v="No"/>
    <s v="No"/>
    <s v="No"/>
    <n v="1"/>
    <n v="0"/>
    <n v="350"/>
    <n v="4.2"/>
    <s v="0 to 10"/>
    <n v="1"/>
    <s v="0 to 1"/>
    <d v="2016-07-07T00:00:00"/>
    <n v="2016"/>
    <n v="7"/>
    <s v="Jul"/>
    <s v="Q3"/>
    <s v="2016-Jul"/>
    <n v="5"/>
    <s v="Thursday"/>
    <n v="4"/>
    <s v="FQ-2"/>
  </r>
  <r>
    <n v="18462257"/>
    <s v="Momo's King"/>
    <n v="1"/>
    <x v="0"/>
    <x v="0"/>
    <s v="Shop 1, Coal Depot, Ashok Nagar, Near Tilak Nagar Police Station, Subhash Nagar, New Delhi"/>
    <s v="Subhash Nagar"/>
    <s v="Subhash Nagar, New Delhi"/>
    <n v="0"/>
    <n v="0"/>
    <s v="Chinese"/>
    <s v="Indian Rupees(Rs.)"/>
    <s v="No"/>
    <s v="No"/>
    <s v="No"/>
    <s v="No"/>
    <n v="1"/>
    <n v="0"/>
    <n v="200"/>
    <n v="2.4"/>
    <s v="0 to 10"/>
    <n v="1"/>
    <s v="0 to 1"/>
    <d v="2018-07-26T00:00:00"/>
    <n v="2018"/>
    <n v="7"/>
    <s v="Jul"/>
    <s v="Q3"/>
    <s v="2018-Jul"/>
    <n v="5"/>
    <s v="Thursday"/>
    <n v="4"/>
    <s v="FQ-2"/>
  </r>
  <r>
    <n v="18481320"/>
    <s v="Food Nation"/>
    <n v="1"/>
    <x v="0"/>
    <x v="0"/>
    <s v="Shop 22, Market 1, Chittaranjan Park, New Delhi"/>
    <s v="Chittaranjan Park"/>
    <s v="Chittaranjan Park, New Delhi"/>
    <n v="0"/>
    <n v="0"/>
    <s v="North Indian, Chinese"/>
    <s v="Indian Rupees(Rs.)"/>
    <s v="No"/>
    <s v="No"/>
    <s v="No"/>
    <s v="No"/>
    <n v="1"/>
    <n v="0"/>
    <n v="400"/>
    <n v="4.8"/>
    <s v="0 to 10"/>
    <n v="1"/>
    <s v="0 to 1"/>
    <d v="2018-06-19T00:00:00"/>
    <n v="2018"/>
    <n v="6"/>
    <s v="Jun"/>
    <s v="Q2"/>
    <s v="2018-Jun"/>
    <n v="3"/>
    <s v="Tuesday"/>
    <n v="3"/>
    <s v="FQ-1"/>
  </r>
  <r>
    <n v="18345506"/>
    <s v="Hilal Hotel Nihari"/>
    <n v="1"/>
    <x v="0"/>
    <x v="0"/>
    <s v="Gali Madarsa Hussain Baksh, Matia Mahal, Daryaganj, New Delhi"/>
    <s v="Daryaganj"/>
    <s v="Daryaganj, New Delhi"/>
    <n v="0"/>
    <n v="0"/>
    <s v="Mughlai"/>
    <s v="Indian Rupees(Rs.)"/>
    <s v="No"/>
    <s v="No"/>
    <s v="No"/>
    <s v="No"/>
    <n v="1"/>
    <n v="0"/>
    <n v="400"/>
    <n v="4.8"/>
    <s v="0 to 10"/>
    <n v="1"/>
    <s v="0 to 1"/>
    <d v="2016-06-23T00:00:00"/>
    <n v="2016"/>
    <n v="6"/>
    <s v="Jun"/>
    <s v="Q2"/>
    <s v="2016-Jun"/>
    <n v="5"/>
    <s v="Thursday"/>
    <n v="3"/>
    <s v="FQ-1"/>
  </r>
  <r>
    <n v="18430894"/>
    <s v="Sweet Bakes"/>
    <n v="1"/>
    <x v="0"/>
    <x v="0"/>
    <s v="U-30, Green Park, New Delhi"/>
    <s v="Green Park"/>
    <s v="Green Park, New Delhi"/>
    <n v="0"/>
    <n v="0"/>
    <s v="Bakery, Desserts"/>
    <s v="Indian Rupees(Rs.)"/>
    <s v="No"/>
    <s v="No"/>
    <s v="No"/>
    <s v="No"/>
    <n v="2"/>
    <n v="0"/>
    <n v="550"/>
    <n v="6.6000000000000005"/>
    <s v="0 to 10"/>
    <n v="1"/>
    <s v="0 to 1"/>
    <d v="2016-06-11T00:00:00"/>
    <n v="2016"/>
    <n v="6"/>
    <s v="Jun"/>
    <s v="Q2"/>
    <s v="2016-Jun"/>
    <n v="7"/>
    <s v="Saturday"/>
    <n v="3"/>
    <s v="FQ-1"/>
  </r>
  <r>
    <n v="18456744"/>
    <s v="Arabian &amp; Turkish Cafí©"/>
    <n v="1"/>
    <x v="0"/>
    <x v="0"/>
    <s v="New Friends Colony, New Delhi"/>
    <s v="New Friends Colony"/>
    <s v="New Friends Colony, New Delhi"/>
    <n v="0"/>
    <n v="0"/>
    <s v="Turkish, Arabian, Moroccan, Lebanese"/>
    <s v="Indian Rupees(Rs.)"/>
    <s v="No"/>
    <s v="No"/>
    <s v="No"/>
    <s v="No"/>
    <n v="1"/>
    <n v="0"/>
    <n v="400"/>
    <n v="4.8"/>
    <s v="0 to 10"/>
    <n v="1"/>
    <s v="0 to 1"/>
    <d v="2017-06-24T00:00:00"/>
    <n v="2017"/>
    <n v="6"/>
    <s v="Jun"/>
    <s v="Q2"/>
    <s v="2017-Jun"/>
    <n v="7"/>
    <s v="Saturday"/>
    <n v="3"/>
    <s v="FQ-1"/>
  </r>
  <r>
    <n v="18479012"/>
    <s v="New Chow Maun"/>
    <n v="1"/>
    <x v="0"/>
    <x v="0"/>
    <s v="34, Rahendra Bhavan, Rajendra Place, New Delhi"/>
    <s v="Rajendra Place"/>
    <s v="Rajendra Place, New Delhi"/>
    <n v="0"/>
    <n v="0"/>
    <s v="Chinese"/>
    <s v="Indian Rupees(Rs.)"/>
    <s v="No"/>
    <s v="No"/>
    <s v="No"/>
    <s v="No"/>
    <n v="2"/>
    <n v="0"/>
    <n v="500"/>
    <n v="6"/>
    <s v="0 to 10"/>
    <n v="1"/>
    <s v="0 to 1"/>
    <d v="2010-06-09T00:00:00"/>
    <n v="2010"/>
    <n v="6"/>
    <s v="Jun"/>
    <s v="Q2"/>
    <s v="2010-Jun"/>
    <n v="4"/>
    <s v="Wednesday"/>
    <n v="3"/>
    <s v="FQ-1"/>
  </r>
  <r>
    <n v="18419682"/>
    <s v="Yaadgaar"/>
    <n v="1"/>
    <x v="0"/>
    <x v="0"/>
    <s v="Gali 2, Neb Sarai, IGNOU Road, Sainik Farms, New Delhi"/>
    <s v="Sainik Farms"/>
    <s v="Sainik Farms, New Delhi"/>
    <n v="0"/>
    <n v="0"/>
    <s v="Fast Food, North Indian"/>
    <s v="Indian Rupees(Rs.)"/>
    <s v="No"/>
    <s v="No"/>
    <s v="No"/>
    <s v="No"/>
    <n v="1"/>
    <n v="0"/>
    <n v="300"/>
    <n v="3.6"/>
    <s v="0 to 10"/>
    <n v="1"/>
    <s v="0 to 1"/>
    <d v="2010-06-09T00:00:00"/>
    <n v="2010"/>
    <n v="6"/>
    <s v="Jun"/>
    <s v="Q2"/>
    <s v="2010-Jun"/>
    <n v="4"/>
    <s v="Wednesday"/>
    <n v="3"/>
    <s v="FQ-1"/>
  </r>
  <r>
    <n v="18432109"/>
    <s v="Mr. Gold"/>
    <n v="1"/>
    <x v="0"/>
    <x v="0"/>
    <s v="501, Main Road, Bara Bazar, Shahdara, New Delhi"/>
    <s v="Shahdara"/>
    <s v="Shahdara, New Delhi"/>
    <n v="0"/>
    <n v="0"/>
    <s v="Bakery, Desserts"/>
    <s v="Indian Rupees(Rs.)"/>
    <s v="No"/>
    <s v="No"/>
    <s v="No"/>
    <s v="No"/>
    <n v="2"/>
    <n v="0"/>
    <n v="500"/>
    <n v="6"/>
    <s v="0 to 10"/>
    <n v="1"/>
    <s v="0 to 1"/>
    <d v="2010-06-23T00:00:00"/>
    <n v="2010"/>
    <n v="6"/>
    <s v="Jun"/>
    <s v="Q2"/>
    <s v="2010-Jun"/>
    <n v="4"/>
    <s v="Wednesday"/>
    <n v="3"/>
    <s v="FQ-1"/>
  </r>
  <r>
    <n v="18446815"/>
    <s v="Chinese Chaat Corner"/>
    <n v="1"/>
    <x v="0"/>
    <x v="0"/>
    <s v="A 385, Double Story, A Block, Kalkaji, New Delhi"/>
    <s v="Kalkaji"/>
    <s v="Kalkaji, New Delhi"/>
    <n v="0"/>
    <n v="0"/>
    <s v="Chinese"/>
    <s v="Indian Rupees(Rs.)"/>
    <s v="No"/>
    <s v="No"/>
    <s v="No"/>
    <s v="No"/>
    <n v="1"/>
    <n v="0"/>
    <n v="200"/>
    <n v="2.4"/>
    <s v="0 to 10"/>
    <n v="1"/>
    <s v="0 to 1"/>
    <d v="2014-05-18T00:00:00"/>
    <n v="2014"/>
    <n v="5"/>
    <s v="May"/>
    <s v="Q2"/>
    <s v="2014-May"/>
    <n v="1"/>
    <s v="Sunday"/>
    <n v="2"/>
    <s v="FQ-1"/>
  </r>
  <r>
    <n v="18323603"/>
    <s v="Cocoalicious Delights"/>
    <n v="1"/>
    <x v="0"/>
    <x v="0"/>
    <s v="I-54, First Floor, Lajpat Nagar 1, New Delhi"/>
    <s v="Lajpat Nagar 1"/>
    <s v="Lajpat Nagar 1, New Delhi"/>
    <n v="0"/>
    <n v="0"/>
    <s v="Bakery, Desserts"/>
    <s v="Indian Rupees(Rs.)"/>
    <s v="No"/>
    <s v="No"/>
    <s v="No"/>
    <s v="No"/>
    <n v="1"/>
    <n v="0"/>
    <n v="300"/>
    <n v="3.6"/>
    <s v="0 to 10"/>
    <n v="1"/>
    <s v="0 to 1"/>
    <d v="2010-05-07T00:00:00"/>
    <n v="2010"/>
    <n v="5"/>
    <s v="May"/>
    <s v="Q2"/>
    <s v="2010-May"/>
    <n v="6"/>
    <s v="Friday"/>
    <n v="2"/>
    <s v="FQ-1"/>
  </r>
  <r>
    <n v="18458348"/>
    <s v="Lala Ji Sweets"/>
    <n v="1"/>
    <x v="0"/>
    <x v="0"/>
    <s v="Shop 2829/208, Old Bus Stand, Tri Nagar, Lawrence Road, New Delhi"/>
    <s v="Lawrence Road"/>
    <s v="Lawrence Road, New Delhi"/>
    <n v="0"/>
    <n v="0"/>
    <s v="Mithai, Street Food"/>
    <s v="Indian Rupees(Rs.)"/>
    <s v="No"/>
    <s v="No"/>
    <s v="No"/>
    <s v="No"/>
    <n v="1"/>
    <n v="0"/>
    <n v="300"/>
    <n v="3.6"/>
    <s v="0 to 10"/>
    <n v="1"/>
    <s v="0 to 1"/>
    <d v="2012-05-13T00:00:00"/>
    <n v="2012"/>
    <n v="5"/>
    <s v="May"/>
    <s v="Q2"/>
    <s v="2012-May"/>
    <n v="1"/>
    <s v="Sunday"/>
    <n v="2"/>
    <s v="FQ-1"/>
  </r>
  <r>
    <n v="18481209"/>
    <s v="Cafe 59"/>
    <n v="1"/>
    <x v="0"/>
    <x v="0"/>
    <s v="New Aruna Nagar, Majnu ka Tila, New Delhi"/>
    <s v="Majnu ka Tila"/>
    <s v="Majnu ka Tila, New Delhi"/>
    <n v="0"/>
    <n v="0"/>
    <s v="Cafe, North Eastern"/>
    <s v="Indian Rupees(Rs.)"/>
    <s v="No"/>
    <s v="No"/>
    <s v="No"/>
    <s v="No"/>
    <n v="2"/>
    <n v="0"/>
    <n v="600"/>
    <n v="7.2"/>
    <s v="0 to 10"/>
    <n v="1"/>
    <s v="0 to 1"/>
    <d v="2010-05-22T00:00:00"/>
    <n v="2010"/>
    <n v="5"/>
    <s v="May"/>
    <s v="Q2"/>
    <s v="2010-May"/>
    <n v="7"/>
    <s v="Saturday"/>
    <n v="2"/>
    <s v="FQ-1"/>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8"/>
    <s v="0 to 10"/>
    <n v="1"/>
    <s v="0 to 1"/>
    <d v="2017-05-11T00:00:00"/>
    <n v="2017"/>
    <n v="5"/>
    <s v="May"/>
    <s v="Q2"/>
    <s v="2017-May"/>
    <n v="5"/>
    <s v="Thursday"/>
    <n v="2"/>
    <s v="FQ-1"/>
  </r>
  <r>
    <n v="18499474"/>
    <s v="Domino's Pizza"/>
    <n v="1"/>
    <x v="0"/>
    <x v="0"/>
    <s v="Ground Floor, Plot 69, Opposite Mother dairy, Pandav Nagar, New Delhi"/>
    <s v="Pandav Nagar"/>
    <s v="Pandav Nagar, New Delhi"/>
    <n v="0"/>
    <n v="0"/>
    <s v="Pizza, Fast Food"/>
    <s v="Indian Rupees(Rs.)"/>
    <s v="No"/>
    <s v="No"/>
    <s v="No"/>
    <s v="No"/>
    <n v="2"/>
    <n v="0"/>
    <n v="700"/>
    <n v="8.4"/>
    <s v="0 to 10"/>
    <n v="1"/>
    <s v="0 to 1"/>
    <d v="2013-05-09T00:00:00"/>
    <n v="2013"/>
    <n v="5"/>
    <s v="May"/>
    <s v="Q2"/>
    <s v="2013-May"/>
    <n v="5"/>
    <s v="Thursday"/>
    <n v="2"/>
    <s v="FQ-1"/>
  </r>
  <r>
    <n v="18414500"/>
    <s v="Tiffino Mania"/>
    <n v="1"/>
    <x v="0"/>
    <x v="0"/>
    <s v="Forest Lane, Sainik Farms, New Delhi"/>
    <s v="Sainik Farms"/>
    <s v="Sainik Farms, New Delhi"/>
    <n v="0"/>
    <n v="0"/>
    <s v="North Indian, Chinese, South Indian"/>
    <s v="Indian Rupees(Rs.)"/>
    <s v="No"/>
    <s v="No"/>
    <s v="No"/>
    <s v="No"/>
    <n v="1"/>
    <n v="0"/>
    <n v="300"/>
    <n v="3.6"/>
    <s v="0 to 10"/>
    <n v="1"/>
    <s v="0 to 1"/>
    <d v="2013-05-21T00:00:00"/>
    <n v="2013"/>
    <n v="5"/>
    <s v="May"/>
    <s v="Q2"/>
    <s v="2013-May"/>
    <n v="3"/>
    <s v="Tuesday"/>
    <n v="2"/>
    <s v="FQ-1"/>
  </r>
  <r>
    <n v="18424207"/>
    <s v="Aggarwal Sweet &amp; Bakers"/>
    <n v="1"/>
    <x v="0"/>
    <x v="0"/>
    <s v="A-60, Near Doctor's Market, Vasundhara Enclave, New Delhi"/>
    <s v="Vasundhara Enclave"/>
    <s v="Vasundhara Enclave, New Delhi"/>
    <n v="0"/>
    <n v="0"/>
    <s v="Mithai, Street Food"/>
    <s v="Indian Rupees(Rs.)"/>
    <s v="No"/>
    <s v="No"/>
    <s v="No"/>
    <s v="No"/>
    <n v="1"/>
    <n v="0"/>
    <n v="150"/>
    <n v="1.8"/>
    <s v="0 to 10"/>
    <n v="1"/>
    <s v="0 to 1"/>
    <d v="2013-05-18T00:00:00"/>
    <n v="2013"/>
    <n v="5"/>
    <s v="May"/>
    <s v="Q2"/>
    <s v="2013-May"/>
    <n v="7"/>
    <s v="Saturday"/>
    <n v="2"/>
    <s v="FQ-1"/>
  </r>
  <r>
    <n v="18429386"/>
    <s v="Two Friends Roll Corner"/>
    <n v="1"/>
    <x v="0"/>
    <x v="0"/>
    <s v="A-124, New Ashok Nagar, Vasundhara Enclave, New Delhi"/>
    <s v="Vasundhara Enclave"/>
    <s v="Vasundhara Enclave, New Delhi"/>
    <n v="0"/>
    <n v="0"/>
    <s v="Fast Food, Street Food"/>
    <s v="Indian Rupees(Rs.)"/>
    <s v="No"/>
    <s v="No"/>
    <s v="No"/>
    <s v="No"/>
    <n v="1"/>
    <n v="0"/>
    <n v="100"/>
    <n v="1.2"/>
    <s v="0 to 10"/>
    <n v="1"/>
    <s v="0 to 1"/>
    <d v="2016-05-16T00:00:00"/>
    <n v="2016"/>
    <n v="5"/>
    <s v="May"/>
    <s v="Q2"/>
    <s v="2016-May"/>
    <n v="2"/>
    <s v="Monday"/>
    <n v="2"/>
    <s v="FQ-1"/>
  </r>
  <r>
    <n v="18418276"/>
    <s v="Gulati's Takeaway"/>
    <n v="1"/>
    <x v="0"/>
    <x v="0"/>
    <s v="C-211, Near Gopal Dairy, Jhilmil Colony, Vivek Vihar, New Delhi"/>
    <s v="Vivek Vihar"/>
    <s v="Vivek Vihar, New Delhi"/>
    <n v="0"/>
    <n v="0"/>
    <s v="North Indian, Chinese, Mughlai"/>
    <s v="Indian Rupees(Rs.)"/>
    <s v="No"/>
    <s v="No"/>
    <s v="No"/>
    <s v="No"/>
    <n v="2"/>
    <n v="0"/>
    <n v="500"/>
    <n v="6"/>
    <s v="0 to 10"/>
    <n v="1"/>
    <s v="0 to 1"/>
    <d v="2013-05-21T00:00:00"/>
    <n v="2013"/>
    <n v="5"/>
    <s v="May"/>
    <s v="Q2"/>
    <s v="2013-May"/>
    <n v="3"/>
    <s v="Tuesday"/>
    <n v="2"/>
    <s v="FQ-1"/>
  </r>
  <r>
    <n v="18466971"/>
    <s v="Cafe Coffee Day"/>
    <n v="1"/>
    <x v="0"/>
    <x v="0"/>
    <s v="MBD House, Gulab Bhavan, 6 Bhadurshah Zafar Marg, Daryaganj, New Delhi"/>
    <s v="Daryaganj"/>
    <s v="Daryaganj, New Delhi"/>
    <n v="0"/>
    <n v="0"/>
    <s v="Cafe"/>
    <s v="Indian Rupees(Rs.)"/>
    <s v="No"/>
    <s v="No"/>
    <s v="No"/>
    <s v="No"/>
    <n v="1"/>
    <n v="0"/>
    <n v="450"/>
    <n v="5.4"/>
    <s v="0 to 10"/>
    <n v="1"/>
    <s v="0 to 1"/>
    <d v="2017-04-09T00:00:00"/>
    <n v="2017"/>
    <n v="4"/>
    <s v="Apr"/>
    <s v="Q2"/>
    <s v="2017-Apr"/>
    <n v="1"/>
    <s v="Sunday"/>
    <n v="1"/>
    <s v="FQ-1"/>
  </r>
  <r>
    <n v="18331598"/>
    <s v="Sher-e-Punjab"/>
    <n v="1"/>
    <x v="0"/>
    <x v="0"/>
    <s v="76, 1st Floor, Amrit Puri, East of Kailash, New Delhi"/>
    <s v="East of Kailash"/>
    <s v="East of Kailash, New Delhi"/>
    <n v="0"/>
    <n v="0"/>
    <s v="North Indian, Chinese, Fast Food"/>
    <s v="Indian Rupees(Rs.)"/>
    <s v="No"/>
    <s v="No"/>
    <s v="No"/>
    <s v="No"/>
    <n v="1"/>
    <n v="0"/>
    <n v="450"/>
    <n v="5.4"/>
    <s v="0 to 10"/>
    <n v="1"/>
    <s v="0 to 1"/>
    <d v="2017-04-05T00:00:00"/>
    <n v="2017"/>
    <n v="4"/>
    <s v="Apr"/>
    <s v="Q2"/>
    <s v="2017-Apr"/>
    <n v="4"/>
    <s v="Wednesday"/>
    <n v="1"/>
    <s v="FQ-1"/>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2.4"/>
    <s v="0 to 10"/>
    <n v="1"/>
    <s v="0 to 1"/>
    <d v="2011-04-15T00:00:00"/>
    <n v="2011"/>
    <n v="4"/>
    <s v="Apr"/>
    <s v="Q2"/>
    <s v="2011-Apr"/>
    <n v="6"/>
    <s v="Friday"/>
    <n v="1"/>
    <s v="FQ-1"/>
  </r>
  <r>
    <n v="18434072"/>
    <s v="Dhaba NH10"/>
    <n v="1"/>
    <x v="0"/>
    <x v="0"/>
    <s v="E 53, Camp 2, Nangloi, New Delhi"/>
    <s v="Nangloi"/>
    <s v="Nangloi, New Delhi"/>
    <n v="0"/>
    <n v="0"/>
    <s v="North Indian, Chinese"/>
    <s v="Indian Rupees(Rs.)"/>
    <s v="No"/>
    <s v="No"/>
    <s v="No"/>
    <s v="No"/>
    <n v="1"/>
    <n v="0"/>
    <n v="200"/>
    <n v="2.4"/>
    <s v="0 to 10"/>
    <n v="1"/>
    <s v="0 to 1"/>
    <d v="2014-04-04T00:00:00"/>
    <n v="2014"/>
    <n v="4"/>
    <s v="Apr"/>
    <s v="Q2"/>
    <s v="2014-Apr"/>
    <n v="6"/>
    <s v="Friday"/>
    <n v="1"/>
    <s v="FQ-1"/>
  </r>
  <r>
    <n v="18398593"/>
    <s v="Hungry Folks"/>
    <n v="1"/>
    <x v="0"/>
    <x v="0"/>
    <s v="House 220, Katwaria Sarai, Qutab Institutional Area, New Delhi"/>
    <s v="Qutab Institutional Area"/>
    <s v="Qutab Institutional Area, New Delhi"/>
    <n v="0"/>
    <n v="0"/>
    <s v="North Indian, Chinese"/>
    <s v="Indian Rupees(Rs.)"/>
    <s v="No"/>
    <s v="No"/>
    <s v="No"/>
    <s v="No"/>
    <n v="2"/>
    <n v="0"/>
    <n v="500"/>
    <n v="6"/>
    <s v="0 to 10"/>
    <n v="1"/>
    <s v="0 to 1"/>
    <d v="2013-04-22T00:00:00"/>
    <n v="2013"/>
    <n v="4"/>
    <s v="Apr"/>
    <s v="Q2"/>
    <s v="2013-Apr"/>
    <n v="2"/>
    <s v="Monday"/>
    <n v="1"/>
    <s v="FQ-1"/>
  </r>
  <r>
    <n v="18463999"/>
    <s v="Cake'ry"/>
    <n v="1"/>
    <x v="0"/>
    <x v="0"/>
    <s v="B-125 Main Market, Shakarpur, New Delhi"/>
    <s v="Shakarpur"/>
    <s v="Shakarpur, New Delhi"/>
    <n v="0"/>
    <n v="0"/>
    <s v="Bakery"/>
    <s v="Indian Rupees(Rs.)"/>
    <s v="No"/>
    <s v="No"/>
    <s v="No"/>
    <s v="No"/>
    <n v="2"/>
    <n v="0"/>
    <n v="500"/>
    <n v="6"/>
    <s v="0 to 10"/>
    <n v="1"/>
    <s v="0 to 1"/>
    <d v="2018-04-03T00:00:00"/>
    <n v="2018"/>
    <n v="4"/>
    <s v="Apr"/>
    <s v="Q2"/>
    <s v="2018-Apr"/>
    <n v="3"/>
    <s v="Tuesday"/>
    <n v="1"/>
    <s v="FQ-1"/>
  </r>
  <r>
    <n v="305402"/>
    <s v="Dessert Carte"/>
    <n v="1"/>
    <x v="0"/>
    <x v="0"/>
    <s v="D-148, East of Kailash, New Delhi"/>
    <s v="East of Kailash"/>
    <s v="East of Kailash, New Delhi"/>
    <n v="0"/>
    <n v="0"/>
    <s v="Bakery, Desserts"/>
    <s v="Indian Rupees(Rs.)"/>
    <s v="No"/>
    <s v="No"/>
    <s v="No"/>
    <s v="No"/>
    <n v="2"/>
    <n v="0"/>
    <n v="500"/>
    <n v="6"/>
    <s v="0 to 10"/>
    <n v="1"/>
    <s v="0 to 1"/>
    <d v="2010-03-17T00:00:00"/>
    <n v="2010"/>
    <n v="3"/>
    <s v="Mar"/>
    <s v="Q1"/>
    <s v="2010-Mar"/>
    <n v="4"/>
    <s v="Wednesday"/>
    <n v="12"/>
    <s v="FQ-4"/>
  </r>
  <r>
    <n v="18415664"/>
    <s v="Firangi Mithai"/>
    <n v="1"/>
    <x v="0"/>
    <x v="0"/>
    <s v="30, Kailash Hills, East of Kailash, New Delhi"/>
    <s v="East of Kailash"/>
    <s v="East of Kailash, New Delhi"/>
    <n v="0"/>
    <n v="0"/>
    <s v="Bakery"/>
    <s v="Indian Rupees(Rs.)"/>
    <s v="No"/>
    <s v="No"/>
    <s v="No"/>
    <s v="No"/>
    <n v="1"/>
    <n v="0"/>
    <n v="250"/>
    <n v="3"/>
    <s v="0 to 10"/>
    <n v="1"/>
    <s v="0 to 1"/>
    <d v="2014-03-09T00:00:00"/>
    <n v="2014"/>
    <n v="3"/>
    <s v="Mar"/>
    <s v="Q1"/>
    <s v="2014-Mar"/>
    <n v="1"/>
    <s v="Sunday"/>
    <n v="12"/>
    <s v="FQ-4"/>
  </r>
  <r>
    <n v="18057803"/>
    <s v="Buzybee"/>
    <n v="1"/>
    <x v="0"/>
    <x v="0"/>
    <s v="17/602, Eastend Apartments, Mayur Vihar Phase 1, New Delhi"/>
    <s v="Mayur Vihar Phase 1"/>
    <s v="Mayur Vihar Phase 1, New Delhi"/>
    <n v="0"/>
    <n v="0"/>
    <s v="Bakery, Desserts"/>
    <s v="Indian Rupees(Rs.)"/>
    <s v="No"/>
    <s v="No"/>
    <s v="No"/>
    <s v="No"/>
    <n v="1"/>
    <n v="0"/>
    <n v="300"/>
    <n v="3.6"/>
    <s v="0 to 10"/>
    <n v="1"/>
    <s v="0 to 1"/>
    <d v="2018-03-19T00:00:00"/>
    <n v="2018"/>
    <n v="3"/>
    <s v="Mar"/>
    <s v="Q1"/>
    <s v="2018-Mar"/>
    <n v="2"/>
    <s v="Monday"/>
    <n v="12"/>
    <s v="FQ-4"/>
  </r>
  <r>
    <n v="18360957"/>
    <s v="ToLoveFromLove"/>
    <n v="1"/>
    <x v="0"/>
    <x v="0"/>
    <s v="Mayur Vihar Phase 1, New Delhi"/>
    <s v="Mayur Vihar Phase 1"/>
    <s v="Mayur Vihar Phase 1, New Delhi"/>
    <n v="0"/>
    <n v="0"/>
    <s v="Bakery, Desserts"/>
    <s v="Indian Rupees(Rs.)"/>
    <s v="No"/>
    <s v="No"/>
    <s v="No"/>
    <s v="No"/>
    <n v="1"/>
    <n v="0"/>
    <n v="300"/>
    <n v="3.6"/>
    <s v="0 to 10"/>
    <n v="1"/>
    <s v="0 to 1"/>
    <d v="2012-03-23T00:00:00"/>
    <n v="2012"/>
    <n v="3"/>
    <s v="Mar"/>
    <s v="Q1"/>
    <s v="2012-Mar"/>
    <n v="6"/>
    <s v="Friday"/>
    <n v="12"/>
    <s v="FQ-4"/>
  </r>
  <r>
    <n v="18474850"/>
    <s v="Sardar A Pure Meat Shop"/>
    <n v="1"/>
    <x v="0"/>
    <x v="0"/>
    <s v="E-46, Main Road, Naraina, New Delhi"/>
    <s v="Naraina"/>
    <s v="Naraina, New Delhi"/>
    <n v="0"/>
    <n v="0"/>
    <s v="Raw Meats, Fast Food, North Indian"/>
    <s v="Indian Rupees(Rs.)"/>
    <s v="No"/>
    <s v="No"/>
    <s v="No"/>
    <s v="No"/>
    <n v="1"/>
    <n v="0"/>
    <n v="150"/>
    <n v="1.8"/>
    <s v="0 to 10"/>
    <n v="1"/>
    <s v="0 to 1"/>
    <d v="2018-03-01T00:00:00"/>
    <n v="2018"/>
    <n v="3"/>
    <s v="Mar"/>
    <s v="Q1"/>
    <s v="2018-Mar"/>
    <n v="5"/>
    <s v="Thursday"/>
    <n v="12"/>
    <s v="FQ-4"/>
  </r>
  <r>
    <n v="18469682"/>
    <s v="Delhi-6 The Chicken Planet"/>
    <n v="1"/>
    <x v="0"/>
    <x v="0"/>
    <s v="2987/7, DDA Flats, Bari Masjid, Sarai Khalil, Chandni Chowk, New Delhi"/>
    <s v="Chandni Chowk"/>
    <s v="Chandni Chowk, New Delhi"/>
    <n v="0"/>
    <n v="0"/>
    <s v="Biryani, Mughlai"/>
    <s v="Indian Rupees(Rs.)"/>
    <s v="No"/>
    <s v="No"/>
    <s v="No"/>
    <s v="No"/>
    <n v="1"/>
    <n v="0"/>
    <n v="300"/>
    <n v="3.6"/>
    <s v="0 to 10"/>
    <n v="1"/>
    <s v="0 to 1"/>
    <d v="2014-02-20T00:00:00"/>
    <n v="2014"/>
    <n v="2"/>
    <s v="Feb"/>
    <s v="Q1"/>
    <s v="2014-Feb"/>
    <n v="5"/>
    <s v="Thursday"/>
    <n v="11"/>
    <s v="FQ-4"/>
  </r>
  <r>
    <n v="18427222"/>
    <s v="Heera Chicken Corner"/>
    <n v="1"/>
    <x v="0"/>
    <x v="0"/>
    <s v="Ground Floor, Neelkanth Palace, Sant Nagar, Near, East of Kailash, New Delhi"/>
    <s v="East of Kailash"/>
    <s v="East of Kailash, New Delhi"/>
    <n v="0"/>
    <n v="0"/>
    <s v="Fast Food"/>
    <s v="Indian Rupees(Rs.)"/>
    <s v="No"/>
    <s v="No"/>
    <s v="No"/>
    <s v="No"/>
    <n v="1"/>
    <n v="0"/>
    <n v="300"/>
    <n v="3.6"/>
    <s v="0 to 10"/>
    <n v="1"/>
    <s v="0 to 1"/>
    <d v="2017-02-18T00:00:00"/>
    <n v="2017"/>
    <n v="2"/>
    <s v="Feb"/>
    <s v="Q1"/>
    <s v="2017-Feb"/>
    <n v="7"/>
    <s v="Saturday"/>
    <n v="11"/>
    <s v="FQ-4"/>
  </r>
  <r>
    <n v="18499482"/>
    <s v="TAG"/>
    <n v="1"/>
    <x v="0"/>
    <x v="0"/>
    <s v="Near GTB Nagar metro station, GTB Nagar, New Delhi"/>
    <s v="GTB Nagar"/>
    <s v="GTB Nagar, New Delhi"/>
    <n v="0"/>
    <n v="0"/>
    <s v="Cafe, Continental, Chinese"/>
    <s v="Indian Rupees(Rs.)"/>
    <s v="No"/>
    <s v="No"/>
    <s v="No"/>
    <s v="No"/>
    <n v="2"/>
    <n v="0"/>
    <n v="500"/>
    <n v="6"/>
    <s v="0 to 10"/>
    <n v="1"/>
    <s v="0 to 1"/>
    <d v="2013-02-26T00:00:00"/>
    <n v="2013"/>
    <n v="2"/>
    <s v="Feb"/>
    <s v="Q1"/>
    <s v="2013-Feb"/>
    <n v="3"/>
    <s v="Tuesday"/>
    <n v="11"/>
    <s v="FQ-4"/>
  </r>
  <r>
    <n v="18479003"/>
    <s v="Rockers &amp; Shockers"/>
    <n v="1"/>
    <x v="0"/>
    <x v="0"/>
    <s v="S-19, 2nd Floor, Star City Mall, Mayur Vihar Phase 1, New Delhi"/>
    <s v="Mayur Vihar Phase 1"/>
    <s v="Mayur Vihar Phase 1, New Delhi"/>
    <n v="0"/>
    <n v="0"/>
    <s v="North Indian, Mughlai, Chinese"/>
    <s v="Indian Rupees(Rs.)"/>
    <s v="No"/>
    <s v="No"/>
    <s v="No"/>
    <s v="No"/>
    <n v="2"/>
    <n v="0"/>
    <n v="550"/>
    <n v="6.6000000000000005"/>
    <s v="0 to 10"/>
    <n v="1"/>
    <s v="0 to 1"/>
    <d v="2013-02-11T00:00:00"/>
    <n v="2013"/>
    <n v="2"/>
    <s v="Feb"/>
    <s v="Q1"/>
    <s v="2013-Feb"/>
    <n v="2"/>
    <s v="Monday"/>
    <n v="11"/>
    <s v="FQ-4"/>
  </r>
  <r>
    <n v="18391689"/>
    <s v="Chap Corner"/>
    <n v="1"/>
    <x v="0"/>
    <x v="0"/>
    <s v="A/158, Near Jhule Lal Temple, Moti Nagar, New Delhi"/>
    <s v="Moti Nagar"/>
    <s v="Moti Nagar, New Delhi"/>
    <n v="0"/>
    <n v="0"/>
    <s v="Street Food"/>
    <s v="Indian Rupees(Rs.)"/>
    <s v="No"/>
    <s v="No"/>
    <s v="No"/>
    <s v="No"/>
    <n v="1"/>
    <n v="0"/>
    <n v="250"/>
    <n v="3"/>
    <s v="0 to 10"/>
    <n v="1"/>
    <s v="0 to 1"/>
    <d v="2016-02-28T00:00:00"/>
    <n v="2016"/>
    <n v="2"/>
    <s v="Feb"/>
    <s v="Q1"/>
    <s v="2016-Feb"/>
    <n v="1"/>
    <s v="Sunday"/>
    <n v="11"/>
    <s v="FQ-4"/>
  </r>
  <r>
    <n v="18214206"/>
    <s v="Ganga Food Factory"/>
    <n v="1"/>
    <x v="0"/>
    <x v="0"/>
    <s v="B-70X, DDA Flat, Jahangir Puri, Near Shalimar Bagh, New Delhi"/>
    <s v="Shalimar Bagh"/>
    <s v="Shalimar Bagh, New Delhi"/>
    <n v="0"/>
    <n v="0"/>
    <s v="Bakery, Fast Food"/>
    <s v="Indian Rupees(Rs.)"/>
    <s v="No"/>
    <s v="No"/>
    <s v="No"/>
    <s v="No"/>
    <n v="1"/>
    <n v="0"/>
    <n v="300"/>
    <n v="3.6"/>
    <s v="0 to 10"/>
    <n v="1"/>
    <s v="0 to 1"/>
    <d v="2011-02-09T00:00:00"/>
    <n v="2011"/>
    <n v="2"/>
    <s v="Feb"/>
    <s v="Q1"/>
    <s v="2011-Feb"/>
    <n v="4"/>
    <s v="Wednesday"/>
    <n v="11"/>
    <s v="FQ-4"/>
  </r>
  <r>
    <n v="18492527"/>
    <s v="Taj Chicken Point"/>
    <n v="1"/>
    <x v="0"/>
    <x v="0"/>
    <s v="1205,   Behind Delite Cinema, Daryaganj, New Delhi Daryaganj"/>
    <s v="Daryaganj"/>
    <s v="Daryaganj, New Delhi"/>
    <n v="0"/>
    <n v="0"/>
    <s v="North Indian, Mughlai"/>
    <s v="Indian Rupees(Rs.)"/>
    <s v="No"/>
    <s v="No"/>
    <s v="No"/>
    <s v="No"/>
    <n v="1"/>
    <n v="0"/>
    <n v="400"/>
    <n v="4.8"/>
    <s v="0 to 10"/>
    <n v="1"/>
    <s v="0 to 1"/>
    <d v="2015-01-27T00:00:00"/>
    <n v="2015"/>
    <n v="1"/>
    <s v="Jan"/>
    <s v="Q1"/>
    <s v="2015-Jan"/>
    <n v="3"/>
    <s v="Tuesday"/>
    <n v="10"/>
    <s v="FQ-4"/>
  </r>
  <r>
    <n v="18464687"/>
    <s v="Choco-House Chocolatiers"/>
    <n v="1"/>
    <x v="0"/>
    <x v="0"/>
    <s v="224 Vardhman Plaza, 9 Local Shopping Center 2, IP Extension, New Delhi"/>
    <s v="IP Extension"/>
    <s v="IP Extension, New Delhi"/>
    <n v="0"/>
    <n v="0"/>
    <s v="Desserts"/>
    <s v="Indian Rupees(Rs.)"/>
    <s v="No"/>
    <s v="No"/>
    <s v="No"/>
    <s v="No"/>
    <n v="2"/>
    <n v="0"/>
    <n v="500"/>
    <n v="6"/>
    <s v="0 to 10"/>
    <n v="1"/>
    <s v="0 to 1"/>
    <d v="2015-01-03T00:00:00"/>
    <n v="2015"/>
    <n v="1"/>
    <s v="Jan"/>
    <s v="Q1"/>
    <s v="2015-Jan"/>
    <n v="7"/>
    <s v="Saturday"/>
    <n v="10"/>
    <s v="FQ-4"/>
  </r>
  <r>
    <n v="18493572"/>
    <s v="Gluten Free by Deepika"/>
    <n v="1"/>
    <x v="0"/>
    <x v="0"/>
    <s v="Agrasen Apartments, IP Extension, New Delhi"/>
    <s v="IP Extension"/>
    <s v="IP Extension, New Delhi"/>
    <n v="0"/>
    <n v="0"/>
    <s v="Bakery, Healthy Food"/>
    <s v="Indian Rupees(Rs.)"/>
    <s v="No"/>
    <s v="No"/>
    <s v="No"/>
    <s v="No"/>
    <n v="1"/>
    <n v="0"/>
    <n v="350"/>
    <n v="4.2"/>
    <s v="0 to 10"/>
    <n v="1"/>
    <s v="0 to 1"/>
    <d v="2010-01-04T00:00:00"/>
    <n v="2010"/>
    <n v="1"/>
    <s v="Jan"/>
    <s v="Q1"/>
    <s v="2010-Jan"/>
    <n v="2"/>
    <s v="Monday"/>
    <n v="10"/>
    <s v="FQ-4"/>
  </r>
  <r>
    <n v="18025119"/>
    <s v="Shahi Muradabadi"/>
    <n v="1"/>
    <x v="0"/>
    <x v="0"/>
    <s v="247/A, Rama Market, Munirka, New Delhi"/>
    <s v="Munirka"/>
    <s v="Munirka, New Delhi"/>
    <n v="0"/>
    <n v="0"/>
    <s v="Mughlai"/>
    <s v="Indian Rupees(Rs.)"/>
    <s v="No"/>
    <s v="No"/>
    <s v="No"/>
    <s v="No"/>
    <n v="1"/>
    <n v="0"/>
    <n v="300"/>
    <n v="3.6"/>
    <s v="0 to 10"/>
    <n v="1"/>
    <s v="0 to 1"/>
    <d v="2011-01-07T00:00:00"/>
    <n v="2011"/>
    <n v="1"/>
    <s v="Jan"/>
    <s v="Q1"/>
    <s v="2011-Jan"/>
    <n v="6"/>
    <s v="Friday"/>
    <n v="10"/>
    <s v="FQ-4"/>
  </r>
  <r>
    <n v="18415363"/>
    <s v="Mohanty Bakery &amp; Confectionery"/>
    <n v="1"/>
    <x v="0"/>
    <x v="0"/>
    <s v="352, Vasant Vihar, New Delhi"/>
    <s v="Vasant Vihar"/>
    <s v="Vasant Vihar, New Delhi"/>
    <n v="0"/>
    <n v="0"/>
    <s v="Bakery"/>
    <s v="Indian Rupees(Rs.)"/>
    <s v="No"/>
    <s v="No"/>
    <s v="No"/>
    <s v="No"/>
    <n v="1"/>
    <n v="0"/>
    <n v="200"/>
    <n v="2.4"/>
    <s v="0 to 10"/>
    <n v="1"/>
    <s v="0 to 1"/>
    <d v="2010-01-19T00:00:00"/>
    <n v="2010"/>
    <n v="1"/>
    <s v="Jan"/>
    <s v="Q1"/>
    <s v="2010-Jan"/>
    <n v="3"/>
    <s v="Tuesday"/>
    <n v="10"/>
    <s v="FQ-4"/>
  </r>
  <r>
    <n v="18429388"/>
    <s v="D Food"/>
    <n v="1"/>
    <x v="0"/>
    <x v="0"/>
    <s v="C-306, New Ashok Nagar, Vasundhara Enclave, New Delhi"/>
    <s v="Vasundhara Enclave"/>
    <s v="Vasundhara Enclave, New Delhi"/>
    <n v="0"/>
    <n v="0"/>
    <s v="North Indian, Street Food"/>
    <s v="Indian Rupees(Rs.)"/>
    <s v="No"/>
    <s v="No"/>
    <s v="No"/>
    <s v="No"/>
    <n v="1"/>
    <n v="0"/>
    <n v="200"/>
    <n v="2.4"/>
    <s v="0 to 10"/>
    <n v="1"/>
    <s v="0 to 1"/>
    <d v="2011-01-01T00:00:00"/>
    <n v="2011"/>
    <n v="1"/>
    <s v="Jan"/>
    <s v="Q1"/>
    <s v="2011-Jan"/>
    <n v="7"/>
    <s v="Saturday"/>
    <n v="10"/>
    <s v="FQ-4"/>
  </r>
  <r>
    <n v="18492957"/>
    <s v="Little Cup Cake"/>
    <n v="1"/>
    <x v="0"/>
    <x v="0"/>
    <s v="107, Vidhi Apartments, Plot 116, IP Extension, New Delhi"/>
    <s v="IP Extension"/>
    <s v="IP Extension, New Delhi"/>
    <n v="0"/>
    <n v="0"/>
    <s v="Bakery, Desserts"/>
    <s v="Indian Rupees(Rs.)"/>
    <s v="No"/>
    <s v="No"/>
    <s v="No"/>
    <s v="No"/>
    <n v="1"/>
    <n v="0"/>
    <n v="350"/>
    <n v="4.2"/>
    <s v="0 to 10"/>
    <n v="1"/>
    <s v="0 to 1"/>
    <d v="2017-12-10T00:00:00"/>
    <n v="2017"/>
    <n v="12"/>
    <s v="Dec"/>
    <s v="Q4"/>
    <s v="2017-Dec"/>
    <n v="1"/>
    <s v="Sunday"/>
    <n v="9"/>
    <s v="FQ-3"/>
  </r>
  <r>
    <n v="18408033"/>
    <s v="Just Vada Pav"/>
    <n v="1"/>
    <x v="0"/>
    <x v="0"/>
    <s v="KH 406, NH  8, Delhi - Gurgaon Road, Rangpuri, Near Shiv Murti, Mahipalpur, New Delhi"/>
    <s v="Mahipalpur"/>
    <s v="Mahipalpur, New Delhi"/>
    <n v="0"/>
    <n v="0"/>
    <s v="Street Food"/>
    <s v="Indian Rupees(Rs.)"/>
    <s v="No"/>
    <s v="No"/>
    <s v="No"/>
    <s v="No"/>
    <n v="1"/>
    <n v="0"/>
    <n v="150"/>
    <n v="1.8"/>
    <s v="0 to 10"/>
    <n v="1"/>
    <s v="0 to 1"/>
    <d v="2017-12-16T00:00:00"/>
    <n v="2017"/>
    <n v="12"/>
    <s v="Dec"/>
    <s v="Q4"/>
    <s v="2017-Dec"/>
    <n v="7"/>
    <s v="Saturday"/>
    <n v="9"/>
    <s v="FQ-3"/>
  </r>
  <r>
    <n v="18410370"/>
    <s v="Street Chaat Chatoron Ka Adda"/>
    <n v="1"/>
    <x v="0"/>
    <x v="0"/>
    <s v="B-183, New, Moti Nagar, New Delhi"/>
    <s v="Moti Nagar"/>
    <s v="Moti Nagar, New Delhi"/>
    <n v="0"/>
    <n v="0"/>
    <s v="Street Food"/>
    <s v="Indian Rupees(Rs.)"/>
    <s v="No"/>
    <s v="No"/>
    <s v="No"/>
    <s v="No"/>
    <n v="1"/>
    <n v="0"/>
    <n v="100"/>
    <n v="1.2"/>
    <s v="0 to 10"/>
    <n v="1"/>
    <s v="0 to 1"/>
    <d v="2013-12-12T00:00:00"/>
    <n v="2013"/>
    <n v="12"/>
    <s v="Dec"/>
    <s v="Q4"/>
    <s v="2013-Dec"/>
    <n v="5"/>
    <s v="Thursday"/>
    <n v="9"/>
    <s v="FQ-3"/>
  </r>
  <r>
    <n v="18459030"/>
    <s v="Chatori Gali"/>
    <n v="1"/>
    <x v="0"/>
    <x v="0"/>
    <s v="Central Hall, Patiala House Court, Tilak Marg, New Delhi"/>
    <s v="Tilak Marg"/>
    <s v="Tilak Marg, New Delhi"/>
    <n v="0"/>
    <n v="0"/>
    <s v="Fast Food"/>
    <s v="Indian Rupees(Rs.)"/>
    <s v="No"/>
    <s v="No"/>
    <s v="No"/>
    <s v="No"/>
    <n v="1"/>
    <n v="0"/>
    <n v="200"/>
    <n v="2.4"/>
    <s v="0 to 10"/>
    <n v="1"/>
    <s v="0 to 1"/>
    <d v="2017-12-26T00:00:00"/>
    <n v="2017"/>
    <n v="12"/>
    <s v="Dec"/>
    <s v="Q4"/>
    <s v="2017-Dec"/>
    <n v="3"/>
    <s v="Tuesday"/>
    <n v="9"/>
    <s v="FQ-3"/>
  </r>
  <r>
    <n v="18492083"/>
    <s v="The Artful Baker"/>
    <n v="1"/>
    <x v="0"/>
    <x v="0"/>
    <s v="D Block Market. Near HDFC, Vasant Vihar, New Delhi"/>
    <s v="Vasant Vihar"/>
    <s v="Vasant Vihar, New Delhi"/>
    <n v="0"/>
    <n v="0"/>
    <s v="Bakery, Fast Food"/>
    <s v="Indian Rupees(Rs.)"/>
    <s v="No"/>
    <s v="No"/>
    <s v="No"/>
    <s v="No"/>
    <n v="2"/>
    <n v="0"/>
    <n v="600"/>
    <n v="7.2"/>
    <s v="0 to 10"/>
    <n v="1"/>
    <s v="0 to 1"/>
    <d v="2010-12-26T00:00:00"/>
    <n v="2010"/>
    <n v="12"/>
    <s v="Dec"/>
    <s v="Q4"/>
    <s v="2010-Dec"/>
    <n v="1"/>
    <s v="Sunday"/>
    <n v="9"/>
    <s v="FQ-3"/>
  </r>
  <r>
    <n v="18499026"/>
    <s v="Delicious Cake"/>
    <n v="1"/>
    <x v="0"/>
    <x v="0"/>
    <s v="E-77, Main Road, Vasundhara Enclave, New Delhi"/>
    <s v="Vasundhara Enclave"/>
    <s v="Vasundhara Enclave, New Delhi"/>
    <n v="0"/>
    <n v="0"/>
    <s v="Bakery"/>
    <s v="Indian Rupees(Rs.)"/>
    <s v="No"/>
    <s v="No"/>
    <s v="No"/>
    <s v="No"/>
    <n v="1"/>
    <n v="0"/>
    <n v="300"/>
    <n v="3.6"/>
    <s v="0 to 10"/>
    <n v="1"/>
    <s v="0 to 1"/>
    <d v="2010-12-23T00:00:00"/>
    <n v="2010"/>
    <n v="12"/>
    <s v="Dec"/>
    <s v="Q4"/>
    <s v="2010-Dec"/>
    <n v="5"/>
    <s v="Thursday"/>
    <n v="9"/>
    <s v="FQ-3"/>
  </r>
  <r>
    <n v="18432652"/>
    <s v="Delhi Food Adda"/>
    <n v="1"/>
    <x v="0"/>
    <x v="0"/>
    <s v="9A, C Block Market, East of Kailash, New Delhi"/>
    <s v="East of Kailash"/>
    <s v="East of Kailash, New Delhi"/>
    <n v="0"/>
    <n v="0"/>
    <s v="Chinese, North Indian"/>
    <s v="Indian Rupees(Rs.)"/>
    <s v="No"/>
    <s v="No"/>
    <s v="No"/>
    <s v="No"/>
    <n v="1"/>
    <n v="0"/>
    <n v="400"/>
    <n v="4.8"/>
    <s v="0 to 10"/>
    <n v="1"/>
    <s v="0 to 1"/>
    <d v="2012-11-06T00:00:00"/>
    <n v="2012"/>
    <n v="11"/>
    <s v="Nov"/>
    <s v="Q4"/>
    <s v="2012-Nov"/>
    <n v="3"/>
    <s v="Tuesday"/>
    <n v="8"/>
    <s v="FQ-3"/>
  </r>
  <r>
    <n v="18458659"/>
    <s v="Sunrise Bakery"/>
    <n v="1"/>
    <x v="0"/>
    <x v="0"/>
    <s v="C-96, Ground Floor, Lajpat Nagar 1, New Delhi"/>
    <s v="Lajpat Nagar 1"/>
    <s v="Lajpat Nagar 1, New Delhi"/>
    <n v="0"/>
    <n v="0"/>
    <s v="Bakery"/>
    <s v="Indian Rupees(Rs.)"/>
    <s v="No"/>
    <s v="No"/>
    <s v="No"/>
    <s v="No"/>
    <n v="1"/>
    <n v="0"/>
    <n v="400"/>
    <n v="4.8"/>
    <s v="0 to 10"/>
    <n v="1"/>
    <s v="0 to 1"/>
    <d v="2010-11-16T00:00:00"/>
    <n v="2010"/>
    <n v="11"/>
    <s v="Nov"/>
    <s v="Q4"/>
    <s v="2010-Nov"/>
    <n v="3"/>
    <s v="Tuesday"/>
    <n v="8"/>
    <s v="FQ-3"/>
  </r>
  <r>
    <n v="18492652"/>
    <s v="Koolees Milkshake Bar"/>
    <n v="1"/>
    <x v="0"/>
    <x v="0"/>
    <s v="85, Ring Road Market, Sulekha Vihar, Sarojini Nagar, New Delhi"/>
    <s v="Sarojini Nagar"/>
    <s v="Sarojini Nagar, New Delhi"/>
    <n v="0"/>
    <n v="0"/>
    <s v="Beverages"/>
    <s v="Indian Rupees(Rs.)"/>
    <s v="No"/>
    <s v="No"/>
    <s v="No"/>
    <s v="No"/>
    <n v="1"/>
    <n v="0"/>
    <n v="150"/>
    <n v="1.8"/>
    <s v="0 to 10"/>
    <n v="1"/>
    <s v="0 to 1"/>
    <d v="2015-11-20T00:00:00"/>
    <n v="2015"/>
    <n v="11"/>
    <s v="Nov"/>
    <s v="Q4"/>
    <s v="2015-Nov"/>
    <n v="6"/>
    <s v="Friday"/>
    <n v="8"/>
    <s v="FQ-3"/>
  </r>
  <r>
    <n v="18471314"/>
    <s v="Me and My Cake"/>
    <n v="1"/>
    <x v="0"/>
    <x v="0"/>
    <s v="Chittaranjan Park, New Delhi"/>
    <s v="Chittaranjan Park"/>
    <s v="Chittaranjan Park, New Delhi"/>
    <n v="0"/>
    <n v="0"/>
    <s v="Bakery, Desserts"/>
    <s v="Indian Rupees(Rs.)"/>
    <s v="No"/>
    <s v="No"/>
    <s v="No"/>
    <s v="No"/>
    <n v="2"/>
    <n v="0"/>
    <n v="500"/>
    <n v="6"/>
    <s v="0 to 10"/>
    <n v="1"/>
    <s v="0 to 1"/>
    <d v="2016-10-21T00:00:00"/>
    <n v="2016"/>
    <n v="10"/>
    <s v="Oct"/>
    <s v="Q4"/>
    <s v="2016-Oct"/>
    <n v="6"/>
    <s v="Friday"/>
    <n v="7"/>
    <s v="FQ-3"/>
  </r>
  <r>
    <n v="18489526"/>
    <s v="Grubhouse Cafe"/>
    <n v="1"/>
    <x v="0"/>
    <x v="0"/>
    <s v="D 33, Acharya Niketan, Mayur Vihar Phase 1, New Delhi"/>
    <s v="Mayur Vihar Phase 1"/>
    <s v="Mayur Vihar Phase 1, New Delhi"/>
    <n v="0"/>
    <n v="0"/>
    <s v="Fast Food"/>
    <s v="Indian Rupees(Rs.)"/>
    <s v="No"/>
    <s v="No"/>
    <s v="No"/>
    <s v="No"/>
    <n v="1"/>
    <n v="0"/>
    <n v="300"/>
    <n v="3.6"/>
    <s v="0 to 10"/>
    <n v="1"/>
    <s v="0 to 1"/>
    <d v="2018-10-25T00:00:00"/>
    <n v="2018"/>
    <n v="10"/>
    <s v="Oct"/>
    <s v="Q4"/>
    <s v="2018-Oct"/>
    <n v="5"/>
    <s v="Thursday"/>
    <n v="7"/>
    <s v="FQ-3"/>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4.8"/>
    <s v="0 to 10"/>
    <n v="1"/>
    <s v="0 to 1"/>
    <d v="2014-10-02T00:00:00"/>
    <n v="2014"/>
    <n v="10"/>
    <s v="Oct"/>
    <s v="Q4"/>
    <s v="2014-Oct"/>
    <n v="5"/>
    <s v="Thursday"/>
    <n v="7"/>
    <s v="FQ-3"/>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9.6"/>
    <s v="0 to 10"/>
    <n v="1"/>
    <s v="0 to 1"/>
    <d v="2010-10-02T00:00:00"/>
    <n v="2010"/>
    <n v="10"/>
    <s v="Oct"/>
    <s v="Q4"/>
    <s v="2010-Oct"/>
    <n v="7"/>
    <s v="Saturday"/>
    <n v="7"/>
    <s v="FQ-3"/>
  </r>
  <r>
    <n v="18472660"/>
    <s v="Khera's Foodie Corner"/>
    <n v="1"/>
    <x v="0"/>
    <x v="0"/>
    <s v="5/186, Subhash Nagar, New Delhi"/>
    <s v="Subhash Nagar"/>
    <s v="Subhash Nagar, New Delhi"/>
    <n v="0"/>
    <n v="0"/>
    <s v="Chinese, North Indian"/>
    <s v="Indian Rupees(Rs.)"/>
    <s v="No"/>
    <s v="No"/>
    <s v="No"/>
    <s v="No"/>
    <n v="1"/>
    <n v="0"/>
    <n v="150"/>
    <n v="1.8"/>
    <s v="0 to 10"/>
    <n v="1"/>
    <s v="0 to 1"/>
    <d v="2014-10-21T00:00:00"/>
    <n v="2014"/>
    <n v="10"/>
    <s v="Oct"/>
    <s v="Q4"/>
    <s v="2014-Oct"/>
    <n v="3"/>
    <s v="Tuesday"/>
    <n v="7"/>
    <s v="FQ-3"/>
  </r>
  <r>
    <n v="18396190"/>
    <s v="Waikiki"/>
    <n v="1"/>
    <x v="0"/>
    <x v="0"/>
    <s v="A-103, New Ashok Nagar, Vasundhara Enclave, New Delhi"/>
    <s v="Vasundhara Enclave"/>
    <s v="Vasundhara Enclave, New Delhi"/>
    <n v="0"/>
    <n v="0"/>
    <s v="Chinese, North Indian"/>
    <s v="Indian Rupees(Rs.)"/>
    <s v="No"/>
    <s v="No"/>
    <s v="No"/>
    <s v="No"/>
    <n v="1"/>
    <n v="0"/>
    <n v="400"/>
    <n v="4.8"/>
    <s v="0 to 10"/>
    <n v="1"/>
    <s v="0 to 1"/>
    <d v="2018-10-16T00:00:00"/>
    <n v="2018"/>
    <n v="10"/>
    <s v="Oct"/>
    <s v="Q4"/>
    <s v="2018-Oct"/>
    <n v="3"/>
    <s v="Tuesday"/>
    <n v="7"/>
    <s v="FQ-3"/>
  </r>
  <r>
    <n v="313304"/>
    <s v="Chaayos"/>
    <n v="1"/>
    <x v="0"/>
    <x v="0"/>
    <s v="26, 1st Floor, Hauz Khas Village, New Delhi"/>
    <s v="Hauz Khas Village"/>
    <s v="Hauz Khas Village, New Delhi"/>
    <n v="77.194528899999995"/>
    <n v="28.554171100000001"/>
    <s v="Cafe, Tea"/>
    <s v="Indian Rupees(Rs.)"/>
    <s v="No"/>
    <s v="Yes"/>
    <s v="Yes"/>
    <s v="No"/>
    <n v="1"/>
    <n v="454"/>
    <n v="400"/>
    <n v="4.8"/>
    <s v="0 to 10"/>
    <n v="3.9"/>
    <s v="3 to 4"/>
    <d v="2016-09-21T00:00:00"/>
    <n v="2016"/>
    <n v="9"/>
    <s v="Sep"/>
    <s v="Q3"/>
    <s v="2016-Sep"/>
    <n v="4"/>
    <s v="Wednesday"/>
    <n v="6"/>
    <s v="FQ-2"/>
  </r>
  <r>
    <n v="18358184"/>
    <s v="Aurangzeb Rd"/>
    <n v="1"/>
    <x v="0"/>
    <x v="0"/>
    <s v="C 126, 2nd Floor, Phase 1, Naraina, New Delhi"/>
    <s v="Naraina"/>
    <s v="Naraina, New Delhi"/>
    <n v="77.136724000000001"/>
    <n v="28.628252799999999"/>
    <s v="North Indian, Mughlai"/>
    <s v="Indian Rupees(Rs.)"/>
    <s v="No"/>
    <s v="Yes"/>
    <s v="Yes"/>
    <s v="No"/>
    <n v="2"/>
    <n v="23"/>
    <n v="500"/>
    <n v="6"/>
    <s v="0 to 10"/>
    <n v="3.4"/>
    <s v="3 to 4"/>
    <d v="2015-08-20T00:00:00"/>
    <n v="2015"/>
    <n v="8"/>
    <s v="Aug"/>
    <s v="Q3"/>
    <s v="2015-Aug"/>
    <n v="5"/>
    <s v="Thursday"/>
    <n v="5"/>
    <s v="FQ-2"/>
  </r>
  <r>
    <n v="18238968"/>
    <s v="The Night Delights"/>
    <n v="1"/>
    <x v="0"/>
    <x v="0"/>
    <s v="Janakpuri, New Delhi"/>
    <s v="Janakpuri"/>
    <s v="Janakpuri, New Delhi"/>
    <n v="77.0887484"/>
    <n v="28.6202711"/>
    <s v="North Indian, Chinese"/>
    <s v="Indian Rupees(Rs.)"/>
    <s v="No"/>
    <s v="Yes"/>
    <s v="Yes"/>
    <s v="No"/>
    <n v="2"/>
    <n v="102"/>
    <n v="800"/>
    <n v="9.6"/>
    <s v="0 to 10"/>
    <n v="3.4"/>
    <s v="3 to 4"/>
    <d v="2012-05-07T00:00:00"/>
    <n v="2012"/>
    <n v="5"/>
    <s v="May"/>
    <s v="Q2"/>
    <s v="2012-May"/>
    <n v="2"/>
    <s v="Monday"/>
    <n v="2"/>
    <s v="FQ-1"/>
  </r>
  <r>
    <n v="18458347"/>
    <s v="The Midnight Heroes"/>
    <n v="1"/>
    <x v="0"/>
    <x v="0"/>
    <s v="Kamla Nagar Market, Kamla Nagar, New Delhi"/>
    <s v="Kamla Nagar"/>
    <s v="Kamla Nagar, New Delhi"/>
    <n v="77.20392846"/>
    <n v="28.68086237"/>
    <s v="North Indian, Biryani, Chinese, Fast Food"/>
    <s v="Indian Rupees(Rs.)"/>
    <s v="No"/>
    <s v="Yes"/>
    <s v="Yes"/>
    <s v="No"/>
    <n v="2"/>
    <n v="41"/>
    <n v="950"/>
    <n v="11.4"/>
    <s v="10 to 20 "/>
    <n v="3.8"/>
    <s v="3 to 4"/>
    <d v="2018-05-07T00:00:00"/>
    <n v="2018"/>
    <n v="5"/>
    <s v="May"/>
    <s v="Q2"/>
    <s v="2018-May"/>
    <n v="2"/>
    <s v="Monday"/>
    <n v="2"/>
    <s v="FQ-1"/>
  </r>
  <r>
    <n v="308156"/>
    <s v="Midnight Fries"/>
    <n v="1"/>
    <x v="0"/>
    <x v="0"/>
    <s v="D 40, Industrial Area, Kirti Nagar, New Delhi"/>
    <s v="Kirti Nagar"/>
    <s v="Kirti Nagar, New Delhi"/>
    <n v="77.143890299999995"/>
    <n v="28.6521954"/>
    <s v="Chinese, Italian, Fast Food"/>
    <s v="Indian Rupees(Rs.)"/>
    <s v="No"/>
    <s v="Yes"/>
    <s v="Yes"/>
    <s v="No"/>
    <n v="2"/>
    <n v="46"/>
    <n v="550"/>
    <n v="6.6000000000000005"/>
    <s v="0 to 10"/>
    <n v="2.7"/>
    <s v="2 to 3"/>
    <d v="2016-05-17T00:00:00"/>
    <n v="2016"/>
    <n v="5"/>
    <s v="May"/>
    <s v="Q2"/>
    <s v="2016-May"/>
    <n v="3"/>
    <s v="Tuesday"/>
    <n v="2"/>
    <s v="FQ-1"/>
  </r>
  <r>
    <n v="309365"/>
    <s v="The Midnight Heroes"/>
    <n v="1"/>
    <x v="0"/>
    <x v="0"/>
    <s v="R K Puram, New Delhi"/>
    <s v="R K Puram"/>
    <s v="R K Puram, New Delhi"/>
    <n v="77.175630999999996"/>
    <n v="28.567461000000002"/>
    <s v="North Indian, Biryani, Chinese, Fast Food"/>
    <s v="Indian Rupees(Rs.)"/>
    <s v="No"/>
    <s v="Yes"/>
    <s v="Yes"/>
    <s v="No"/>
    <n v="2"/>
    <n v="447"/>
    <n v="950"/>
    <n v="11.4"/>
    <s v="10 to 20 "/>
    <n v="3.6"/>
    <s v="3 to 4"/>
    <d v="2010-05-17T00:00:00"/>
    <n v="2010"/>
    <n v="5"/>
    <s v="May"/>
    <s v="Q2"/>
    <s v="2010-May"/>
    <n v="2"/>
    <s v="Monday"/>
    <n v="2"/>
    <s v="FQ-1"/>
  </r>
  <r>
    <n v="310665"/>
    <s v="Thok (The House of Kakori)"/>
    <n v="1"/>
    <x v="0"/>
    <x v="0"/>
    <s v="Malviya Nagar, New Delhi"/>
    <s v="Malviya Nagar"/>
    <s v="Malviya Nagar, New Delhi"/>
    <n v="77.209681900000007"/>
    <n v="28.534082000000001"/>
    <s v="North Indian, Mughlai, Chinese"/>
    <s v="Indian Rupees(Rs.)"/>
    <s v="No"/>
    <s v="Yes"/>
    <s v="Yes"/>
    <s v="No"/>
    <n v="2"/>
    <n v="485"/>
    <n v="600"/>
    <n v="7.2"/>
    <s v="0 to 10"/>
    <n v="3.4"/>
    <s v="3 to 4"/>
    <d v="2016-04-02T00:00:00"/>
    <n v="2016"/>
    <n v="4"/>
    <s v="Apr"/>
    <s v="Q2"/>
    <s v="2016-Apr"/>
    <n v="7"/>
    <s v="Saturday"/>
    <n v="1"/>
    <s v="FQ-1"/>
  </r>
  <r>
    <n v="311209"/>
    <s v="The Midnight Heroes"/>
    <n v="1"/>
    <x v="0"/>
    <x v="0"/>
    <s v="Pitampura, New Delhi"/>
    <s v="Pitampura"/>
    <s v="Pitampura, New Delhi"/>
    <n v="77.140472000000003"/>
    <n v="28.704628599999999"/>
    <s v="North Indian, Biryani, Chinese, Fast Food"/>
    <s v="Indian Rupees(Rs.)"/>
    <s v="No"/>
    <s v="Yes"/>
    <s v="Yes"/>
    <s v="No"/>
    <n v="2"/>
    <n v="379"/>
    <n v="950"/>
    <n v="11.4"/>
    <s v="10 to 20 "/>
    <n v="3.6"/>
    <s v="3 to 4"/>
    <d v="2017-04-01T00:00:00"/>
    <n v="2017"/>
    <n v="4"/>
    <s v="Apr"/>
    <s v="Q2"/>
    <s v="2017-Apr"/>
    <n v="7"/>
    <s v="Saturday"/>
    <n v="1"/>
    <s v="FQ-1"/>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11.4"/>
    <s v="10 to 20 "/>
    <n v="3.6"/>
    <s v="3 to 4"/>
    <d v="2012-03-15T00:00:00"/>
    <n v="2012"/>
    <n v="3"/>
    <s v="Mar"/>
    <s v="Q1"/>
    <s v="2012-Mar"/>
    <n v="5"/>
    <s v="Thursday"/>
    <n v="12"/>
    <s v="FQ-4"/>
  </r>
  <r>
    <n v="18421049"/>
    <s v="Midnight Hunger Hub"/>
    <n v="1"/>
    <x v="0"/>
    <x v="0"/>
    <s v="Janakpuri, New Delhi"/>
    <s v="Janakpuri"/>
    <s v="Janakpuri, New Delhi"/>
    <n v="77.090075600000006"/>
    <n v="28.612278700000001"/>
    <s v="North Indian, Fast Food, Italian, Asian"/>
    <s v="Indian Rupees(Rs.)"/>
    <s v="No"/>
    <s v="Yes"/>
    <s v="Yes"/>
    <s v="No"/>
    <n v="2"/>
    <n v="50"/>
    <n v="800"/>
    <n v="9.6"/>
    <s v="0 to 10"/>
    <n v="4.5"/>
    <s v="4 to 5"/>
    <d v="2011-02-19T00:00:00"/>
    <n v="2011"/>
    <n v="2"/>
    <s v="Feb"/>
    <s v="Q1"/>
    <s v="2011-Feb"/>
    <n v="7"/>
    <s v="Saturday"/>
    <n v="11"/>
    <s v="FQ-4"/>
  </r>
  <r>
    <n v="18425764"/>
    <s v="Spooky Sky"/>
    <n v="1"/>
    <x v="0"/>
    <x v="0"/>
    <s v="Shop 62, WEA, Karol Bagh, New Delhi"/>
    <s v="Karol Bagh"/>
    <s v="Karol Bagh, New Delhi"/>
    <n v="77.196503770000007"/>
    <n v="28.64966566"/>
    <s v="Italian, Chinese, North Indian"/>
    <s v="Indian Rupees(Rs.)"/>
    <s v="No"/>
    <s v="Yes"/>
    <s v="Yes"/>
    <s v="No"/>
    <n v="2"/>
    <n v="44"/>
    <n v="650"/>
    <n v="7.8"/>
    <s v="0 to 10"/>
    <n v="3.4"/>
    <s v="3 to 4"/>
    <d v="2013-01-13T00:00:00"/>
    <n v="2013"/>
    <n v="1"/>
    <s v="Jan"/>
    <s v="Q1"/>
    <s v="2013-Jan"/>
    <n v="1"/>
    <s v="Sunday"/>
    <n v="10"/>
    <s v="FQ-4"/>
  </r>
  <r>
    <n v="18427200"/>
    <s v="Spooky Sky"/>
    <n v="1"/>
    <x v="0"/>
    <x v="0"/>
    <s v="Rajinder Nagar, New Delhi"/>
    <s v="Rajinder Nagar"/>
    <s v="Rajinder Nagar, New Delhi"/>
    <n v="77.178993000000006"/>
    <n v="28.635268"/>
    <s v="Italian, Chinese, North Indian"/>
    <s v="Indian Rupees(Rs.)"/>
    <s v="No"/>
    <s v="Yes"/>
    <s v="Yes"/>
    <s v="No"/>
    <n v="2"/>
    <n v="38"/>
    <n v="650"/>
    <n v="7.8"/>
    <s v="0 to 10"/>
    <n v="3.5"/>
    <s v="3 to 4"/>
    <d v="2017-01-14T00:00:00"/>
    <n v="2017"/>
    <n v="1"/>
    <s v="Jan"/>
    <s v="Q1"/>
    <s v="2017-Jan"/>
    <n v="7"/>
    <s v="Saturday"/>
    <n v="10"/>
    <s v="FQ-4"/>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12"/>
    <s v="10 to 20 "/>
    <n v="3"/>
    <s v="2 to 3"/>
    <d v="2017-12-13T00:00:00"/>
    <n v="2017"/>
    <n v="12"/>
    <s v="Dec"/>
    <s v="Q4"/>
    <s v="2017-Dec"/>
    <n v="4"/>
    <s v="Wednesday"/>
    <n v="9"/>
    <s v="FQ-3"/>
  </r>
  <r>
    <n v="18322671"/>
    <s v="Uloo"/>
    <n v="1"/>
    <x v="0"/>
    <x v="0"/>
    <s v="JE 2, Malviya Nagar, New Delhi"/>
    <s v="Malviya Nagar"/>
    <s v="Malviya Nagar, New Delhi"/>
    <n v="77.215501200000006"/>
    <n v="28.5354885"/>
    <s v="North Indian, Mughlai, Chinese"/>
    <s v="Indian Rupees(Rs.)"/>
    <s v="No"/>
    <s v="Yes"/>
    <s v="Yes"/>
    <s v="No"/>
    <n v="2"/>
    <n v="134"/>
    <n v="600"/>
    <n v="7.2"/>
    <s v="0 to 10"/>
    <n v="3.2"/>
    <s v="3 to 4"/>
    <d v="2012-12-22T00:00:00"/>
    <n v="2012"/>
    <n v="12"/>
    <s v="Dec"/>
    <s v="Q4"/>
    <s v="2012-Dec"/>
    <n v="7"/>
    <s v="Saturday"/>
    <n v="9"/>
    <s v="FQ-3"/>
  </r>
  <r>
    <n v="312576"/>
    <s v="Munch Nation"/>
    <n v="1"/>
    <x v="0"/>
    <x v="0"/>
    <s v="Model Town 1, New Delhi"/>
    <s v="Model Town 1"/>
    <s v="Model Town 1, New Delhi"/>
    <n v="77.195771699999995"/>
    <n v="28.7053075"/>
    <s v="Chinese, Fast Food"/>
    <s v="Indian Rupees(Rs.)"/>
    <s v="No"/>
    <s v="Yes"/>
    <s v="Yes"/>
    <s v="No"/>
    <n v="1"/>
    <n v="727"/>
    <n v="350"/>
    <n v="4.2"/>
    <s v="0 to 10"/>
    <n v="3.8"/>
    <s v="3 to 4"/>
    <d v="2016-11-14T00:00:00"/>
    <n v="2016"/>
    <n v="11"/>
    <s v="Nov"/>
    <s v="Q4"/>
    <s v="2016-Nov"/>
    <n v="2"/>
    <s v="Monday"/>
    <n v="8"/>
    <s v="FQ-3"/>
  </r>
  <r>
    <n v="7601102"/>
    <s v="Chaophraya"/>
    <n v="215"/>
    <x v="2"/>
    <x v="2"/>
    <s v="4th Floor, 33 Castle Street, New Town, Edinburgh EH2 3DN"/>
    <s v="New Town"/>
    <s v="New Town, Edinburgh"/>
    <n v="-3.2031589999999999"/>
    <n v="55.952221000000002"/>
    <s v="Thai"/>
    <s v="Pounds(Œ£)"/>
    <s v="Yes"/>
    <s v="No"/>
    <s v="No"/>
    <s v="No"/>
    <n v="4"/>
    <n v="61"/>
    <n v="50"/>
    <n v="62"/>
    <s v="above 50"/>
    <n v="4.3"/>
    <s v="4 to 5"/>
    <d v="2017-10-13T00:00:00"/>
    <n v="2017"/>
    <n v="10"/>
    <s v="Oct"/>
    <s v="Q4"/>
    <s v="2017-Oct"/>
    <n v="6"/>
    <s v="Friday"/>
    <n v="7"/>
    <s v="FQ-3"/>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68.2"/>
    <s v="above 50"/>
    <n v="4.2"/>
    <s v="4 to 5"/>
    <d v="2012-10-12T00:00:00"/>
    <n v="2012"/>
    <n v="10"/>
    <s v="Oct"/>
    <s v="Q4"/>
    <s v="2012-Oct"/>
    <n v="6"/>
    <s v="Friday"/>
    <n v="7"/>
    <s v="FQ-3"/>
  </r>
  <r>
    <n v="17060516"/>
    <s v="Seasons 52 Fresh Grill"/>
    <n v="216"/>
    <x v="1"/>
    <x v="1"/>
    <s v="7700 West Sand Lake Road, Orlando, FL 32819"/>
    <s v="Restaurant Row"/>
    <s v="Restaurant Row, Orlando"/>
    <n v="-81.487977999999998"/>
    <n v="28.448174999999999"/>
    <s v="American"/>
    <s v="Dollar($)"/>
    <s v="No"/>
    <s v="No"/>
    <s v="No"/>
    <s v="No"/>
    <n v="4"/>
    <n v="1685"/>
    <n v="60"/>
    <n v="60"/>
    <s v="above 50"/>
    <n v="4.4000000000000004"/>
    <s v="4 to 5"/>
    <d v="2017-04-08T00:00:00"/>
    <n v="2017"/>
    <n v="4"/>
    <s v="Apr"/>
    <s v="Q2"/>
    <s v="2017-Apr"/>
    <n v="7"/>
    <s v="Saturday"/>
    <n v="1"/>
    <s v="FQ-1"/>
  </r>
  <r>
    <n v="18482983"/>
    <s v="The Lokal"/>
    <n v="184"/>
    <x v="3"/>
    <x v="3"/>
    <s v="136 Neil Road 088865"/>
    <s v="Neil Road, Outram"/>
    <s v="Neil Road, Outram, Singapore"/>
    <n v="103.84092099999999"/>
    <n v="1.2783731819999999"/>
    <s v="Singaporean, Australian, German"/>
    <s v="Dollar($)"/>
    <s v="No"/>
    <s v="No"/>
    <s v="No"/>
    <s v="No"/>
    <n v="4"/>
    <n v="33"/>
    <n v="60"/>
    <n v="60"/>
    <s v="above 50"/>
    <n v="3.1"/>
    <s v="3 to 4"/>
    <d v="2018-11-20T00:00:00"/>
    <n v="2018"/>
    <n v="11"/>
    <s v="Nov"/>
    <s v="Q4"/>
    <s v="2018-Nov"/>
    <n v="3"/>
    <s v="Tuesday"/>
    <n v="8"/>
    <s v="FQ-3"/>
  </r>
  <r>
    <n v="18479742"/>
    <s v="I Am"/>
    <n v="184"/>
    <x v="3"/>
    <x v="3"/>
    <s v="674 North Bridge Road, #01-01 Haji Lane 188804"/>
    <s v="North Bridge Road, Rochor"/>
    <s v="North Bridge Road, Rochor, Singapore"/>
    <n v="103.85842959999999"/>
    <n v="1.3017071680000001"/>
    <s v="Western, Fusion, Fast Food"/>
    <s v="Dollar($)"/>
    <s v="No"/>
    <s v="No"/>
    <s v="No"/>
    <s v="No"/>
    <n v="4"/>
    <n v="32"/>
    <n v="60"/>
    <n v="60"/>
    <s v="above 50"/>
    <n v="3.2"/>
    <s v="3 to 4"/>
    <d v="2015-11-09T00:00:00"/>
    <n v="2015"/>
    <n v="11"/>
    <s v="Nov"/>
    <s v="Q4"/>
    <s v="2015-Nov"/>
    <n v="2"/>
    <s v="Monday"/>
    <n v="8"/>
    <s v="FQ-3"/>
  </r>
  <r>
    <n v="17616222"/>
    <s v="Vic's On The River"/>
    <n v="216"/>
    <x v="1"/>
    <x v="4"/>
    <s v="26 E Bay St, Savannah, GA 31401"/>
    <s v="Savannah"/>
    <s v="Savannah, Savannah"/>
    <n v="-81.090800000000002"/>
    <n v="32.0809"/>
    <s v="American"/>
    <s v="Dollar($)"/>
    <s v="No"/>
    <s v="No"/>
    <s v="No"/>
    <s v="No"/>
    <n v="4"/>
    <n v="558"/>
    <n v="70"/>
    <n v="70"/>
    <s v="above 50"/>
    <n v="4.0999999999999996"/>
    <s v="4 to 5"/>
    <d v="2018-09-26T00:00:00"/>
    <n v="2018"/>
    <n v="9"/>
    <s v="Sep"/>
    <s v="Q3"/>
    <s v="2018-Sep"/>
    <n v="4"/>
    <s v="Wednesday"/>
    <n v="6"/>
    <s v="FQ-2"/>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10.8"/>
    <s v="10 to 20 "/>
    <n v="3.5"/>
    <s v="3 to 4"/>
    <d v="2012-09-21T00:00:00"/>
    <n v="2012"/>
    <n v="9"/>
    <s v="Sep"/>
    <s v="Q3"/>
    <s v="2012-Sep"/>
    <n v="6"/>
    <s v="Friday"/>
    <n v="6"/>
    <s v="FQ-2"/>
  </r>
  <r>
    <n v="619"/>
    <s v="Cafe Coffee Day - The Lounge"/>
    <n v="1"/>
    <x v="0"/>
    <x v="0"/>
    <s v="Peary Lal and Sons, 42, Janpath, New Delhi"/>
    <s v="Janpath"/>
    <s v="Janpath, New Delhi"/>
    <n v="77.220289260000001"/>
    <n v="28.62642941"/>
    <s v="Cafe"/>
    <s v="Indian Rupees(Rs.)"/>
    <s v="No"/>
    <s v="No"/>
    <s v="No"/>
    <s v="No"/>
    <n v="2"/>
    <n v="81"/>
    <n v="750"/>
    <n v="9"/>
    <s v="0 to 10"/>
    <n v="3.3"/>
    <s v="3 to 4"/>
    <d v="2011-09-02T00:00:00"/>
    <n v="2011"/>
    <n v="9"/>
    <s v="Sep"/>
    <s v="Q3"/>
    <s v="2011-Sep"/>
    <n v="6"/>
    <s v="Friday"/>
    <n v="6"/>
    <s v="FQ-2"/>
  </r>
  <r>
    <n v="17621552"/>
    <s v="Kahill's Steak-Fish Chophouse"/>
    <n v="216"/>
    <x v="1"/>
    <x v="5"/>
    <s v="385 E 4th St, South Sioux City, IA 68776"/>
    <s v="South Sioux City"/>
    <s v="South Sioux City, Sioux City"/>
    <n v="-96.409202800000003"/>
    <n v="42.485607999999999"/>
    <s v="American, Seafood, Steak"/>
    <s v="Dollar($)"/>
    <s v="No"/>
    <s v="No"/>
    <s v="No"/>
    <s v="No"/>
    <n v="4"/>
    <n v="58"/>
    <n v="70"/>
    <n v="70"/>
    <s v="above 50"/>
    <n v="3.5"/>
    <s v="3 to 4"/>
    <d v="2011-09-11T00:00:00"/>
    <n v="2011"/>
    <n v="9"/>
    <s v="Sep"/>
    <s v="Q3"/>
    <s v="2011-Sep"/>
    <n v="1"/>
    <s v="Sunday"/>
    <n v="6"/>
    <s v="FQ-2"/>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10.200000000000001"/>
    <s v="10 to 20 "/>
    <n v="3.6"/>
    <s v="3 to 4"/>
    <d v="2013-09-14T00:00:00"/>
    <n v="2013"/>
    <n v="9"/>
    <s v="Sep"/>
    <s v="Q3"/>
    <s v="2013-Sep"/>
    <n v="7"/>
    <s v="Saturday"/>
    <n v="6"/>
    <s v="FQ-2"/>
  </r>
  <r>
    <n v="17092293"/>
    <s v="Bern's Steak House"/>
    <n v="216"/>
    <x v="1"/>
    <x v="6"/>
    <s v="1208 S Howard Ave, Tampa, FL 33606"/>
    <s v="Hyde Park"/>
    <s v="Hyde Park, Tampa Bay"/>
    <n v="-82.482962000000001"/>
    <n v="27.931515999999998"/>
    <s v="American, Desserts, Steak"/>
    <s v="Dollar($)"/>
    <s v="No"/>
    <s v="No"/>
    <s v="No"/>
    <s v="No"/>
    <n v="4"/>
    <n v="3157"/>
    <n v="70"/>
    <n v="70"/>
    <s v="above 50"/>
    <n v="4.7"/>
    <s v="4 to 5"/>
    <d v="2011-09-06T00:00:00"/>
    <n v="2011"/>
    <n v="9"/>
    <s v="Sep"/>
    <s v="Q3"/>
    <s v="2011-Sep"/>
    <n v="3"/>
    <s v="Tuesday"/>
    <n v="6"/>
    <s v="FQ-2"/>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9"/>
    <s v="0 to 10"/>
    <n v="2.6"/>
    <s v="2 to 3"/>
    <d v="2012-09-07T00:00:00"/>
    <n v="2012"/>
    <n v="9"/>
    <s v="Sep"/>
    <s v="Q3"/>
    <s v="2012-Sep"/>
    <n v="6"/>
    <s v="Friday"/>
    <n v="6"/>
    <s v="FQ-2"/>
  </r>
  <r>
    <n v="345"/>
    <s v="Colonel's Kababz"/>
    <n v="1"/>
    <x v="0"/>
    <x v="0"/>
    <s v="K 11, Som Vihar Apartments, R K Puram, New Delhi"/>
    <s v="R K Puram"/>
    <s v="R K Puram, New Delhi"/>
    <n v="77.173859100000001"/>
    <n v="28.572432299999999"/>
    <s v="North Indian, Mughlai"/>
    <s v="Indian Rupees(Rs.)"/>
    <s v="Yes"/>
    <s v="Yes"/>
    <s v="No"/>
    <s v="No"/>
    <n v="2"/>
    <n v="67"/>
    <n v="900"/>
    <n v="10.8"/>
    <s v="10 to 20 "/>
    <n v="3.2"/>
    <s v="3 to 4"/>
    <d v="2015-09-02T00:00:00"/>
    <n v="2015"/>
    <n v="9"/>
    <s v="Sep"/>
    <s v="Q3"/>
    <s v="2015-Sep"/>
    <n v="4"/>
    <s v="Wednesday"/>
    <n v="6"/>
    <s v="FQ-2"/>
  </r>
  <r>
    <n v="17678216"/>
    <s v="Mori's Japanese Steakhouse &amp; Sushi Bar"/>
    <n v="216"/>
    <x v="1"/>
    <x v="7"/>
    <s v="1709 Norman Dr, Valdosta, GA 31601"/>
    <s v="Valdosta"/>
    <s v="Valdosta, Valdosta"/>
    <n v="-83.318957999999995"/>
    <n v="30.841546999999998"/>
    <s v="Japanese, Steak, Sushi"/>
    <s v="Dollar($)"/>
    <s v="No"/>
    <s v="No"/>
    <s v="No"/>
    <s v="No"/>
    <n v="4"/>
    <n v="208"/>
    <n v="70"/>
    <n v="70"/>
    <s v="above 50"/>
    <n v="3.5"/>
    <s v="3 to 4"/>
    <d v="2018-07-23T00:00:00"/>
    <n v="2018"/>
    <n v="7"/>
    <s v="Jul"/>
    <s v="Q3"/>
    <s v="2018-Jul"/>
    <n v="2"/>
    <s v="Monday"/>
    <n v="4"/>
    <s v="FQ-2"/>
  </r>
  <r>
    <n v="2730"/>
    <s v="La Baguette - The Imperial"/>
    <n v="1"/>
    <x v="0"/>
    <x v="0"/>
    <s v="The Imperial, Janpath, New Delhi"/>
    <s v="The Imperial, Janpath"/>
    <s v="The Imperial, Janpath, New Delhi"/>
    <n v="77.218187"/>
    <n v="28.625444999999999"/>
    <s v="Desserts, Bakery"/>
    <s v="Indian Rupees(Rs.)"/>
    <s v="No"/>
    <s v="No"/>
    <s v="No"/>
    <s v="No"/>
    <n v="2"/>
    <n v="45"/>
    <n v="900"/>
    <n v="10.8"/>
    <s v="10 to 20 "/>
    <n v="3.8"/>
    <s v="3 to 4"/>
    <d v="2018-09-21T00:00:00"/>
    <n v="2018"/>
    <n v="9"/>
    <s v="Sep"/>
    <s v="Q3"/>
    <s v="2018-Sep"/>
    <n v="6"/>
    <s v="Friday"/>
    <n v="6"/>
    <s v="FQ-2"/>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10.8"/>
    <s v="10 to 20 "/>
    <n v="3.3"/>
    <s v="3 to 4"/>
    <d v="2017-09-08T00:00:00"/>
    <n v="2017"/>
    <n v="9"/>
    <s v="Sep"/>
    <s v="Q3"/>
    <s v="2017-Sep"/>
    <n v="6"/>
    <s v="Friday"/>
    <n v="6"/>
    <s v="FQ-2"/>
  </r>
  <r>
    <n v="17303545"/>
    <s v="Chandlers Steakhouse"/>
    <n v="216"/>
    <x v="1"/>
    <x v="8"/>
    <s v="981 W Grove St, Boise, ID 83702"/>
    <s v="Boise"/>
    <s v="Boise, Boise"/>
    <n v="-116.2064"/>
    <n v="43.615699999999997"/>
    <s v="American, Seafood, Steak"/>
    <s v="Dollar($)"/>
    <s v="No"/>
    <s v="No"/>
    <s v="No"/>
    <s v="No"/>
    <n v="4"/>
    <n v="379"/>
    <n v="70"/>
    <n v="70"/>
    <s v="above 50"/>
    <n v="3.9"/>
    <s v="3 to 4"/>
    <d v="2010-06-18T00:00:00"/>
    <n v="2010"/>
    <n v="6"/>
    <s v="Jun"/>
    <s v="Q2"/>
    <s v="2010-Jun"/>
    <n v="6"/>
    <s v="Friday"/>
    <n v="3"/>
    <s v="FQ-1"/>
  </r>
  <r>
    <n v="18369756"/>
    <s v="Bun Intended"/>
    <n v="1"/>
    <x v="0"/>
    <x v="0"/>
    <s v="Vasant Kunj, New Delhi"/>
    <s v="Vasant Kunj"/>
    <s v="Vasant Kunj, New Delhi"/>
    <n v="77.165296929999997"/>
    <n v="28.523319919999999"/>
    <s v="Burger, American, Fast Food"/>
    <s v="Indian Rupees(Rs.)"/>
    <s v="No"/>
    <s v="Yes"/>
    <s v="No"/>
    <s v="No"/>
    <n v="2"/>
    <n v="123"/>
    <n v="850"/>
    <n v="10.200000000000001"/>
    <s v="10 to 20 "/>
    <n v="3.8"/>
    <s v="3 to 4"/>
    <d v="2011-09-18T00:00:00"/>
    <n v="2011"/>
    <n v="9"/>
    <s v="Sep"/>
    <s v="Q3"/>
    <s v="2011-Sep"/>
    <n v="1"/>
    <s v="Sunday"/>
    <n v="6"/>
    <s v="FQ-2"/>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9"/>
    <s v="0 to 10"/>
    <n v="3.9"/>
    <s v="3 to 4"/>
    <d v="2015-09-06T00:00:00"/>
    <n v="2015"/>
    <n v="9"/>
    <s v="Sep"/>
    <s v="Q3"/>
    <s v="2015-Sep"/>
    <n v="1"/>
    <s v="Sunday"/>
    <n v="6"/>
    <s v="FQ-2"/>
  </r>
  <r>
    <n v="852"/>
    <s v="Chinese Garden"/>
    <n v="1"/>
    <x v="0"/>
    <x v="0"/>
    <s v="S14, Yashwant Place, Food Plaza, Chanakyapuri, New Delhi"/>
    <s v="Chanakyapuri"/>
    <s v="Chanakyapuri, New Delhi"/>
    <n v="77.191558000000001"/>
    <n v="28.584320200000001"/>
    <s v="Chinese"/>
    <s v="Indian Rupees(Rs.)"/>
    <s v="Yes"/>
    <s v="No"/>
    <s v="No"/>
    <s v="No"/>
    <n v="2"/>
    <n v="17"/>
    <n v="900"/>
    <n v="10.8"/>
    <s v="10 to 20 "/>
    <n v="3.2"/>
    <s v="3 to 4"/>
    <d v="2016-08-20T00:00:00"/>
    <n v="2016"/>
    <n v="8"/>
    <s v="Aug"/>
    <s v="Q3"/>
    <s v="2016-Aug"/>
    <n v="7"/>
    <s v="Saturday"/>
    <n v="5"/>
    <s v="FQ-2"/>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10.8"/>
    <s v="10 to 20 "/>
    <n v="3.8"/>
    <s v="3 to 4"/>
    <d v="2011-08-15T00:00:00"/>
    <n v="2011"/>
    <n v="8"/>
    <s v="Aug"/>
    <s v="Q3"/>
    <s v="2011-Aug"/>
    <n v="2"/>
    <s v="Monday"/>
    <n v="5"/>
    <s v="FQ-2"/>
  </r>
  <r>
    <n v="309882"/>
    <s v="Kathputli"/>
    <n v="1"/>
    <x v="0"/>
    <x v="0"/>
    <s v="35, Defence Colony Market, Defence Colony, New Delhi"/>
    <s v="Defence Colony"/>
    <s v="Defence Colony, New Delhi"/>
    <n v="77.230456000000004"/>
    <n v="28.573742599999999"/>
    <s v="Rajasthani"/>
    <s v="Indian Rupees(Rs.)"/>
    <s v="Yes"/>
    <s v="Yes"/>
    <s v="No"/>
    <s v="No"/>
    <n v="2"/>
    <n v="769"/>
    <n v="900"/>
    <n v="10.8"/>
    <s v="10 to 20 "/>
    <n v="4.0999999999999996"/>
    <s v="4 to 5"/>
    <d v="2016-08-25T00:00:00"/>
    <n v="2016"/>
    <n v="8"/>
    <s v="Aug"/>
    <s v="Q3"/>
    <s v="2016-Aug"/>
    <n v="5"/>
    <s v="Thursday"/>
    <n v="5"/>
    <s v="FQ-2"/>
  </r>
  <r>
    <n v="17142792"/>
    <s v="Mama's Fish House"/>
    <n v="216"/>
    <x v="1"/>
    <x v="9"/>
    <s v="799 Poho Pl, Paia, HI 96779"/>
    <s v="Paia"/>
    <s v="Paia, Rest of Hawaii"/>
    <n v="-156.366445"/>
    <n v="20.929621999999998"/>
    <s v="Hawaiian, Seafood"/>
    <s v="Dollar($)"/>
    <s v="No"/>
    <s v="No"/>
    <s v="No"/>
    <s v="No"/>
    <n v="4"/>
    <n v="1343"/>
    <n v="70"/>
    <n v="70"/>
    <s v="above 50"/>
    <n v="4.9000000000000004"/>
    <s v="4 to 5"/>
    <d v="2012-06-15T00:00:00"/>
    <n v="2012"/>
    <n v="6"/>
    <s v="Jun"/>
    <s v="Q2"/>
    <s v="2012-Jun"/>
    <n v="6"/>
    <s v="Friday"/>
    <n v="3"/>
    <s v="FQ-1"/>
  </r>
  <r>
    <n v="17141990"/>
    <s v="Duke's Waikiki"/>
    <n v="216"/>
    <x v="1"/>
    <x v="9"/>
    <s v="2335 Kalakaua Ave, Honolulu, HI 96815"/>
    <s v="Waikiki"/>
    <s v="Waikiki, Rest of Hawaii"/>
    <n v="-157.82719599999999"/>
    <n v="21.277583"/>
    <s v="Hawaiian, Seafood, Steak"/>
    <s v="Dollar($)"/>
    <s v="No"/>
    <s v="No"/>
    <s v="No"/>
    <s v="No"/>
    <n v="4"/>
    <n v="1492"/>
    <n v="70"/>
    <n v="70"/>
    <s v="above 50"/>
    <n v="4.4000000000000004"/>
    <s v="4 to 5"/>
    <d v="2012-06-22T00:00:00"/>
    <n v="2012"/>
    <n v="6"/>
    <s v="Jun"/>
    <s v="Q2"/>
    <s v="2012-Jun"/>
    <n v="6"/>
    <s v="Friday"/>
    <n v="3"/>
    <s v="FQ-1"/>
  </r>
  <r>
    <n v="17500847"/>
    <s v="Natalia's"/>
    <n v="216"/>
    <x v="1"/>
    <x v="10"/>
    <s v="201 North Macon St., Macon, GA 31210"/>
    <s v="Macon"/>
    <s v="Macon, Macon"/>
    <n v="-83.787993"/>
    <n v="32.928494999999998"/>
    <s v="European, Italian, Mediterranean"/>
    <s v="Dollar($)"/>
    <s v="No"/>
    <s v="No"/>
    <s v="No"/>
    <s v="No"/>
    <n v="4"/>
    <n v="379"/>
    <n v="70"/>
    <n v="70"/>
    <s v="above 50"/>
    <n v="4.2"/>
    <s v="4 to 5"/>
    <d v="2018-05-14T00:00:00"/>
    <n v="2018"/>
    <n v="5"/>
    <s v="May"/>
    <s v="Q2"/>
    <s v="2018-May"/>
    <n v="2"/>
    <s v="Monday"/>
    <n v="2"/>
    <s v="FQ-1"/>
  </r>
  <r>
    <n v="17143282"/>
    <s v="Roy's"/>
    <n v="216"/>
    <x v="1"/>
    <x v="9"/>
    <s v="226 Lewers St, Honolulu, HI 96815"/>
    <s v="Waikiki"/>
    <s v="Waikiki, Rest of Hawaii"/>
    <n v="-157.831176"/>
    <n v="21.279153999999998"/>
    <s v="Asian, European, Seafood"/>
    <s v="Dollar($)"/>
    <s v="No"/>
    <s v="No"/>
    <s v="No"/>
    <s v="No"/>
    <n v="4"/>
    <n v="531"/>
    <n v="70"/>
    <n v="70"/>
    <s v="above 50"/>
    <n v="4.2"/>
    <s v="4 to 5"/>
    <d v="2015-03-18T00:00:00"/>
    <n v="2015"/>
    <n v="3"/>
    <s v="Mar"/>
    <s v="Q1"/>
    <s v="2015-Mar"/>
    <n v="4"/>
    <s v="Wednesday"/>
    <n v="12"/>
    <s v="FQ-4"/>
  </r>
  <r>
    <n v="17342775"/>
    <s v="Woodfire Grille"/>
    <n v="216"/>
    <x v="1"/>
    <x v="11"/>
    <s v="301 Bell Street, Dubuque, IA 52001"/>
    <s v="Dubuque"/>
    <s v="Dubuque, Dubuque"/>
    <n v="-90.658987999999994"/>
    <n v="42.496378"/>
    <s v="American, Seafood, Steak"/>
    <s v="Dollar($)"/>
    <s v="No"/>
    <s v="No"/>
    <s v="No"/>
    <s v="No"/>
    <n v="4"/>
    <n v="72"/>
    <n v="70"/>
    <n v="70"/>
    <s v="above 50"/>
    <n v="3.6"/>
    <s v="3 to 4"/>
    <d v="2011-02-03T00:00:00"/>
    <n v="2011"/>
    <n v="2"/>
    <s v="Feb"/>
    <s v="Q1"/>
    <s v="2011-Feb"/>
    <n v="5"/>
    <s v="Thursday"/>
    <n v="11"/>
    <s v="FQ-4"/>
  </r>
  <r>
    <n v="17102579"/>
    <s v="Edison: Food+Drink Lab"/>
    <n v="216"/>
    <x v="1"/>
    <x v="6"/>
    <s v="912 W Kennedy Blvd, Tampa, FL 33606"/>
    <s v="Hyde Park"/>
    <s v="Hyde Park, Tampa Bay"/>
    <n v="-82.469306000000003"/>
    <n v="27.944244000000001"/>
    <s v="International"/>
    <s v="Dollar($)"/>
    <s v="No"/>
    <s v="No"/>
    <s v="No"/>
    <s v="No"/>
    <n v="4"/>
    <n v="373"/>
    <n v="70"/>
    <n v="70"/>
    <s v="above 50"/>
    <n v="3.9"/>
    <s v="3 to 4"/>
    <d v="2018-02-06T00:00:00"/>
    <n v="2018"/>
    <n v="2"/>
    <s v="Feb"/>
    <s v="Q1"/>
    <s v="2018-Feb"/>
    <n v="3"/>
    <s v="Tuesday"/>
    <n v="11"/>
    <s v="FQ-4"/>
  </r>
  <r>
    <n v="17284403"/>
    <s v="Henry Campbell's Steakhouse"/>
    <n v="216"/>
    <x v="1"/>
    <x v="12"/>
    <s v="629 N. Westover Blvd, Albany, GA 31707"/>
    <s v="Albany"/>
    <s v="Albany, Albany"/>
    <n v="-84.223277999999993"/>
    <n v="31.612120999999998"/>
    <s v="Steak, Tapas, Bar Food"/>
    <s v="Dollar($)"/>
    <s v="No"/>
    <s v="No"/>
    <s v="No"/>
    <s v="No"/>
    <n v="4"/>
    <n v="51"/>
    <n v="70"/>
    <n v="70"/>
    <s v="above 50"/>
    <n v="3.5"/>
    <s v="3 to 4"/>
    <d v="2018-01-22T00:00:00"/>
    <n v="2018"/>
    <n v="1"/>
    <s v="Jan"/>
    <s v="Q1"/>
    <s v="2018-Jan"/>
    <n v="2"/>
    <s v="Monday"/>
    <n v="10"/>
    <s v="FQ-4"/>
  </r>
  <r>
    <n v="17304691"/>
    <s v="Barbacoa Restaurant"/>
    <n v="216"/>
    <x v="1"/>
    <x v="8"/>
    <s v="276 Bobwhite Ct, Boise, ID 83706"/>
    <s v="Boise"/>
    <s v="Boise, Boise"/>
    <n v="-116.185034"/>
    <n v="43.597234999999998"/>
    <s v="Latin American, Steak"/>
    <s v="Dollar($)"/>
    <s v="No"/>
    <s v="No"/>
    <s v="No"/>
    <s v="No"/>
    <n v="4"/>
    <n v="538"/>
    <n v="70"/>
    <n v="70"/>
    <s v="above 50"/>
    <n v="4.0999999999999996"/>
    <s v="4 to 5"/>
    <d v="2012-01-02T00:00:00"/>
    <n v="2012"/>
    <n v="1"/>
    <s v="Jan"/>
    <s v="Q1"/>
    <s v="2012-Jan"/>
    <n v="2"/>
    <s v="Monday"/>
    <n v="10"/>
    <s v="FQ-4"/>
  </r>
  <r>
    <n v="17211719"/>
    <s v="Blue Point Grill"/>
    <n v="216"/>
    <x v="1"/>
    <x v="13"/>
    <s v="258 Nassau St, Princeton, NJ 08542"/>
    <s v="Princeton"/>
    <s v="Princeton, Princeton"/>
    <n v="-74.651139000000001"/>
    <n v="40.352384999999998"/>
    <s v="Seafood"/>
    <s v="Dollar($)"/>
    <s v="No"/>
    <s v="No"/>
    <s v="No"/>
    <s v="No"/>
    <n v="4"/>
    <n v="542"/>
    <n v="70"/>
    <n v="70"/>
    <s v="above 50"/>
    <n v="4"/>
    <s v="3 to 4"/>
    <d v="2012-01-28T00:00:00"/>
    <n v="2012"/>
    <n v="1"/>
    <s v="Jan"/>
    <s v="Q1"/>
    <s v="2012-Jan"/>
    <n v="7"/>
    <s v="Saturday"/>
    <n v="10"/>
    <s v="FQ-4"/>
  </r>
  <r>
    <n v="17616400"/>
    <s v="Rocks on the River"/>
    <n v="216"/>
    <x v="1"/>
    <x v="4"/>
    <s v="102 West Bay St., Savannah, GA 31401"/>
    <s v="Savannah"/>
    <s v="Savannah, Savannah"/>
    <n v="-81.092483999999999"/>
    <n v="32.081394000000003"/>
    <s v="Pizza, Seafood, Steak"/>
    <s v="Dollar($)"/>
    <s v="No"/>
    <s v="No"/>
    <s v="No"/>
    <s v="No"/>
    <n v="4"/>
    <n v="687"/>
    <n v="70"/>
    <n v="70"/>
    <s v="above 50"/>
    <n v="4"/>
    <s v="3 to 4"/>
    <d v="2013-01-06T00:00:00"/>
    <n v="2013"/>
    <n v="1"/>
    <s v="Jan"/>
    <s v="Q1"/>
    <s v="2013-Jan"/>
    <n v="1"/>
    <s v="Sunday"/>
    <n v="10"/>
    <s v="FQ-4"/>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10.200000000000001"/>
    <s v="10 to 20 "/>
    <n v="3.5"/>
    <s v="3 to 4"/>
    <d v="2014-08-09T00:00:00"/>
    <n v="2014"/>
    <n v="8"/>
    <s v="Aug"/>
    <s v="Q3"/>
    <s v="2014-Aug"/>
    <n v="7"/>
    <s v="Saturday"/>
    <n v="5"/>
    <s v="FQ-2"/>
  </r>
  <r>
    <n v="17616205"/>
    <s v="The Olde Pink House"/>
    <n v="216"/>
    <x v="1"/>
    <x v="4"/>
    <s v="23 Abercorn St, Savannah, GA 31401"/>
    <s v="Savannah"/>
    <s v="Savannah, Savannah"/>
    <n v="-81.089699999999993"/>
    <n v="32.079799999999999"/>
    <s v="American, Seafood, Southern"/>
    <s v="Dollar($)"/>
    <s v="No"/>
    <s v="No"/>
    <s v="No"/>
    <s v="No"/>
    <n v="4"/>
    <n v="1803"/>
    <n v="70"/>
    <n v="70"/>
    <s v="above 50"/>
    <n v="4.4000000000000004"/>
    <s v="4 to 5"/>
    <d v="2014-01-28T00:00:00"/>
    <n v="2014"/>
    <n v="1"/>
    <s v="Jan"/>
    <s v="Q1"/>
    <s v="2014-Jan"/>
    <n v="3"/>
    <s v="Tuesday"/>
    <n v="10"/>
    <s v="FQ-4"/>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10.8"/>
    <s v="10 to 20 "/>
    <n v="3"/>
    <s v="2 to 3"/>
    <d v="2015-08-16T00:00:00"/>
    <n v="2015"/>
    <n v="8"/>
    <s v="Aug"/>
    <s v="Q3"/>
    <s v="2015-Aug"/>
    <n v="1"/>
    <s v="Sunday"/>
    <n v="5"/>
    <s v="FQ-2"/>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10.8"/>
    <s v="10 to 20 "/>
    <n v="2.9"/>
    <s v="2 to 3"/>
    <d v="2010-08-20T00:00:00"/>
    <n v="2010"/>
    <n v="8"/>
    <s v="Aug"/>
    <s v="Q3"/>
    <s v="2010-Aug"/>
    <n v="6"/>
    <s v="Friday"/>
    <n v="5"/>
    <s v="FQ-2"/>
  </r>
  <r>
    <n v="17334752"/>
    <s v="Duck City Bistro"/>
    <n v="216"/>
    <x v="1"/>
    <x v="14"/>
    <s v="115 E 3rd St, Davenport, IA 52801"/>
    <s v="Davenport"/>
    <s v="Davenport, Davenport"/>
    <n v="-90.573700000000002"/>
    <n v="41.522300000000001"/>
    <s v="American, French"/>
    <s v="Dollar($)"/>
    <s v="No"/>
    <s v="No"/>
    <s v="No"/>
    <s v="No"/>
    <n v="4"/>
    <n v="201"/>
    <n v="70"/>
    <n v="70"/>
    <s v="above 50"/>
    <n v="3.7"/>
    <s v="3 to 4"/>
    <d v="2014-11-06T00:00:00"/>
    <n v="2014"/>
    <n v="11"/>
    <s v="Nov"/>
    <s v="Q4"/>
    <s v="2014-Nov"/>
    <n v="5"/>
    <s v="Thursday"/>
    <n v="8"/>
    <s v="FQ-3"/>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9"/>
    <s v="0 to 10"/>
    <n v="3.4"/>
    <s v="3 to 4"/>
    <d v="2015-08-05T00:00:00"/>
    <n v="2015"/>
    <n v="8"/>
    <s v="Aug"/>
    <s v="Q3"/>
    <s v="2015-Aug"/>
    <n v="4"/>
    <s v="Wednesday"/>
    <n v="5"/>
    <s v="FQ-2"/>
  </r>
  <r>
    <n v="17259169"/>
    <s v="Tursi's Latin King"/>
    <n v="216"/>
    <x v="1"/>
    <x v="15"/>
    <s v="2200 Hubbell Ave, Des Moines, IA 50317"/>
    <s v="Fairground"/>
    <s v="Fairground, Des Moines"/>
    <n v="-93.577382999999998"/>
    <n v="41.601415000000003"/>
    <s v="American, Italian"/>
    <s v="Dollar($)"/>
    <s v="No"/>
    <s v="No"/>
    <s v="No"/>
    <s v="No"/>
    <n v="4"/>
    <n v="476"/>
    <n v="70"/>
    <n v="70"/>
    <s v="above 50"/>
    <n v="4.0999999999999996"/>
    <s v="4 to 5"/>
    <d v="2016-11-05T00:00:00"/>
    <n v="2016"/>
    <n v="11"/>
    <s v="Nov"/>
    <s v="Q4"/>
    <s v="2016-Nov"/>
    <n v="7"/>
    <s v="Saturday"/>
    <n v="8"/>
    <s v="FQ-3"/>
  </r>
  <r>
    <n v="5846"/>
    <s v="Red Chilli"/>
    <n v="1"/>
    <x v="0"/>
    <x v="0"/>
    <s v="A-1/153, Safdarjung Enclave, Safdarjung, New Delhi"/>
    <s v="Safdarjung"/>
    <s v="Safdarjung, New Delhi"/>
    <n v="77.194801569999996"/>
    <n v="28.56721546"/>
    <s v="North Indian, Chinese, Mughlai"/>
    <s v="Indian Rupees(Rs.)"/>
    <s v="No"/>
    <s v="Yes"/>
    <s v="No"/>
    <s v="No"/>
    <n v="2"/>
    <n v="64"/>
    <n v="900"/>
    <n v="10.8"/>
    <s v="10 to 20 "/>
    <n v="3"/>
    <s v="2 to 3"/>
    <d v="2015-08-12T00:00:00"/>
    <n v="2015"/>
    <n v="8"/>
    <s v="Aug"/>
    <s v="Q3"/>
    <s v="2015-Aug"/>
    <n v="4"/>
    <s v="Wednesday"/>
    <n v="5"/>
    <s v="FQ-2"/>
  </r>
  <r>
    <n v="18400746"/>
    <s v="The Last Mughal (TLM)"/>
    <n v="1"/>
    <x v="0"/>
    <x v="0"/>
    <s v="Shahpur Jat, New Delhi"/>
    <s v="Shahpur Jat"/>
    <s v="Shahpur Jat, New Delhi"/>
    <n v="77.213614800000002"/>
    <n v="28.549114100000001"/>
    <s v="North Indian, Mughlai"/>
    <s v="Indian Rupees(Rs.)"/>
    <s v="No"/>
    <s v="Yes"/>
    <s v="No"/>
    <s v="No"/>
    <n v="2"/>
    <n v="52"/>
    <n v="750"/>
    <n v="9"/>
    <s v="0 to 10"/>
    <n v="4.4000000000000004"/>
    <s v="4 to 5"/>
    <d v="2018-08-28T00:00:00"/>
    <n v="2018"/>
    <n v="8"/>
    <s v="Aug"/>
    <s v="Q3"/>
    <s v="2018-Aug"/>
    <n v="3"/>
    <s v="Tuesday"/>
    <n v="5"/>
    <s v="FQ-2"/>
  </r>
  <r>
    <n v="17500695"/>
    <s v="Downtown Grill"/>
    <n v="216"/>
    <x v="1"/>
    <x v="10"/>
    <s v="562 Mulberry St, Macon, GA 31201"/>
    <s v="Macon"/>
    <s v="Macon, Macon"/>
    <n v="-83.627600000000001"/>
    <n v="32.837499999999999"/>
    <s v="Steak"/>
    <s v="Dollar($)"/>
    <s v="No"/>
    <s v="No"/>
    <s v="No"/>
    <s v="No"/>
    <n v="4"/>
    <n v="195"/>
    <n v="70"/>
    <n v="70"/>
    <s v="above 50"/>
    <n v="4"/>
    <s v="3 to 4"/>
    <d v="2013-11-18T00:00:00"/>
    <n v="2013"/>
    <n v="11"/>
    <s v="Nov"/>
    <s v="Q4"/>
    <s v="2013-Nov"/>
    <n v="2"/>
    <s v="Monday"/>
    <n v="8"/>
    <s v="FQ-3"/>
  </r>
  <r>
    <n v="18352214"/>
    <s v="Mama's"/>
    <n v="1"/>
    <x v="0"/>
    <x v="0"/>
    <s v="E-17, South Extension 2, New Delhi"/>
    <s v="South Extension 2"/>
    <s v="South Extension 2, New Delhi"/>
    <n v="77.220127199999993"/>
    <n v="28.5677962"/>
    <s v="North Indian, Chinese, Mughlai"/>
    <s v="Indian Rupees(Rs.)"/>
    <s v="No"/>
    <s v="No"/>
    <s v="No"/>
    <s v="No"/>
    <n v="2"/>
    <n v="40"/>
    <n v="900"/>
    <n v="10.8"/>
    <s v="10 to 20 "/>
    <n v="3.5"/>
    <s v="3 to 4"/>
    <d v="2018-08-06T00:00:00"/>
    <n v="2018"/>
    <n v="8"/>
    <s v="Aug"/>
    <s v="Q3"/>
    <s v="2018-Aug"/>
    <n v="2"/>
    <s v="Monday"/>
    <n v="5"/>
    <s v="FQ-2"/>
  </r>
  <r>
    <n v="16654702"/>
    <s v="Lake House Restaurant"/>
    <n v="37"/>
    <x v="4"/>
    <x v="16"/>
    <s v="3100 N Service Rd, Vineland Station, ON L0R2E0"/>
    <s v="Vineland Station"/>
    <s v="Vineland Station, Vineland Station"/>
    <n v="-79.379146500000004"/>
    <n v="43.186869700000003"/>
    <s v="Italian, Mediterranean, Pizza"/>
    <s v="Dollar($)"/>
    <s v="No"/>
    <s v="No"/>
    <s v="No"/>
    <s v="No"/>
    <n v="4"/>
    <n v="204"/>
    <n v="70"/>
    <n v="70"/>
    <s v="above 50"/>
    <n v="4.3"/>
    <s v="4 to 5"/>
    <d v="2015-02-01T00:00:00"/>
    <n v="2015"/>
    <n v="2"/>
    <s v="Feb"/>
    <s v="Q1"/>
    <s v="2015-Feb"/>
    <n v="1"/>
    <s v="Sunday"/>
    <n v="11"/>
    <s v="FQ-4"/>
  </r>
  <r>
    <n v="6800569"/>
    <s v="Chaophraya"/>
    <n v="215"/>
    <x v="2"/>
    <x v="17"/>
    <s v="19 Chapel Walks, City Center, Market Street, Manchester M2 1HN"/>
    <s v="Market Street"/>
    <s v="Market Street, Manchester"/>
    <n v="-2.2435049999999999"/>
    <n v="53.481740000000002"/>
    <s v="Thai"/>
    <s v="Pounds(Œ£)"/>
    <s v="Yes"/>
    <s v="No"/>
    <s v="No"/>
    <s v="No"/>
    <n v="4"/>
    <n v="422"/>
    <n v="70"/>
    <n v="86.8"/>
    <s v="above 50"/>
    <n v="4.3"/>
    <s v="4 to 5"/>
    <d v="2018-09-08T00:00:00"/>
    <n v="2018"/>
    <n v="9"/>
    <s v="Sep"/>
    <s v="Q3"/>
    <s v="2018-Sep"/>
    <n v="7"/>
    <s v="Saturday"/>
    <n v="6"/>
    <s v="FQ-2"/>
  </r>
  <r>
    <n v="18383350"/>
    <s v="Tucks and Bao"/>
    <n v="148"/>
    <x v="5"/>
    <x v="18"/>
    <s v="19 Davis Cresent, Newmarket, Auckland 1023"/>
    <s v="Newmarket"/>
    <s v="Newmarket, Auckland"/>
    <n v="174.777987"/>
    <n v="-36.865650000000002"/>
    <s v="Asian Fusion, Pub Food, Fusion, Asian, Filipino, Malaysian, Thai"/>
    <s v="NewZealand($)"/>
    <s v="No"/>
    <s v="No"/>
    <s v="No"/>
    <s v="No"/>
    <n v="4"/>
    <n v="86"/>
    <n v="70"/>
    <n v="42"/>
    <s v="40 to 50 "/>
    <n v="3.5"/>
    <s v="3 to 4"/>
    <d v="2012-09-17T00:00:00"/>
    <n v="2012"/>
    <n v="9"/>
    <s v="Sep"/>
    <s v="Q3"/>
    <s v="2012-Sep"/>
    <n v="2"/>
    <s v="Monday"/>
    <n v="6"/>
    <s v="FQ-2"/>
  </r>
  <r>
    <n v="7100171"/>
    <s v="Ombra"/>
    <n v="148"/>
    <x v="5"/>
    <x v="19"/>
    <s v="199 Cuba Street, Te Aro, Wellington City"/>
    <s v="Te Aro"/>
    <s v="Te Aro, Wellington City"/>
    <n v="174.77500000000001"/>
    <n v="-41.294833330000003"/>
    <s v="Italian"/>
    <s v="NewZealand($)"/>
    <s v="No"/>
    <s v="No"/>
    <s v="No"/>
    <s v="No"/>
    <n v="4"/>
    <n v="152"/>
    <n v="70"/>
    <n v="42"/>
    <s v="40 to 50 "/>
    <n v="4.5"/>
    <s v="4 to 5"/>
    <d v="2011-05-08T00:00:00"/>
    <n v="2011"/>
    <n v="5"/>
    <s v="May"/>
    <s v="Q2"/>
    <s v="2011-May"/>
    <n v="1"/>
    <s v="Sunday"/>
    <n v="2"/>
    <s v="FQ-1"/>
  </r>
  <r>
    <n v="7100938"/>
    <s v="wagamama"/>
    <n v="148"/>
    <x v="5"/>
    <x v="19"/>
    <s v="33 Customhouse Quay, Wellington Central, Wellington City 6011"/>
    <s v="Wellington Central"/>
    <s v="Wellington Central, Wellington City"/>
    <n v="174.77922369999999"/>
    <n v="-41.283033809999999"/>
    <s v="Japanese, Asian"/>
    <s v="NewZealand($)"/>
    <s v="No"/>
    <s v="No"/>
    <s v="No"/>
    <s v="No"/>
    <n v="4"/>
    <n v="131"/>
    <n v="70"/>
    <n v="42"/>
    <s v="40 to 50 "/>
    <n v="3.7"/>
    <s v="3 to 4"/>
    <d v="2017-10-28T00:00:00"/>
    <n v="2017"/>
    <n v="10"/>
    <s v="Oct"/>
    <s v="Q4"/>
    <s v="2017-Oct"/>
    <n v="7"/>
    <s v="Saturday"/>
    <n v="7"/>
    <s v="FQ-3"/>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10.8"/>
    <s v="10 to 20 "/>
    <n v="3.8"/>
    <s v="3 to 4"/>
    <d v="2018-08-09T00:00:00"/>
    <n v="2018"/>
    <n v="8"/>
    <s v="Aug"/>
    <s v="Q3"/>
    <s v="2018-Aug"/>
    <n v="5"/>
    <s v="Thursday"/>
    <n v="5"/>
    <s v="FQ-2"/>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10.8"/>
    <s v="10 to 20 "/>
    <n v="3.8"/>
    <s v="3 to 4"/>
    <d v="2014-08-18T00:00:00"/>
    <n v="2014"/>
    <n v="8"/>
    <s v="Aug"/>
    <s v="Q3"/>
    <s v="2014-Aug"/>
    <n v="2"/>
    <s v="Monday"/>
    <n v="5"/>
    <s v="FQ-2"/>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10.8"/>
    <s v="10 to 20 "/>
    <n v="4.3"/>
    <s v="4 to 5"/>
    <d v="2013-07-09T00:00:00"/>
    <n v="2013"/>
    <n v="7"/>
    <s v="Jul"/>
    <s v="Q3"/>
    <s v="2013-Jul"/>
    <n v="3"/>
    <s v="Tuesday"/>
    <n v="4"/>
    <s v="FQ-2"/>
  </r>
  <r>
    <n v="18491227"/>
    <s v="Panchratna Thali"/>
    <n v="1"/>
    <x v="0"/>
    <x v="0"/>
    <s v="Bodhraj Kohli Marg, Block 16, East Patel Nagar, New Delhi"/>
    <s v="East Patel Nagar"/>
    <s v="East Patel Nagar, New Delhi"/>
    <n v="0"/>
    <n v="0"/>
    <s v="North Indian, Rajasthani, Gujarati"/>
    <s v="Indian Rupees(Rs.)"/>
    <s v="No"/>
    <s v="No"/>
    <s v="No"/>
    <s v="No"/>
    <n v="2"/>
    <n v="1"/>
    <n v="900"/>
    <n v="10.8"/>
    <s v="10 to 20 "/>
    <n v="1"/>
    <s v="0 to 1"/>
    <d v="2011-07-04T00:00:00"/>
    <n v="2011"/>
    <n v="7"/>
    <s v="Jul"/>
    <s v="Q3"/>
    <s v="2011-Jul"/>
    <n v="2"/>
    <s v="Monday"/>
    <n v="4"/>
    <s v="FQ-2"/>
  </r>
  <r>
    <n v="18483252"/>
    <s v="Artichoke Cafe"/>
    <n v="184"/>
    <x v="3"/>
    <x v="3"/>
    <s v="161 Middle Road, Sculpture Square 188978"/>
    <s v="Victoria, Rochor"/>
    <s v="Victoria, Rochor, Singapore"/>
    <n v="103.8519943"/>
    <n v="1.2997077260000001"/>
    <s v="Cafe, Spanish, Turkish, Greek"/>
    <s v="Dollar($)"/>
    <s v="No"/>
    <s v="No"/>
    <s v="No"/>
    <s v="No"/>
    <n v="4"/>
    <n v="33"/>
    <n v="75"/>
    <n v="75"/>
    <s v="above 50"/>
    <n v="3.2"/>
    <s v="3 to 4"/>
    <d v="2012-02-01T00:00:00"/>
    <n v="2012"/>
    <n v="2"/>
    <s v="Feb"/>
    <s v="Q1"/>
    <s v="2012-Feb"/>
    <n v="4"/>
    <s v="Wednesday"/>
    <n v="11"/>
    <s v="FQ-4"/>
  </r>
  <r>
    <n v="311515"/>
    <s v="The Munchbox"/>
    <n v="1"/>
    <x v="0"/>
    <x v="0"/>
    <s v="Greater Kailash (GK) 1, New Delhi"/>
    <s v="Greater Kailash (GK) 1"/>
    <s v="Greater Kailash (GK) 1, New Delhi"/>
    <n v="77.235050400000006"/>
    <n v="28.5502088"/>
    <s v="North Indian, Continental, Fast Food"/>
    <s v="Indian Rupees(Rs.)"/>
    <s v="No"/>
    <s v="Yes"/>
    <s v="No"/>
    <s v="No"/>
    <n v="2"/>
    <n v="199"/>
    <n v="850"/>
    <n v="10.200000000000001"/>
    <s v="10 to 20 "/>
    <n v="3.4"/>
    <s v="3 to 4"/>
    <d v="2013-07-06T00:00:00"/>
    <n v="2013"/>
    <n v="7"/>
    <s v="Jul"/>
    <s v="Q3"/>
    <s v="2013-Jul"/>
    <n v="7"/>
    <s v="Saturday"/>
    <n v="4"/>
    <s v="FQ-2"/>
  </r>
  <r>
    <n v="18268706"/>
    <s v="Bun Intended"/>
    <n v="1"/>
    <x v="0"/>
    <x v="0"/>
    <s v="Greater Kailash (GK) 1, New Delhi"/>
    <s v="Greater Kailash (GK) 1"/>
    <s v="Greater Kailash (GK) 1, New Delhi"/>
    <n v="77.244457980000007"/>
    <n v="28.547633909999998"/>
    <s v="Burger, American, Fast Food"/>
    <s v="Indian Rupees(Rs.)"/>
    <s v="No"/>
    <s v="Yes"/>
    <s v="No"/>
    <s v="No"/>
    <n v="2"/>
    <n v="349"/>
    <n v="850"/>
    <n v="10.200000000000001"/>
    <s v="10 to 20 "/>
    <n v="3.9"/>
    <s v="3 to 4"/>
    <d v="2015-07-26T00:00:00"/>
    <n v="2015"/>
    <n v="7"/>
    <s v="Jul"/>
    <s v="Q3"/>
    <s v="2015-Jul"/>
    <n v="1"/>
    <s v="Sunday"/>
    <n v="4"/>
    <s v="FQ-2"/>
  </r>
  <r>
    <n v="18479690"/>
    <s v="The Refinery Singapore"/>
    <n v="184"/>
    <x v="3"/>
    <x v="3"/>
    <s v="115 King George Avenue, #01-02 Ann Chuan Industrial Building 208561"/>
    <s v="Lavender, Kallang"/>
    <s v="Lavender, Kallang, Singapore"/>
    <n v="103.86211950000001"/>
    <n v="1.3106683160000001"/>
    <s v="American, Japanese, Singaporean"/>
    <s v="Dollar($)"/>
    <s v="No"/>
    <s v="No"/>
    <s v="No"/>
    <s v="No"/>
    <n v="4"/>
    <n v="30"/>
    <n v="80"/>
    <n v="80"/>
    <s v="above 50"/>
    <n v="3.2"/>
    <s v="3 to 4"/>
    <d v="2012-01-02T00:00:00"/>
    <n v="2012"/>
    <n v="1"/>
    <s v="Jan"/>
    <s v="Q1"/>
    <s v="2012-Jan"/>
    <n v="2"/>
    <s v="Monday"/>
    <n v="10"/>
    <s v="FQ-4"/>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10.8"/>
    <s v="10 to 20 "/>
    <n v="3.5"/>
    <s v="3 to 4"/>
    <d v="2012-07-12T00:00:00"/>
    <n v="2012"/>
    <n v="7"/>
    <s v="Jul"/>
    <s v="Q3"/>
    <s v="2012-Jul"/>
    <n v="5"/>
    <s v="Thursday"/>
    <n v="4"/>
    <s v="FQ-2"/>
  </r>
  <r>
    <n v="312011"/>
    <s v="Baked Love By Vatsala"/>
    <n v="1"/>
    <x v="0"/>
    <x v="0"/>
    <s v="Near Uphaar Cinema, Green Park Main, New Delhi, Green Park, New Delhi"/>
    <s v="Green Park"/>
    <s v="Green Park, New Delhi"/>
    <n v="0"/>
    <n v="0"/>
    <s v="Bakery, Desserts"/>
    <s v="Indian Rupees(Rs.)"/>
    <s v="No"/>
    <s v="No"/>
    <s v="No"/>
    <s v="No"/>
    <n v="2"/>
    <n v="38"/>
    <n v="720"/>
    <n v="8.64"/>
    <s v="0 to 10"/>
    <n v="3.6"/>
    <s v="3 to 4"/>
    <d v="2017-07-17T00:00:00"/>
    <n v="2017"/>
    <n v="7"/>
    <s v="Jul"/>
    <s v="Q3"/>
    <s v="2017-Jul"/>
    <n v="2"/>
    <s v="Monday"/>
    <n v="4"/>
    <s v="FQ-2"/>
  </r>
  <r>
    <n v="18483389"/>
    <s v="Potato Head Folk"/>
    <n v="184"/>
    <x v="3"/>
    <x v="3"/>
    <s v="36 Keong Saik Road 089143"/>
    <s v="Chinatown, Outram"/>
    <s v="Chinatown, Outram, Singapore"/>
    <n v="103.84166879999999"/>
    <n v="1.2805029910000001"/>
    <s v="American"/>
    <s v="Dollar($)"/>
    <s v="No"/>
    <s v="No"/>
    <s v="No"/>
    <s v="No"/>
    <n v="4"/>
    <n v="34"/>
    <n v="80"/>
    <n v="80"/>
    <s v="above 50"/>
    <n v="3.1"/>
    <s v="3 to 4"/>
    <d v="2012-10-24T00:00:00"/>
    <n v="2012"/>
    <n v="10"/>
    <s v="Oct"/>
    <s v="Q4"/>
    <s v="2012-Oct"/>
    <n v="4"/>
    <s v="Wednesday"/>
    <n v="7"/>
    <s v="FQ-3"/>
  </r>
  <r>
    <n v="6118140"/>
    <s v="Gymkhana"/>
    <n v="215"/>
    <x v="2"/>
    <x v="20"/>
    <s v="42 Albemarle Street, Mayfair, London W1S 4JH"/>
    <s v="Albemarle Street, Mayfair"/>
    <s v="Albemarle Street, Mayfair, London"/>
    <n v="-0.14164499999999999"/>
    <n v="51.508515000000003"/>
    <s v="Indian, Pakistani, Curry"/>
    <s v="Pounds(Œ£)"/>
    <s v="Yes"/>
    <s v="No"/>
    <s v="No"/>
    <s v="No"/>
    <n v="4"/>
    <n v="214"/>
    <n v="80"/>
    <n v="99.2"/>
    <s v="above 50"/>
    <n v="4.7"/>
    <s v="4 to 5"/>
    <d v="2010-10-08T00:00:00"/>
    <n v="2010"/>
    <n v="10"/>
    <s v="Oct"/>
    <s v="Q4"/>
    <s v="2010-Oct"/>
    <n v="6"/>
    <s v="Friday"/>
    <n v="7"/>
    <s v="FQ-3"/>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10.8"/>
    <s v="10 to 20 "/>
    <n v="3.2"/>
    <s v="3 to 4"/>
    <d v="2016-07-15T00:00:00"/>
    <n v="2016"/>
    <n v="7"/>
    <s v="Jul"/>
    <s v="Q3"/>
    <s v="2016-Jul"/>
    <n v="6"/>
    <s v="Friday"/>
    <n v="4"/>
    <s v="FQ-2"/>
  </r>
  <r>
    <n v="307911"/>
    <s v="Bake Me A Cake"/>
    <n v="1"/>
    <x v="0"/>
    <x v="0"/>
    <s v="Punjabi Bagh, New Delhi"/>
    <s v="Punjabi Bagh"/>
    <s v="Punjabi Bagh, New Delhi"/>
    <n v="77.129039500000005"/>
    <n v="28.674090750000001"/>
    <s v="Bakery, Desserts"/>
    <s v="Indian Rupees(Rs.)"/>
    <s v="No"/>
    <s v="No"/>
    <s v="No"/>
    <s v="No"/>
    <n v="2"/>
    <n v="147"/>
    <n v="750"/>
    <n v="9"/>
    <s v="0 to 10"/>
    <n v="4"/>
    <s v="3 to 4"/>
    <d v="2013-07-01T00:00:00"/>
    <n v="2013"/>
    <n v="7"/>
    <s v="Jul"/>
    <s v="Q3"/>
    <s v="2013-Jul"/>
    <n v="2"/>
    <s v="Monday"/>
    <n v="4"/>
    <s v="FQ-2"/>
  </r>
  <r>
    <n v="7101310"/>
    <s v="Loretta"/>
    <n v="148"/>
    <x v="5"/>
    <x v="19"/>
    <s v="181 Cuba Street, Te Aro, Wellington City"/>
    <s v="Te Aro"/>
    <s v="Te Aro, Wellington City"/>
    <n v="174.775296"/>
    <n v="-41.294153999999999"/>
    <s v="European, Cafe"/>
    <s v="NewZealand($)"/>
    <s v="No"/>
    <s v="No"/>
    <s v="No"/>
    <s v="No"/>
    <n v="4"/>
    <n v="113"/>
    <n v="80"/>
    <n v="48"/>
    <s v="40 to 50 "/>
    <n v="4.2"/>
    <s v="4 to 5"/>
    <d v="2014-09-23T00:00:00"/>
    <n v="2014"/>
    <n v="9"/>
    <s v="Sep"/>
    <s v="Q3"/>
    <s v="2014-Sep"/>
    <n v="3"/>
    <s v="Tuesday"/>
    <n v="6"/>
    <s v="FQ-2"/>
  </r>
  <r>
    <n v="6900388"/>
    <s v="Lasan Restaurant"/>
    <n v="215"/>
    <x v="2"/>
    <x v="21"/>
    <s v="3-4 Dakota Buildings, James Street, Saint Paul's Square, Jewellery Quarter, Birmingham B3 1SD"/>
    <s v="Jewellery Quarter"/>
    <s v="Jewellery Quarter, Birmingham"/>
    <n v="-1.9075960000000001"/>
    <n v="52.485014999999997"/>
    <s v="Indian"/>
    <s v="Pounds(Œ£)"/>
    <s v="No"/>
    <s v="No"/>
    <s v="No"/>
    <s v="No"/>
    <n v="4"/>
    <n v="213"/>
    <n v="80"/>
    <n v="99.2"/>
    <s v="above 50"/>
    <n v="4.0999999999999996"/>
    <s v="4 to 5"/>
    <d v="2014-04-22T00:00:00"/>
    <n v="2014"/>
    <n v="4"/>
    <s v="Apr"/>
    <s v="Q2"/>
    <s v="2014-Apr"/>
    <n v="3"/>
    <s v="Tuesday"/>
    <n v="1"/>
    <s v="FQ-1"/>
  </r>
  <r>
    <n v="18420467"/>
    <s v="HotMess Bakes"/>
    <n v="1"/>
    <x v="0"/>
    <x v="0"/>
    <s v="Shop 123, Shankar Road, Rajinder Nagar, New Delhi"/>
    <s v="Rajinder Nagar"/>
    <s v="Rajinder Nagar, New Delhi"/>
    <n v="77.1804858"/>
    <n v="28.638169300000001"/>
    <s v="Bakery, Fast Food"/>
    <s v="Indian Rupees(Rs.)"/>
    <s v="No"/>
    <s v="Yes"/>
    <s v="No"/>
    <s v="No"/>
    <n v="2"/>
    <n v="101"/>
    <n v="750"/>
    <n v="9"/>
    <s v="0 to 10"/>
    <n v="4.0999999999999996"/>
    <s v="4 to 5"/>
    <d v="2012-07-11T00:00:00"/>
    <n v="2012"/>
    <n v="7"/>
    <s v="Jul"/>
    <s v="Q3"/>
    <s v="2012-Jul"/>
    <n v="4"/>
    <s v="Wednesday"/>
    <n v="4"/>
    <s v="FQ-2"/>
  </r>
  <r>
    <n v="313311"/>
    <s v="All About Food"/>
    <n v="1"/>
    <x v="0"/>
    <x v="0"/>
    <s v="B-70, Opposite Saket City Hospital, Saket, New Delhi"/>
    <s v="Saket"/>
    <s v="Saket, New Delhi"/>
    <n v="77.213402000000002"/>
    <n v="28.524625"/>
    <s v="Chinese, Asian, Mediterranean, Continental"/>
    <s v="Indian Rupees(Rs.)"/>
    <s v="No"/>
    <s v="Yes"/>
    <s v="No"/>
    <s v="No"/>
    <n v="2"/>
    <n v="305"/>
    <n v="750"/>
    <n v="9"/>
    <s v="0 to 10"/>
    <n v="3.9"/>
    <s v="3 to 4"/>
    <d v="2013-07-01T00:00:00"/>
    <n v="2013"/>
    <n v="7"/>
    <s v="Jul"/>
    <s v="Q3"/>
    <s v="2013-Jul"/>
    <n v="2"/>
    <s v="Monday"/>
    <n v="4"/>
    <s v="FQ-2"/>
  </r>
  <r>
    <n v="7101000"/>
    <s v="Olive"/>
    <n v="148"/>
    <x v="5"/>
    <x v="19"/>
    <s v="170 Cuba Street, Te Aro, Wellington City"/>
    <s v="Te Aro"/>
    <s v="Te Aro, Wellington City"/>
    <n v="174.77500499999999"/>
    <n v="-41.294401999999998"/>
    <s v="Mediterranean, Cafe, European"/>
    <s v="NewZealand($)"/>
    <s v="No"/>
    <s v="No"/>
    <s v="No"/>
    <s v="No"/>
    <n v="4"/>
    <n v="146"/>
    <n v="80"/>
    <n v="48"/>
    <s v="40 to 50 "/>
    <n v="4.2"/>
    <s v="4 to 5"/>
    <d v="2012-01-20T00:00:00"/>
    <n v="2012"/>
    <n v="1"/>
    <s v="Jan"/>
    <s v="Q1"/>
    <s v="2012-Jan"/>
    <n v="6"/>
    <s v="Friday"/>
    <n v="10"/>
    <s v="FQ-4"/>
  </r>
  <r>
    <n v="6800892"/>
    <s v="Gaucho"/>
    <n v="215"/>
    <x v="2"/>
    <x v="17"/>
    <s v="2A St Mary's Street, Spinningfields, Manchester M3 2LB"/>
    <s v="Spinningfields"/>
    <s v="Spinningfields, Manchester"/>
    <n v="-2.247633"/>
    <n v="53.482261000000001"/>
    <s v="Argentine, American"/>
    <s v="Pounds(Œ£)"/>
    <s v="No"/>
    <s v="No"/>
    <s v="No"/>
    <s v="No"/>
    <n v="4"/>
    <n v="602"/>
    <n v="80"/>
    <n v="99.2"/>
    <s v="above 50"/>
    <n v="4.5"/>
    <s v="4 to 5"/>
    <d v="2012-11-15T00:00:00"/>
    <n v="2012"/>
    <n v="11"/>
    <s v="Nov"/>
    <s v="Q4"/>
    <s v="2012-Nov"/>
    <n v="5"/>
    <s v="Thursday"/>
    <n v="8"/>
    <s v="FQ-3"/>
  </r>
  <r>
    <n v="6801867"/>
    <s v="Manchester House"/>
    <n v="215"/>
    <x v="2"/>
    <x v="17"/>
    <s v="Tower 12, 18-22 Bridge Street, Deansgate, Manchester M3 3BZ"/>
    <s v="Deansgate"/>
    <s v="Deansgate, Manchester"/>
    <n v="-2.2508059999999999"/>
    <n v="53.48124"/>
    <s v="British"/>
    <s v="Pounds(Œ£)"/>
    <s v="No"/>
    <s v="No"/>
    <s v="No"/>
    <s v="No"/>
    <n v="4"/>
    <n v="52"/>
    <n v="85"/>
    <n v="105.4"/>
    <s v="above 50"/>
    <n v="4"/>
    <s v="3 to 4"/>
    <d v="2013-03-11T00:00:00"/>
    <n v="2013"/>
    <n v="3"/>
    <s v="Mar"/>
    <s v="Q1"/>
    <s v="2013-Mar"/>
    <n v="2"/>
    <s v="Monday"/>
    <n v="12"/>
    <s v="FQ-4"/>
  </r>
  <r>
    <n v="6103902"/>
    <s v="Yauatcha"/>
    <n v="215"/>
    <x v="2"/>
    <x v="20"/>
    <s v="15-17 Broadwick Street, Soho, London W1F 0DL"/>
    <s v="Broadwick Street, Soho"/>
    <s v="Broadwick Street, Soho, London"/>
    <n v="-0.13522899999999999"/>
    <n v="51.513739000000001"/>
    <s v="Chinese, Dim Sum"/>
    <s v="Pounds(Œ£)"/>
    <s v="Yes"/>
    <s v="No"/>
    <s v="No"/>
    <s v="No"/>
    <n v="4"/>
    <n v="1326"/>
    <n v="90"/>
    <n v="111.6"/>
    <s v="above 50"/>
    <n v="4.7"/>
    <s v="4 to 5"/>
    <d v="2018-10-03T00:00:00"/>
    <n v="2018"/>
    <n v="10"/>
    <s v="Oct"/>
    <s v="Q4"/>
    <s v="2018-Oct"/>
    <n v="4"/>
    <s v="Wednesday"/>
    <n v="7"/>
    <s v="FQ-3"/>
  </r>
  <r>
    <n v="7601241"/>
    <s v="The Kitchin"/>
    <n v="215"/>
    <x v="2"/>
    <x v="2"/>
    <s v="78 Commercial Street, Leith, Edinburgh EH6 6LX"/>
    <s v="Leith"/>
    <s v="Leith, Edinburgh"/>
    <n v="-3.1727780000000001"/>
    <n v="55.976979999999998"/>
    <s v="British, French"/>
    <s v="Pounds(Œ£)"/>
    <s v="No"/>
    <s v="No"/>
    <s v="No"/>
    <s v="No"/>
    <n v="4"/>
    <n v="275"/>
    <n v="90"/>
    <n v="111.6"/>
    <s v="above 50"/>
    <n v="4.4000000000000004"/>
    <s v="4 to 5"/>
    <d v="2016-09-18T00:00:00"/>
    <n v="2016"/>
    <n v="9"/>
    <s v="Sep"/>
    <s v="Q3"/>
    <s v="2016-Sep"/>
    <n v="1"/>
    <s v="Sunday"/>
    <n v="6"/>
    <s v="FQ-2"/>
  </r>
  <r>
    <n v="7000095"/>
    <s v="Depot Eatery and Oyster Bar"/>
    <n v="148"/>
    <x v="5"/>
    <x v="18"/>
    <s v="86 Federal Street, Auckland CBD, Auckland, 1010"/>
    <s v="Federal Street"/>
    <s v="Federal Street, Auckland"/>
    <n v="174.76252700000001"/>
    <n v="-36.848987999999999"/>
    <s v="Seafood, Kiwi"/>
    <s v="NewZealand($)"/>
    <s v="No"/>
    <s v="No"/>
    <s v="No"/>
    <s v="No"/>
    <n v="4"/>
    <n v="598"/>
    <n v="90"/>
    <n v="54"/>
    <s v="above 50"/>
    <n v="4.8"/>
    <s v="4 to 5"/>
    <d v="2017-06-16T00:00:00"/>
    <n v="2017"/>
    <n v="6"/>
    <s v="Jun"/>
    <s v="Q2"/>
    <s v="2017-Jun"/>
    <n v="6"/>
    <s v="Friday"/>
    <n v="3"/>
    <s v="FQ-1"/>
  </r>
  <r>
    <n v="18419011"/>
    <s v="The Kimchi Project"/>
    <n v="148"/>
    <x v="5"/>
    <x v="18"/>
    <s v="20 Lorne Street, Auckland CBD, Auckland"/>
    <s v="Lorne Street"/>
    <s v="Lorne Street, Auckland"/>
    <n v="174.76576700000001"/>
    <n v="-36.850141190000002"/>
    <s v="Asian Fusion, Cafe"/>
    <s v="NewZealand($)"/>
    <s v="No"/>
    <s v="No"/>
    <s v="No"/>
    <s v="No"/>
    <n v="4"/>
    <n v="61"/>
    <n v="90"/>
    <n v="54"/>
    <s v="above 50"/>
    <n v="4.2"/>
    <s v="4 to 5"/>
    <d v="2017-06-06T00:00:00"/>
    <n v="2017"/>
    <n v="6"/>
    <s v="Jun"/>
    <s v="Q2"/>
    <s v="2017-Jun"/>
    <n v="3"/>
    <s v="Tuesday"/>
    <n v="3"/>
    <s v="FQ-1"/>
  </r>
  <r>
    <n v="7006107"/>
    <s v="The Garden Shed"/>
    <n v="148"/>
    <x v="5"/>
    <x v="18"/>
    <s v="470 Mt Eden Road, Mt Eden, Auckland 1024"/>
    <s v="Mt Eden"/>
    <s v="Mt Eden, Auckland"/>
    <n v="174.76235399999999"/>
    <n v="-36.882604000000001"/>
    <s v="Kiwi, European"/>
    <s v="NewZealand($)"/>
    <s v="No"/>
    <s v="No"/>
    <s v="No"/>
    <s v="No"/>
    <n v="4"/>
    <n v="271"/>
    <n v="90"/>
    <n v="54"/>
    <s v="above 50"/>
    <n v="4.2"/>
    <s v="4 to 5"/>
    <d v="2015-11-20T00:00:00"/>
    <n v="2015"/>
    <n v="11"/>
    <s v="Nov"/>
    <s v="Q4"/>
    <s v="2015-Nov"/>
    <n v="6"/>
    <s v="Friday"/>
    <n v="8"/>
    <s v="FQ-3"/>
  </r>
  <r>
    <n v="7100788"/>
    <s v="The Crab Shack"/>
    <n v="148"/>
    <x v="5"/>
    <x v="19"/>
    <s v="15 Jervois Quay, Queens Wharf, Wellington Central, Wellington City"/>
    <s v="Wellington Central"/>
    <s v="Wellington Central, Wellington City"/>
    <n v="174.77916669999999"/>
    <n v="-41.284833329999998"/>
    <s v="Seafood, Kiwi"/>
    <s v="NewZealand($)"/>
    <s v="No"/>
    <s v="No"/>
    <s v="No"/>
    <s v="No"/>
    <n v="4"/>
    <n v="229"/>
    <n v="90"/>
    <n v="54"/>
    <s v="above 50"/>
    <n v="4.0999999999999996"/>
    <s v="4 to 5"/>
    <d v="2015-10-02T00:00:00"/>
    <n v="2015"/>
    <n v="10"/>
    <s v="Oct"/>
    <s v="Q4"/>
    <s v="2015-Oct"/>
    <n v="6"/>
    <s v="Friday"/>
    <n v="7"/>
    <s v="FQ-3"/>
  </r>
  <r>
    <n v="18482938"/>
    <s v="Super Loco"/>
    <n v="184"/>
    <x v="3"/>
    <x v="3"/>
    <s v="The Quayside_x005f_x000D__x000a_60 Roberston Quay #01-13 238252"/>
    <s v="Robertson Quay, Singapore River"/>
    <s v="Robertson Quay, Singapore River, Singapore"/>
    <n v="103.83916499999999"/>
    <n v="1.290083898"/>
    <s v="American, Mexican"/>
    <s v="Dollar($)"/>
    <s v="No"/>
    <s v="No"/>
    <s v="No"/>
    <s v="No"/>
    <n v="4"/>
    <n v="30"/>
    <n v="95"/>
    <n v="95"/>
    <s v="above 50"/>
    <n v="3.2"/>
    <s v="3 to 4"/>
    <d v="2013-05-03T00:00:00"/>
    <n v="2013"/>
    <n v="5"/>
    <s v="May"/>
    <s v="Q2"/>
    <s v="2013-May"/>
    <n v="6"/>
    <s v="Friday"/>
    <n v="2"/>
    <s v="FQ-1"/>
  </r>
  <r>
    <n v="17060869"/>
    <s v="Texas de Brazil"/>
    <n v="216"/>
    <x v="1"/>
    <x v="1"/>
    <s v="5259 International Drive, Orlando, FL 32819"/>
    <s v="I-Drive/Universal"/>
    <s v="I-Drive/Universal, Orlando"/>
    <n v="-81.451072499999995"/>
    <n v="28.4676808"/>
    <s v="Brazilian, Steak"/>
    <s v="Dollar($)"/>
    <s v="No"/>
    <s v="No"/>
    <s v="No"/>
    <s v="No"/>
    <n v="4"/>
    <n v="2324"/>
    <n v="100"/>
    <n v="100"/>
    <s v="above 50"/>
    <n v="4.5999999999999996"/>
    <s v="4 to 5"/>
    <d v="2017-01-13T00:00:00"/>
    <n v="2017"/>
    <n v="1"/>
    <s v="Jan"/>
    <s v="Q1"/>
    <s v="2017-Jan"/>
    <n v="6"/>
    <s v="Friday"/>
    <n v="10"/>
    <s v="FQ-4"/>
  </r>
  <r>
    <n v="302438"/>
    <s v="Foodland by Orchid"/>
    <n v="1"/>
    <x v="0"/>
    <x v="0"/>
    <s v="D 11, LSC, Vasant Vihar, New Delhi"/>
    <s v="Vasant Vihar"/>
    <s v="Vasant Vihar, New Delhi"/>
    <n v="77.155388889999998"/>
    <n v="28.561413890000001"/>
    <s v="North Indian, South Indian, Mughlai"/>
    <s v="Indian Rupees(Rs.)"/>
    <s v="Yes"/>
    <s v="No"/>
    <s v="No"/>
    <s v="No"/>
    <n v="2"/>
    <n v="6"/>
    <n v="900"/>
    <n v="10.8"/>
    <s v="10 to 20 "/>
    <n v="2.9"/>
    <s v="2 to 3"/>
    <d v="2018-07-21T00:00:00"/>
    <n v="2018"/>
    <n v="7"/>
    <s v="Jul"/>
    <s v="Q3"/>
    <s v="2018-Jul"/>
    <n v="7"/>
    <s v="Saturday"/>
    <n v="4"/>
    <s v="FQ-2"/>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10.8"/>
    <s v="10 to 20 "/>
    <n v="3.5"/>
    <s v="3 to 4"/>
    <d v="2015-07-02T00:00:00"/>
    <n v="2015"/>
    <n v="7"/>
    <s v="Jul"/>
    <s v="Q3"/>
    <s v="2015-Jul"/>
    <n v="5"/>
    <s v="Thursday"/>
    <n v="4"/>
    <s v="FQ-2"/>
  </r>
  <r>
    <n v="18273624"/>
    <s v="Cafeteria &amp; Co."/>
    <n v="1"/>
    <x v="0"/>
    <x v="0"/>
    <s v="G 14, Hudson Lane, Vijay Nagar, New Delhi"/>
    <s v="Vijay Nagar"/>
    <s v="Vijay Nagar, New Delhi"/>
    <n v="77.204338399999997"/>
    <n v="28.6944707"/>
    <s v="Continental, Mexican"/>
    <s v="Indian Rupees(Rs.)"/>
    <s v="No"/>
    <s v="No"/>
    <s v="No"/>
    <s v="No"/>
    <n v="2"/>
    <n v="1136"/>
    <n v="900"/>
    <n v="10.8"/>
    <s v="10 to 20 "/>
    <n v="4.5999999999999996"/>
    <s v="4 to 5"/>
    <d v="2017-07-28T00:00:00"/>
    <n v="2017"/>
    <n v="7"/>
    <s v="Jul"/>
    <s v="Q3"/>
    <s v="2017-Jul"/>
    <n v="6"/>
    <s v="Friday"/>
    <n v="4"/>
    <s v="FQ-2"/>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10.8"/>
    <s v="10 to 20 "/>
    <n v="3.8"/>
    <s v="3 to 4"/>
    <d v="2017-06-14T00:00:00"/>
    <n v="2017"/>
    <n v="6"/>
    <s v="Jun"/>
    <s v="Q2"/>
    <s v="2017-Jun"/>
    <n v="4"/>
    <s v="Wednesday"/>
    <n v="3"/>
    <s v="FQ-1"/>
  </r>
  <r>
    <n v="18483714"/>
    <s v="Fratini La Trattoria"/>
    <n v="184"/>
    <x v="3"/>
    <x v="3"/>
    <s v="10 Greenwood Avenue, Hillcrest Park 289201"/>
    <s v="Hillcrest, Bukit Timah"/>
    <s v="Hillcrest, Bukit Timah, Singapore"/>
    <n v="103.8070809"/>
    <n v="1.3311283970000001"/>
    <s v="Italian"/>
    <s v="Dollar($)"/>
    <s v="No"/>
    <s v="No"/>
    <s v="No"/>
    <s v="No"/>
    <n v="4"/>
    <n v="35"/>
    <n v="100"/>
    <n v="100"/>
    <s v="above 50"/>
    <n v="4.0999999999999996"/>
    <s v="4 to 5"/>
    <d v="2014-03-11T00:00:00"/>
    <n v="2014"/>
    <n v="3"/>
    <s v="Mar"/>
    <s v="Q1"/>
    <s v="2014-Mar"/>
    <n v="3"/>
    <s v="Tuesday"/>
    <n v="12"/>
    <s v="FQ-4"/>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9"/>
    <s v="0 to 10"/>
    <n v="3.3"/>
    <s v="3 to 4"/>
    <d v="2016-06-17T00:00:00"/>
    <n v="2016"/>
    <n v="6"/>
    <s v="Jun"/>
    <s v="Q2"/>
    <s v="2016-Jun"/>
    <n v="6"/>
    <s v="Friday"/>
    <n v="3"/>
    <s v="FQ-1"/>
  </r>
  <r>
    <n v="5600959"/>
    <s v="Nayaab Haandi"/>
    <n v="214"/>
    <x v="6"/>
    <x v="22"/>
    <s v="Near Etisalat Business Center, Opposite ADNOC Petrol Station, Al Khan Street, Al Majaz 2, Al Majaz, Sharjah"/>
    <s v="Al Majaz"/>
    <s v="Al Majaz, Sharjah"/>
    <n v="55.375521069999998"/>
    <n v="25.328134989999999"/>
    <s v="Pakistani, Indian"/>
    <s v="Emirati Diram(AED)"/>
    <s v="No"/>
    <s v="Yes"/>
    <s v="No"/>
    <s v="No"/>
    <n v="4"/>
    <n v="449"/>
    <n v="100"/>
    <n v="27"/>
    <s v="20 to 30"/>
    <n v="4.0999999999999996"/>
    <s v="4 to 5"/>
    <d v="2012-11-18T00:00:00"/>
    <n v="2012"/>
    <n v="11"/>
    <s v="Nov"/>
    <s v="Q4"/>
    <s v="2012-Nov"/>
    <n v="1"/>
    <s v="Sunday"/>
    <n v="8"/>
    <s v="FQ-3"/>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124"/>
    <s v="above 50"/>
    <n v="4.0999999999999996"/>
    <s v="4 to 5"/>
    <d v="2012-09-28T00:00:00"/>
    <n v="2012"/>
    <n v="9"/>
    <s v="Sep"/>
    <s v="Q3"/>
    <s v="2012-Sep"/>
    <n v="6"/>
    <s v="Friday"/>
    <n v="6"/>
    <s v="FQ-2"/>
  </r>
  <r>
    <n v="311267"/>
    <s v="Instapizza"/>
    <n v="1"/>
    <x v="0"/>
    <x v="0"/>
    <s v="Shop 1, G-34, Kalkaji, New Delhi"/>
    <s v="Kalkaji"/>
    <s v="Kalkaji, New Delhi"/>
    <n v="77.258164730000004"/>
    <n v="28.540196009999999"/>
    <s v="Pizza, Fast Food"/>
    <s v="Indian Rupees(Rs.)"/>
    <s v="No"/>
    <s v="Yes"/>
    <s v="No"/>
    <s v="No"/>
    <n v="2"/>
    <n v="492"/>
    <n v="900"/>
    <n v="10.8"/>
    <s v="10 to 20 "/>
    <n v="3.8"/>
    <s v="3 to 4"/>
    <d v="2017-06-01T00:00:00"/>
    <n v="2017"/>
    <n v="6"/>
    <s v="Jun"/>
    <s v="Q2"/>
    <s v="2017-Jun"/>
    <n v="5"/>
    <s v="Thursday"/>
    <n v="3"/>
    <s v="FQ-1"/>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9"/>
    <s v="0 to 10"/>
    <n v="2.7"/>
    <s v="2 to 3"/>
    <d v="2018-06-01T00:00:00"/>
    <n v="2018"/>
    <n v="6"/>
    <s v="Jun"/>
    <s v="Q2"/>
    <s v="2018-Jun"/>
    <n v="6"/>
    <s v="Friday"/>
    <n v="3"/>
    <s v="FQ-1"/>
  </r>
  <r>
    <n v="6103868"/>
    <s v="Nobu"/>
    <n v="215"/>
    <x v="2"/>
    <x v="20"/>
    <s v="15 Berkeley Street, Mayfair, London W1J 8DY"/>
    <s v="Mayfair"/>
    <s v="Mayfair"/>
    <n v="-0.143259"/>
    <n v="51.508811000000001"/>
    <s v="Japanese, Sushi"/>
    <s v="Pounds(Œ£)"/>
    <s v="Yes"/>
    <s v="No"/>
    <s v="No"/>
    <s v="No"/>
    <n v="4"/>
    <n v="311"/>
    <n v="100"/>
    <n v="124"/>
    <s v="above 50"/>
    <n v="4.4000000000000004"/>
    <s v="4 to 5"/>
    <d v="2013-04-25T00:00:00"/>
    <n v="2013"/>
    <n v="4"/>
    <s v="Apr"/>
    <s v="Q2"/>
    <s v="2013-Apr"/>
    <n v="5"/>
    <s v="Thursday"/>
    <n v="1"/>
    <s v="FQ-1"/>
  </r>
  <r>
    <n v="6702797"/>
    <s v="Jiquitaia"/>
    <n v="30"/>
    <x v="7"/>
    <x v="23"/>
    <s v="Rua AntíÇnio Carlos, 268, Consolaí_í£o, Sí£o Paulo"/>
    <s v="Consolaí_í£o"/>
    <s v="Consolaí_í£o, Sí£o Paulo"/>
    <n v="-46.657522999999998"/>
    <n v="-23.556709999999999"/>
    <s v="Brazilian"/>
    <s v="Brazilian Real(R$)"/>
    <s v="No"/>
    <s v="No"/>
    <s v="No"/>
    <s v="No"/>
    <n v="4"/>
    <n v="15"/>
    <n v="100"/>
    <n v="20"/>
    <s v="10 to 20 "/>
    <n v="4.0999999999999996"/>
    <s v="4 to 5"/>
    <d v="2013-09-19T00:00:00"/>
    <n v="2013"/>
    <n v="9"/>
    <s v="Sep"/>
    <s v="Q3"/>
    <s v="2013-Sep"/>
    <n v="5"/>
    <s v="Thursday"/>
    <n v="6"/>
    <s v="FQ-2"/>
  </r>
  <r>
    <n v="6113857"/>
    <s v="sketch Gallery"/>
    <n v="215"/>
    <x v="2"/>
    <x v="20"/>
    <s v="sketch, 9 Conduit Street, Mayfair, London W1S 2XG"/>
    <s v="Conduit Street, Mayfair"/>
    <s v="Conduit Street, Mayfair, London"/>
    <n v="-0.14155699999999999"/>
    <n v="51.512669000000002"/>
    <s v="British, Contemporary"/>
    <s v="Pounds(Œ£)"/>
    <s v="No"/>
    <s v="No"/>
    <s v="No"/>
    <s v="No"/>
    <n v="4"/>
    <n v="148"/>
    <n v="100"/>
    <n v="124"/>
    <s v="above 50"/>
    <n v="4.5"/>
    <s v="4 to 5"/>
    <d v="2015-09-26T00:00:00"/>
    <n v="2015"/>
    <n v="9"/>
    <s v="Sep"/>
    <s v="Q3"/>
    <s v="2015-Sep"/>
    <n v="7"/>
    <s v="Saturday"/>
    <n v="6"/>
    <s v="FQ-2"/>
  </r>
  <r>
    <n v="7300955"/>
    <s v="Braseiro da Gíçvea"/>
    <n v="30"/>
    <x v="7"/>
    <x v="24"/>
    <s v="Praí_a Santos Dumont, 116, Gíçvea, Rio de Janeiro"/>
    <s v="Gíçvea"/>
    <s v="Gíçvea, Rio de Janeiro"/>
    <n v="-43.227041999999997"/>
    <n v="-22.973507000000001"/>
    <s v="Brazilian, Bar Food"/>
    <s v="Brazilian Real(R$)"/>
    <s v="No"/>
    <s v="No"/>
    <s v="No"/>
    <s v="No"/>
    <n v="4"/>
    <n v="40"/>
    <n v="100"/>
    <n v="20"/>
    <s v="10 to 20 "/>
    <n v="4.9000000000000004"/>
    <s v="4 to 5"/>
    <d v="2011-08-04T00:00:00"/>
    <n v="2011"/>
    <n v="8"/>
    <s v="Aug"/>
    <s v="Q3"/>
    <s v="2011-Aug"/>
    <n v="5"/>
    <s v="Thursday"/>
    <n v="5"/>
    <s v="FQ-2"/>
  </r>
  <r>
    <n v="18222554"/>
    <s v="The Riding Guns Cafe"/>
    <n v="1"/>
    <x v="0"/>
    <x v="0"/>
    <s v="A Block Market, Preet Vihar, New Delhi"/>
    <s v="Preet Vihar"/>
    <s v="Preet Vihar, New Delhi"/>
    <n v="77.291233500000004"/>
    <n v="28.634549100000001"/>
    <s v="Cafe"/>
    <s v="Indian Rupees(Rs.)"/>
    <s v="No"/>
    <s v="No"/>
    <s v="No"/>
    <s v="No"/>
    <n v="2"/>
    <n v="100"/>
    <n v="850"/>
    <n v="10.200000000000001"/>
    <s v="10 to 20 "/>
    <n v="3.6"/>
    <s v="3 to 4"/>
    <d v="2012-06-12T00:00:00"/>
    <n v="2012"/>
    <n v="6"/>
    <s v="Jun"/>
    <s v="Q2"/>
    <s v="2012-Jun"/>
    <n v="3"/>
    <s v="Tuesday"/>
    <n v="3"/>
    <s v="FQ-1"/>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9"/>
    <s v="0 to 10"/>
    <n v="3.4"/>
    <s v="3 to 4"/>
    <d v="2012-06-23T00:00:00"/>
    <n v="2012"/>
    <n v="6"/>
    <s v="Jun"/>
    <s v="Q2"/>
    <s v="2012-Jun"/>
    <n v="7"/>
    <s v="Saturday"/>
    <n v="3"/>
    <s v="FQ-1"/>
  </r>
  <r>
    <n v="18469965"/>
    <s v="Pho King Awesome"/>
    <n v="1"/>
    <x v="0"/>
    <x v="0"/>
    <s v="34 L, Ashoka Avenue, Sainik Farms, New Delhi"/>
    <s v="Sainik Farms"/>
    <s v="Sainik Farms, New Delhi"/>
    <n v="77.223190000000002"/>
    <n v="28.535748999999999"/>
    <s v="Asian"/>
    <s v="Indian Rupees(Rs.)"/>
    <s v="No"/>
    <s v="No"/>
    <s v="No"/>
    <s v="No"/>
    <n v="2"/>
    <n v="1"/>
    <n v="850"/>
    <n v="10.200000000000001"/>
    <s v="10 to 20 "/>
    <n v="1"/>
    <s v="0 to 1"/>
    <d v="2016-06-24T00:00:00"/>
    <n v="2016"/>
    <n v="6"/>
    <s v="Jun"/>
    <s v="Q2"/>
    <s v="2016-Jun"/>
    <n v="6"/>
    <s v="Friday"/>
    <n v="3"/>
    <s v="FQ-1"/>
  </r>
  <r>
    <n v="7304307"/>
    <s v="Confeitaria Colombo"/>
    <n v="30"/>
    <x v="7"/>
    <x v="24"/>
    <s v="Rua Goní_alves Dias, 32, Centro, Rio de Janeiro"/>
    <s v="Centro"/>
    <s v="Centro, Rio de Janeiro"/>
    <n v="-43.178826000000001"/>
    <n v="-22.905293"/>
    <s v="Desserts, Cafe"/>
    <s v="Brazilian Real(R$)"/>
    <s v="No"/>
    <s v="No"/>
    <s v="No"/>
    <s v="No"/>
    <n v="4"/>
    <n v="29"/>
    <n v="100"/>
    <n v="20"/>
    <s v="10 to 20 "/>
    <n v="4.8"/>
    <s v="4 to 5"/>
    <d v="2011-07-28T00:00:00"/>
    <n v="2011"/>
    <n v="7"/>
    <s v="Jul"/>
    <s v="Q3"/>
    <s v="2011-Jul"/>
    <n v="5"/>
    <s v="Thursday"/>
    <n v="4"/>
    <s v="FQ-2"/>
  </r>
  <r>
    <n v="7001208"/>
    <s v="De Fontein Belgian Beer Cafe"/>
    <n v="148"/>
    <x v="5"/>
    <x v="18"/>
    <s v="75-79 Tamaki Drive, Mission Bay, Auckland"/>
    <s v="Mission Bay"/>
    <s v="Mission Bay, Auckland"/>
    <n v="174.83208930000001"/>
    <n v="-36.848315190000001"/>
    <s v="European"/>
    <s v="NewZealand($)"/>
    <s v="No"/>
    <s v="No"/>
    <s v="No"/>
    <s v="No"/>
    <n v="4"/>
    <n v="402"/>
    <n v="100"/>
    <n v="60"/>
    <s v="above 50"/>
    <n v="2.2999999999999998"/>
    <s v="2 to 3"/>
    <d v="2016-07-18T00:00:00"/>
    <n v="2016"/>
    <n v="7"/>
    <s v="Jul"/>
    <s v="Q3"/>
    <s v="2016-Jul"/>
    <n v="2"/>
    <s v="Monday"/>
    <n v="4"/>
    <s v="FQ-2"/>
  </r>
  <r>
    <n v="6601515"/>
    <s v="Rovereto"/>
    <n v="30"/>
    <x v="7"/>
    <x v="25"/>
    <s v="Rua 13 Norte, Lote 4, íguas Claras, Brasí_lia"/>
    <s v="íguas Claras"/>
    <s v="íguas Claras, Brasí_lia"/>
    <n v="-48.018999999999998"/>
    <n v="-15.83716667"/>
    <s v="Pizza"/>
    <s v="Brazilian Real(R$)"/>
    <s v="No"/>
    <s v="No"/>
    <s v="No"/>
    <s v="No"/>
    <n v="4"/>
    <n v="9"/>
    <n v="100"/>
    <n v="20"/>
    <s v="10 to 20 "/>
    <n v="3.1"/>
    <s v="3 to 4"/>
    <d v="2015-05-06T00:00:00"/>
    <n v="2015"/>
    <n v="5"/>
    <s v="May"/>
    <s v="Q2"/>
    <s v="2015-May"/>
    <n v="4"/>
    <s v="Wednesday"/>
    <n v="2"/>
    <s v="FQ-1"/>
  </r>
  <r>
    <n v="6709580"/>
    <s v="Esquina Mocotí_"/>
    <n v="30"/>
    <x v="7"/>
    <x v="23"/>
    <s v="Avenida Nossa Senhora do Loreto, 1104, Vila Medeiros, Vila Maria, Sí£o Paulo"/>
    <s v="Vila Maria"/>
    <s v="Vila Maria, Sí£o Paulo"/>
    <n v="-46.581671999999998"/>
    <n v="-23.486535"/>
    <s v="Brazilian, North Eastern"/>
    <s v="Brazilian Real(R$)"/>
    <s v="No"/>
    <s v="No"/>
    <s v="No"/>
    <s v="No"/>
    <n v="4"/>
    <n v="22"/>
    <n v="100"/>
    <n v="20"/>
    <s v="10 to 20 "/>
    <n v="4.4000000000000004"/>
    <s v="4 to 5"/>
    <d v="2017-05-10T00:00:00"/>
    <n v="2017"/>
    <n v="5"/>
    <s v="May"/>
    <s v="Q2"/>
    <s v="2017-May"/>
    <n v="4"/>
    <s v="Wednesday"/>
    <n v="2"/>
    <s v="FQ-1"/>
  </r>
  <r>
    <n v="7100660"/>
    <s v="Dragonfly"/>
    <n v="148"/>
    <x v="5"/>
    <x v="19"/>
    <s v="70 Courtenay Place, Te Aro, Wellington City"/>
    <s v="Te Aro"/>
    <s v="Te Aro, Wellington City"/>
    <n v="174.78066670000001"/>
    <n v="-41.292999999999999"/>
    <s v="Asian"/>
    <s v="NewZealand($)"/>
    <s v="No"/>
    <s v="No"/>
    <s v="No"/>
    <s v="No"/>
    <n v="4"/>
    <n v="143"/>
    <n v="100"/>
    <n v="60"/>
    <s v="above 50"/>
    <n v="4.3"/>
    <s v="4 to 5"/>
    <d v="2014-05-15T00:00:00"/>
    <n v="2014"/>
    <n v="5"/>
    <s v="May"/>
    <s v="Q2"/>
    <s v="2014-May"/>
    <n v="5"/>
    <s v="Thursday"/>
    <n v="2"/>
    <s v="FQ-1"/>
  </r>
  <r>
    <n v="6601862"/>
    <s v="Taypíç"/>
    <n v="30"/>
    <x v="7"/>
    <x v="25"/>
    <s v="Fashion Park, Shis Ql 17, Bloco G, Loja 208, Lago Sul, Brasí_lia"/>
    <s v="Lago Sul"/>
    <s v="Lago Sul, Brasí_lia"/>
    <n v="-47.872359000000003"/>
    <n v="-15.860621"/>
    <s v="Peruvian, Latin American"/>
    <s v="Brazilian Real(R$)"/>
    <s v="No"/>
    <s v="No"/>
    <s v="No"/>
    <s v="No"/>
    <n v="4"/>
    <n v="5"/>
    <n v="100"/>
    <n v="20"/>
    <s v="10 to 20 "/>
    <n v="3.6"/>
    <s v="3 to 4"/>
    <d v="2014-02-25T00:00:00"/>
    <n v="2014"/>
    <n v="2"/>
    <s v="Feb"/>
    <s v="Q1"/>
    <s v="2014-Feb"/>
    <n v="3"/>
    <s v="Tuesday"/>
    <n v="11"/>
    <s v="FQ-4"/>
  </r>
  <r>
    <n v="6601602"/>
    <s v="Taco Pep"/>
    <n v="30"/>
    <x v="7"/>
    <x v="25"/>
    <s v="Vila Malls, Avenida das Castanheiras, Lote 1060, í€guas Claras, Brasí_lia"/>
    <s v="íguas Claras"/>
    <s v="íguas Claras, Brasí_lia"/>
    <n v="-48.016666669999999"/>
    <n v="-15.83483333"/>
    <s v="Mexican, Grill"/>
    <s v="Brazilian Real(R$)"/>
    <s v="No"/>
    <s v="No"/>
    <s v="No"/>
    <s v="No"/>
    <n v="4"/>
    <n v="29"/>
    <n v="100"/>
    <n v="20"/>
    <s v="10 to 20 "/>
    <n v="4.3"/>
    <s v="4 to 5"/>
    <d v="2012-01-16T00:00:00"/>
    <n v="2012"/>
    <n v="1"/>
    <s v="Jan"/>
    <s v="Q1"/>
    <s v="2012-Jan"/>
    <n v="2"/>
    <s v="Monday"/>
    <n v="10"/>
    <s v="FQ-4"/>
  </r>
  <r>
    <n v="7100811"/>
    <s v="Floriditas"/>
    <n v="148"/>
    <x v="5"/>
    <x v="19"/>
    <s v="161 Cuba Street, Te Aro, Wellington City"/>
    <s v="Te Aro"/>
    <s v="Te Aro, Wellington City"/>
    <n v="174.77549999999999"/>
    <n v="-41.293833329999998"/>
    <s v="Italian, Cafe"/>
    <s v="NewZealand($)"/>
    <s v="No"/>
    <s v="No"/>
    <s v="No"/>
    <s v="No"/>
    <n v="4"/>
    <n v="170"/>
    <n v="105"/>
    <n v="63"/>
    <s v="above 50"/>
    <n v="4.2"/>
    <s v="4 to 5"/>
    <d v="2011-09-06T00:00:00"/>
    <n v="2011"/>
    <n v="9"/>
    <s v="Sep"/>
    <s v="Q3"/>
    <s v="2011-Sep"/>
    <n v="3"/>
    <s v="Tuesday"/>
    <n v="6"/>
    <s v="FQ-2"/>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10.8"/>
    <s v="10 to 20 "/>
    <n v="3.3"/>
    <s v="3 to 4"/>
    <d v="2017-06-16T00:00:00"/>
    <n v="2017"/>
    <n v="6"/>
    <s v="Jun"/>
    <s v="Q2"/>
    <s v="2017-Jun"/>
    <n v="6"/>
    <s v="Friday"/>
    <n v="3"/>
    <s v="FQ-1"/>
  </r>
  <r>
    <n v="18268134"/>
    <s v="Zaroob"/>
    <n v="214"/>
    <x v="6"/>
    <x v="22"/>
    <s v="Al Buhaira Corniche Street, Al Majaz Water Front, Al Majaz, Sharjah"/>
    <s v="Al Majaz"/>
    <s v="Al Majaz, Sharjah"/>
    <n v="55.384748879999997"/>
    <n v="25.324513530000001"/>
    <s v="Lebanese"/>
    <s v="Emirati Diram(AED)"/>
    <s v="No"/>
    <s v="Yes"/>
    <s v="No"/>
    <s v="No"/>
    <n v="4"/>
    <n v="69"/>
    <n v="110"/>
    <n v="29.700000000000003"/>
    <s v="20 to 30"/>
    <n v="3.9"/>
    <s v="3 to 4"/>
    <d v="2015-07-09T00:00:00"/>
    <n v="2015"/>
    <n v="7"/>
    <s v="Jul"/>
    <s v="Q3"/>
    <s v="2015-Jul"/>
    <n v="5"/>
    <s v="Thursday"/>
    <n v="4"/>
    <s v="FQ-2"/>
  </r>
  <r>
    <n v="7101081"/>
    <s v="Charley Noble Eatery &amp; Bar"/>
    <n v="148"/>
    <x v="5"/>
    <x v="19"/>
    <s v="Huddart Parker Building, Ground Floor, 1 Post Office Square, Wellington Central, Wellington City"/>
    <s v="Wellington Central"/>
    <s v="Wellington Central, Wellington City"/>
    <n v="174.7774651"/>
    <n v="-41.284960920000003"/>
    <s v="European"/>
    <s v="NewZealand($)"/>
    <s v="No"/>
    <s v="No"/>
    <s v="No"/>
    <s v="No"/>
    <n v="4"/>
    <n v="141"/>
    <n v="110"/>
    <n v="66"/>
    <s v="above 50"/>
    <n v="4.3"/>
    <s v="4 to 5"/>
    <d v="2016-09-12T00:00:00"/>
    <n v="2016"/>
    <n v="9"/>
    <s v="Sep"/>
    <s v="Q3"/>
    <s v="2016-Sep"/>
    <n v="2"/>
    <s v="Monday"/>
    <n v="6"/>
    <s v="FQ-2"/>
  </r>
  <r>
    <n v="404"/>
    <s v="Yo! China"/>
    <n v="1"/>
    <x v="0"/>
    <x v="0"/>
    <s v="G-9, V3S Mall, Laxmi Nagar, New Delhi"/>
    <s v="V3S Mall, Laxmi Nagar"/>
    <s v="V3S Mall, Laxmi Nagar, New Delhi"/>
    <n v="77.286034400000005"/>
    <n v="28.636703700000002"/>
    <s v="Chinese"/>
    <s v="Indian Rupees(Rs.)"/>
    <s v="Yes"/>
    <s v="Yes"/>
    <s v="No"/>
    <s v="No"/>
    <n v="2"/>
    <n v="191"/>
    <n v="900"/>
    <n v="10.8"/>
    <s v="10 to 20 "/>
    <n v="2"/>
    <s v="1 to 2"/>
    <d v="2012-06-18T00:00:00"/>
    <n v="2012"/>
    <n v="6"/>
    <s v="Jun"/>
    <s v="Q2"/>
    <s v="2012-Jun"/>
    <n v="2"/>
    <s v="Monday"/>
    <n v="3"/>
    <s v="FQ-1"/>
  </r>
  <r>
    <n v="18218321"/>
    <s v="Majlis-e-Mughal"/>
    <n v="1"/>
    <x v="0"/>
    <x v="0"/>
    <s v="1249, Opposite Fortis Hospital, Aruna Asaf Ali Marg, Vasant Kunj, New Delhi"/>
    <s v="Vasant Kunj"/>
    <s v="Vasant Kunj, New Delhi"/>
    <n v="77.161150899999996"/>
    <n v="28.5191138"/>
    <s v="Mughlai"/>
    <s v="Indian Rupees(Rs.)"/>
    <s v="Yes"/>
    <s v="Yes"/>
    <s v="No"/>
    <s v="No"/>
    <n v="2"/>
    <n v="95"/>
    <n v="900"/>
    <n v="10.8"/>
    <s v="10 to 20 "/>
    <n v="3.5"/>
    <s v="3 to 4"/>
    <d v="2014-06-14T00:00:00"/>
    <n v="2014"/>
    <n v="6"/>
    <s v="Jun"/>
    <s v="Q2"/>
    <s v="2014-Jun"/>
    <n v="7"/>
    <s v="Saturday"/>
    <n v="3"/>
    <s v="FQ-1"/>
  </r>
  <r>
    <n v="18287378"/>
    <s v="Chily Hut"/>
    <n v="1"/>
    <x v="0"/>
    <x v="0"/>
    <s v="Shop 3 &amp; 6, Ground Floor, G Block, PVR Sonia Complex, Vikaspuri, New Delhi"/>
    <s v="Vikaspuri"/>
    <s v="Vikaspuri, New Delhi"/>
    <n v="77.075977359999996"/>
    <n v="28.63884135"/>
    <s v="Chinese, North Indian"/>
    <s v="Indian Rupees(Rs.)"/>
    <s v="No"/>
    <s v="No"/>
    <s v="No"/>
    <s v="No"/>
    <n v="2"/>
    <n v="20"/>
    <n v="750"/>
    <n v="9"/>
    <s v="0 to 10"/>
    <n v="3.2"/>
    <s v="3 to 4"/>
    <d v="2014-06-25T00:00:00"/>
    <n v="2014"/>
    <n v="6"/>
    <s v="Jun"/>
    <s v="Q2"/>
    <s v="2014-Jun"/>
    <n v="4"/>
    <s v="Wednesday"/>
    <n v="3"/>
    <s v="FQ-1"/>
  </r>
  <r>
    <n v="310816"/>
    <s v="NYC.PIE"/>
    <n v="1"/>
    <x v="0"/>
    <x v="0"/>
    <s v="Main Market, Defence Colony, New Delhi"/>
    <s v="Defence Colony"/>
    <s v="Defence Colony, New Delhi"/>
    <n v="77.230346699999998"/>
    <n v="28.572941100000001"/>
    <s v="Italian, Pizza"/>
    <s v="Indian Rupees(Rs.)"/>
    <s v="Yes"/>
    <s v="Yes"/>
    <s v="No"/>
    <s v="No"/>
    <n v="2"/>
    <n v="306"/>
    <n v="900"/>
    <n v="10.8"/>
    <s v="10 to 20 "/>
    <n v="3.8"/>
    <s v="3 to 4"/>
    <d v="2014-05-25T00:00:00"/>
    <n v="2014"/>
    <n v="5"/>
    <s v="May"/>
    <s v="Q2"/>
    <s v="2014-May"/>
    <n v="1"/>
    <s v="Sunday"/>
    <n v="2"/>
    <s v="FQ-1"/>
  </r>
  <r>
    <n v="3167"/>
    <s v="Darbar E Awadh"/>
    <n v="1"/>
    <x v="0"/>
    <x v="0"/>
    <s v="Stall 7, Dilli Haat, INA, New Delhi"/>
    <s v="Dilli Haat, INA"/>
    <s v="Dilli Haat, INA, New Delhi"/>
    <n v="77.206967300000002"/>
    <n v="28.573308900000001"/>
    <s v="North Indian, Mughlai"/>
    <s v="Indian Rupees(Rs.)"/>
    <s v="No"/>
    <s v="No"/>
    <s v="No"/>
    <s v="No"/>
    <n v="2"/>
    <n v="26"/>
    <n v="750"/>
    <n v="9"/>
    <s v="0 to 10"/>
    <n v="3.2"/>
    <s v="3 to 4"/>
    <d v="2013-05-07T00:00:00"/>
    <n v="2013"/>
    <n v="5"/>
    <s v="May"/>
    <s v="Q2"/>
    <s v="2013-May"/>
    <n v="3"/>
    <s v="Tuesday"/>
    <n v="2"/>
    <s v="FQ-1"/>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10.200000000000001"/>
    <s v="10 to 20 "/>
    <n v="3.5"/>
    <s v="3 to 4"/>
    <d v="2015-05-06T00:00:00"/>
    <n v="2015"/>
    <n v="5"/>
    <s v="May"/>
    <s v="Q2"/>
    <s v="2015-May"/>
    <n v="4"/>
    <s v="Wednesday"/>
    <n v="2"/>
    <s v="FQ-1"/>
  </r>
  <r>
    <n v="5602942"/>
    <s v="Crafted Blends"/>
    <n v="214"/>
    <x v="6"/>
    <x v="22"/>
    <s v="Next To Super Bonanza Hyper Market, Opposite Defence Camp, University City, Sharjah"/>
    <s v="University City"/>
    <s v="University City, Sharjah"/>
    <n v="55.460279"/>
    <n v="25.310369000000001"/>
    <s v="Cafe"/>
    <s v="Emirati Diram(AED)"/>
    <s v="No"/>
    <s v="No"/>
    <s v="No"/>
    <s v="No"/>
    <n v="4"/>
    <n v="43"/>
    <n v="110"/>
    <n v="29.700000000000003"/>
    <s v="20 to 30"/>
    <n v="4.2"/>
    <s v="4 to 5"/>
    <d v="2017-04-20T00:00:00"/>
    <n v="2017"/>
    <n v="4"/>
    <s v="Apr"/>
    <s v="Q2"/>
    <s v="2017-Apr"/>
    <n v="5"/>
    <s v="Thursday"/>
    <n v="1"/>
    <s v="FQ-1"/>
  </r>
  <r>
    <n v="18255631"/>
    <s v="Pier 70"/>
    <n v="14"/>
    <x v="8"/>
    <x v="26"/>
    <s v="70 The Esplanade, Paynesville"/>
    <s v="Paynesville"/>
    <s v="Paynesville, Paynesville"/>
    <n v="147.72278320000001"/>
    <n v="-37.919415399999998"/>
    <s v="Modern Australian"/>
    <s v="Dollar($)"/>
    <s v="No"/>
    <s v="No"/>
    <s v="No"/>
    <s v="No"/>
    <n v="4"/>
    <n v="16"/>
    <n v="120"/>
    <n v="120"/>
    <s v="above 50"/>
    <n v="2.6"/>
    <s v="2 to 3"/>
    <d v="2013-04-04T00:00:00"/>
    <n v="2013"/>
    <n v="4"/>
    <s v="Apr"/>
    <s v="Q2"/>
    <s v="2013-Apr"/>
    <n v="5"/>
    <s v="Thursday"/>
    <n v="1"/>
    <s v="FQ-1"/>
  </r>
  <r>
    <n v="18456764"/>
    <s v="Karate Kitchen"/>
    <n v="1"/>
    <x v="0"/>
    <x v="0"/>
    <s v="Greater Kailash (GK) 1, New Delhi"/>
    <s v="Greater Kailash (GK) 1"/>
    <s v="Greater Kailash (GK) 1, New Delhi"/>
    <n v="77.239931499999997"/>
    <n v="28.557714499999999"/>
    <s v="Asian, Chinese, Thai"/>
    <s v="Indian Rupees(Rs.)"/>
    <s v="No"/>
    <s v="Yes"/>
    <s v="No"/>
    <s v="No"/>
    <n v="2"/>
    <n v="42"/>
    <n v="950"/>
    <n v="11.4"/>
    <s v="10 to 20 "/>
    <n v="4.4000000000000004"/>
    <s v="4 to 5"/>
    <d v="2011-05-16T00:00:00"/>
    <n v="2011"/>
    <n v="5"/>
    <s v="May"/>
    <s v="Q2"/>
    <s v="2011-May"/>
    <n v="2"/>
    <s v="Monday"/>
    <n v="2"/>
    <s v="FQ-1"/>
  </r>
  <r>
    <n v="5600457"/>
    <s v="Gazebo"/>
    <n v="214"/>
    <x v="6"/>
    <x v="22"/>
    <s v="Opposite Safeer Market, Near E max, King Faisal Street, Abu Shagara, Sharjah"/>
    <s v="Abu Shagara"/>
    <s v="Abu Shagara, Sharjah"/>
    <n v="55.392696260000001"/>
    <n v="25.333203950000001"/>
    <s v="Indian, Mughlai, South Indian, Biryani"/>
    <s v="Emirati Diram(AED)"/>
    <s v="No"/>
    <s v="Yes"/>
    <s v="No"/>
    <s v="No"/>
    <n v="4"/>
    <n v="372"/>
    <n v="120"/>
    <n v="32.400000000000006"/>
    <s v="30 to 40 "/>
    <n v="4.0999999999999996"/>
    <s v="4 to 5"/>
    <d v="2012-12-02T00:00:00"/>
    <n v="2012"/>
    <n v="12"/>
    <s v="Dec"/>
    <s v="Q4"/>
    <s v="2012-Dec"/>
    <n v="1"/>
    <s v="Sunday"/>
    <n v="9"/>
    <s v="FQ-3"/>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10.8"/>
    <s v="10 to 20 "/>
    <n v="4"/>
    <s v="3 to 4"/>
    <d v="2011-05-22T00:00:00"/>
    <n v="2011"/>
    <n v="5"/>
    <s v="May"/>
    <s v="Q2"/>
    <s v="2011-May"/>
    <n v="1"/>
    <s v="Sunday"/>
    <n v="2"/>
    <s v="FQ-1"/>
  </r>
  <r>
    <n v="18481309"/>
    <s v="Spezia Deliveries"/>
    <n v="1"/>
    <x v="0"/>
    <x v="0"/>
    <s v="Hudson Lane, GTB Nagar, New Delhi"/>
    <s v="GTB Nagar"/>
    <s v="GTB Nagar, New Delhi"/>
    <n v="0"/>
    <n v="0"/>
    <s v="North Indian, Continental, Chinese"/>
    <s v="Indian Rupees(Rs.)"/>
    <s v="No"/>
    <s v="No"/>
    <s v="No"/>
    <s v="No"/>
    <n v="2"/>
    <n v="2"/>
    <n v="900"/>
    <n v="10.8"/>
    <s v="10 to 20 "/>
    <n v="1"/>
    <s v="0 to 1"/>
    <d v="2011-05-08T00:00:00"/>
    <n v="2011"/>
    <n v="5"/>
    <s v="May"/>
    <s v="Q2"/>
    <s v="2011-May"/>
    <n v="1"/>
    <s v="Sunday"/>
    <n v="2"/>
    <s v="FQ-1"/>
  </r>
  <r>
    <n v="652"/>
    <s v="Cafe Coffee Day - The Lounge"/>
    <n v="1"/>
    <x v="0"/>
    <x v="0"/>
    <s v="E-29, Main Market, Hauz Khas, New Delhi"/>
    <s v="Hauz Khas"/>
    <s v="Hauz Khas, New Delhi"/>
    <n v="77.207687399999998"/>
    <n v="28.551083500000001"/>
    <s v="Cafe"/>
    <s v="Indian Rupees(Rs.)"/>
    <s v="No"/>
    <s v="No"/>
    <s v="No"/>
    <s v="No"/>
    <n v="2"/>
    <n v="76"/>
    <n v="750"/>
    <n v="9"/>
    <s v="0 to 10"/>
    <n v="2.6"/>
    <s v="2 to 3"/>
    <d v="2013-05-14T00:00:00"/>
    <n v="2013"/>
    <n v="5"/>
    <s v="May"/>
    <s v="Q2"/>
    <s v="2013-May"/>
    <n v="3"/>
    <s v="Tuesday"/>
    <n v="2"/>
    <s v="FQ-1"/>
  </r>
  <r>
    <n v="6102866"/>
    <s v="Hakkasan"/>
    <n v="215"/>
    <x v="2"/>
    <x v="20"/>
    <s v="17 Bruton Street, Mayfair, London W1J 6QB"/>
    <s v="Mayfair"/>
    <s v="Mayfair"/>
    <n v="-0.14486099999999999"/>
    <n v="51.510342000000001"/>
    <s v="Chinese, Dim Sum"/>
    <s v="Pounds(Œ£)"/>
    <s v="Yes"/>
    <s v="No"/>
    <s v="No"/>
    <s v="No"/>
    <n v="4"/>
    <n v="395"/>
    <n v="120"/>
    <n v="148.80000000000001"/>
    <s v="above 50"/>
    <n v="4.8"/>
    <s v="4 to 5"/>
    <d v="2013-01-12T00:00:00"/>
    <n v="2013"/>
    <n v="1"/>
    <s v="Jan"/>
    <s v="Q1"/>
    <s v="2013-Jan"/>
    <n v="7"/>
    <s v="Saturday"/>
    <n v="10"/>
    <s v="FQ-4"/>
  </r>
  <r>
    <n v="7300868"/>
    <s v="Talho Capixaba"/>
    <n v="30"/>
    <x v="7"/>
    <x v="24"/>
    <s v="Avenida Ataulfo de Paiva, 1022, Lojas A e B, Leblon, Rio de Janeiro"/>
    <s v="Leblon"/>
    <s v="Leblon, Rio de Janeiro"/>
    <n v="-43.225666670000003"/>
    <n v="-22.985166670000002"/>
    <s v="Bakery, Sandwich, Brazilian"/>
    <s v="Brazilian Real(R$)"/>
    <s v="No"/>
    <s v="No"/>
    <s v="No"/>
    <s v="No"/>
    <n v="4"/>
    <n v="13"/>
    <n v="120"/>
    <n v="24"/>
    <s v="20 to 30"/>
    <n v="4.4000000000000004"/>
    <s v="4 to 5"/>
    <d v="2011-08-15T00:00:00"/>
    <n v="2011"/>
    <n v="8"/>
    <s v="Aug"/>
    <s v="Q3"/>
    <s v="2011-Aug"/>
    <n v="2"/>
    <s v="Monday"/>
    <n v="5"/>
    <s v="FQ-2"/>
  </r>
  <r>
    <n v="5916112"/>
    <s v="Aôôk Kahve"/>
    <n v="208"/>
    <x v="9"/>
    <x v="27"/>
    <s v="Kuruí_eôme Mahallesi, Muallim Naci Caddesi, No 64/B, Beôiktaô, ÛÁstanbul"/>
    <s v="Kuruí_eôme"/>
    <s v="Kuruí_eôme, ÛÁstanbul"/>
    <n v="29.036019"/>
    <n v="41.057979000000003"/>
    <s v="Restaurant Cafe"/>
    <s v="Turkish Lira(TL)"/>
    <s v="No"/>
    <s v="No"/>
    <s v="No"/>
    <s v="No"/>
    <n v="4"/>
    <n v="901"/>
    <n v="120"/>
    <n v="6"/>
    <s v="0 to 10"/>
    <n v="4"/>
    <s v="3 to 4"/>
    <d v="2017-08-13T00:00:00"/>
    <n v="2017"/>
    <n v="8"/>
    <s v="Aug"/>
    <s v="Q3"/>
    <s v="2017-Aug"/>
    <n v="1"/>
    <s v="Sunday"/>
    <n v="5"/>
    <s v="FQ-2"/>
  </r>
  <r>
    <n v="6700846"/>
    <s v="Kawa Sushi"/>
    <n v="30"/>
    <x v="7"/>
    <x v="23"/>
    <s v="Alameda Lorena, 300, Jardim Paulista, Sí£o Paulo"/>
    <s v="Jardim Paulista"/>
    <s v="Jardim Paulista, Sí£o Paulo"/>
    <n v="-46.657418"/>
    <n v="-23.571638"/>
    <s v="Sushi, Japanese"/>
    <s v="Brazilian Real(R$)"/>
    <s v="No"/>
    <s v="No"/>
    <s v="No"/>
    <s v="No"/>
    <n v="4"/>
    <n v="9"/>
    <n v="120"/>
    <n v="24"/>
    <s v="20 to 30"/>
    <n v="3.5"/>
    <s v="3 to 4"/>
    <d v="2011-07-11T00:00:00"/>
    <n v="2011"/>
    <n v="7"/>
    <s v="Jul"/>
    <s v="Q3"/>
    <s v="2011-Jul"/>
    <n v="2"/>
    <s v="Monday"/>
    <n v="4"/>
    <s v="FQ-2"/>
  </r>
  <r>
    <n v="7003682"/>
    <s v="Baduzzi"/>
    <n v="148"/>
    <x v="5"/>
    <x v="18"/>
    <s v="10-26 Jellicoe Street, Wynyard Quarter, Auckland CBD, Auckland 1010"/>
    <s v="Wynyard Quarter"/>
    <s v="Wynyard Quarter, Auckland"/>
    <n v="174.75702329999999"/>
    <n v="-36.841091759999998"/>
    <s v="Italian"/>
    <s v="NewZealand($)"/>
    <s v="No"/>
    <s v="No"/>
    <s v="No"/>
    <s v="No"/>
    <n v="4"/>
    <n v="413"/>
    <n v="120"/>
    <n v="72"/>
    <s v="above 50"/>
    <n v="4.5999999999999996"/>
    <s v="4 to 5"/>
    <d v="2018-07-27T00:00:00"/>
    <n v="2018"/>
    <n v="7"/>
    <s v="Jul"/>
    <s v="Q3"/>
    <s v="2018-Jul"/>
    <n v="6"/>
    <s v="Friday"/>
    <n v="4"/>
    <s v="FQ-2"/>
  </r>
  <r>
    <n v="6701257"/>
    <s v="Meats"/>
    <n v="30"/>
    <x v="7"/>
    <x v="23"/>
    <s v="Rua dos Pinheiros, 320, Pinheiros, Sí£o Paulo"/>
    <s v="Pinheiros"/>
    <s v="Pinheiros, Sí£o Paulo"/>
    <n v="-46.681333330000001"/>
    <n v="-23.564833329999999"/>
    <s v="Gourmet Fast Food, Burger"/>
    <s v="Brazilian Real(R$)"/>
    <s v="No"/>
    <s v="No"/>
    <s v="No"/>
    <s v="No"/>
    <n v="4"/>
    <n v="68"/>
    <n v="120"/>
    <n v="24"/>
    <s v="20 to 30"/>
    <n v="4.3"/>
    <s v="4 to 5"/>
    <d v="2015-05-23T00:00:00"/>
    <n v="2015"/>
    <n v="5"/>
    <s v="May"/>
    <s v="Q2"/>
    <s v="2015-May"/>
    <n v="7"/>
    <s v="Saturday"/>
    <n v="2"/>
    <s v="FQ-1"/>
  </r>
  <r>
    <n v="6900674"/>
    <s v="Purnell's"/>
    <n v="215"/>
    <x v="2"/>
    <x v="21"/>
    <s v="55 Cornwall Street, Colmore Business District, Birmingham B3 2DH"/>
    <s v="Colmore Business District"/>
    <s v="Colmore Business District, Birmingham"/>
    <n v="-1.901843"/>
    <n v="52.483643000000001"/>
    <s v="Contemporary"/>
    <s v="Pounds(Œ£)"/>
    <s v="No"/>
    <s v="No"/>
    <s v="No"/>
    <s v="No"/>
    <n v="4"/>
    <n v="265"/>
    <n v="120"/>
    <n v="148.80000000000001"/>
    <s v="above 50"/>
    <n v="4.5"/>
    <s v="4 to 5"/>
    <d v="2017-12-12T00:00:00"/>
    <n v="2017"/>
    <n v="12"/>
    <s v="Dec"/>
    <s v="Q4"/>
    <s v="2017-Dec"/>
    <n v="3"/>
    <s v="Tuesday"/>
    <n v="9"/>
    <s v="FQ-3"/>
  </r>
  <r>
    <n v="7300515"/>
    <s v="Garota de Ipanema"/>
    <n v="30"/>
    <x v="7"/>
    <x v="24"/>
    <s v="Rua Vinicius de Moraes, 49, Ipanema, Rio de Janeiro"/>
    <s v="Ipanema"/>
    <s v="Ipanema, Rio de Janeiro"/>
    <n v="-43.203000000000003"/>
    <n v="-22.98533333"/>
    <s v="Brazilian, Bar Food"/>
    <s v="Brazilian Real(R$)"/>
    <s v="No"/>
    <s v="No"/>
    <s v="No"/>
    <s v="No"/>
    <n v="4"/>
    <n v="49"/>
    <n v="120"/>
    <n v="24"/>
    <s v="20 to 30"/>
    <n v="4.9000000000000004"/>
    <s v="4 to 5"/>
    <d v="2014-11-28T00:00:00"/>
    <n v="2014"/>
    <n v="11"/>
    <s v="Nov"/>
    <s v="Q4"/>
    <s v="2014-Nov"/>
    <n v="6"/>
    <s v="Friday"/>
    <n v="8"/>
    <s v="FQ-3"/>
  </r>
  <r>
    <n v="18455531"/>
    <s v="Bun Intended"/>
    <n v="1"/>
    <x v="0"/>
    <x v="0"/>
    <s v="Malviya Nagar, New Delhi"/>
    <s v="Malviya Nagar"/>
    <s v="Malviya Nagar, New Delhi"/>
    <n v="77.210346310000006"/>
    <n v="28.534490439999999"/>
    <s v="Burger, American, Fast Food"/>
    <s v="Indian Rupees(Rs.)"/>
    <s v="No"/>
    <s v="Yes"/>
    <s v="No"/>
    <s v="No"/>
    <n v="2"/>
    <n v="50"/>
    <n v="850"/>
    <n v="10.200000000000001"/>
    <s v="10 to 20 "/>
    <n v="3.9"/>
    <s v="3 to 4"/>
    <d v="2018-05-16T00:00:00"/>
    <n v="2018"/>
    <n v="5"/>
    <s v="May"/>
    <s v="Q2"/>
    <s v="2018-May"/>
    <n v="4"/>
    <s v="Wednesday"/>
    <n v="2"/>
    <s v="FQ-1"/>
  </r>
  <r>
    <n v="306555"/>
    <s v="True Blue"/>
    <n v="1"/>
    <x v="0"/>
    <x v="0"/>
    <s v="8, DDA Shopping Complex, Mayur Vihar Phase 3, New Delhi"/>
    <s v="Mayur Vihar Phase 3"/>
    <s v="Mayur Vihar Phase 3, New Delhi"/>
    <n v="77.339088099999998"/>
    <n v="28.6076461"/>
    <s v="Chinese, North Indian"/>
    <s v="Indian Rupees(Rs.)"/>
    <s v="Yes"/>
    <s v="No"/>
    <s v="No"/>
    <s v="No"/>
    <n v="2"/>
    <n v="26"/>
    <n v="900"/>
    <n v="10.8"/>
    <s v="10 to 20 "/>
    <n v="3.3"/>
    <s v="3 to 4"/>
    <d v="2013-05-04T00:00:00"/>
    <n v="2013"/>
    <n v="5"/>
    <s v="May"/>
    <s v="Q2"/>
    <s v="2013-May"/>
    <n v="7"/>
    <s v="Saturday"/>
    <n v="2"/>
    <s v="FQ-1"/>
  </r>
  <r>
    <n v="3094"/>
    <s v="True Blue"/>
    <n v="1"/>
    <x v="0"/>
    <x v="0"/>
    <s v="11, Qutub Road, Ramnagar, Paharganj, New Delhi"/>
    <s v="Paharganj"/>
    <s v="Paharganj, New Delhi"/>
    <n v="77.217927000000003"/>
    <n v="28.645035"/>
    <s v="North Indian, Mughlai, Chinese"/>
    <s v="Indian Rupees(Rs.)"/>
    <s v="Yes"/>
    <s v="No"/>
    <s v="No"/>
    <s v="No"/>
    <n v="2"/>
    <n v="11"/>
    <n v="900"/>
    <n v="10.8"/>
    <s v="10 to 20 "/>
    <n v="3"/>
    <s v="2 to 3"/>
    <d v="2013-05-15T00:00:00"/>
    <n v="2013"/>
    <n v="5"/>
    <s v="May"/>
    <s v="Q2"/>
    <s v="2013-May"/>
    <n v="4"/>
    <s v="Wednesday"/>
    <n v="2"/>
    <s v="FQ-1"/>
  </r>
  <r>
    <n v="301227"/>
    <s v="Ada &quot;e&quot; Haandi's"/>
    <n v="1"/>
    <x v="0"/>
    <x v="0"/>
    <s v="Shop 2, Sector 12, R K Puram, New Delhi"/>
    <s v="R K Puram"/>
    <s v="R K Puram, New Delhi"/>
    <n v="77.1761056"/>
    <n v="28.575066799999998"/>
    <s v="North Indian, Mughlai, Chinese"/>
    <s v="Indian Rupees(Rs.)"/>
    <s v="No"/>
    <s v="Yes"/>
    <s v="No"/>
    <s v="No"/>
    <n v="2"/>
    <n v="30"/>
    <n v="750"/>
    <n v="9"/>
    <s v="0 to 10"/>
    <n v="2.4"/>
    <s v="2 to 3"/>
    <d v="2013-05-18T00:00:00"/>
    <n v="2013"/>
    <n v="5"/>
    <s v="May"/>
    <s v="Q2"/>
    <s v="2013-May"/>
    <n v="7"/>
    <s v="Saturday"/>
    <n v="2"/>
    <s v="FQ-1"/>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9"/>
    <s v="0 to 10"/>
    <n v="2.6"/>
    <s v="2 to 3"/>
    <d v="2017-05-18T00:00:00"/>
    <n v="2017"/>
    <n v="5"/>
    <s v="May"/>
    <s v="Q2"/>
    <s v="2017-May"/>
    <n v="5"/>
    <s v="Thursday"/>
    <n v="2"/>
    <s v="FQ-1"/>
  </r>
  <r>
    <n v="6713413"/>
    <s v="Les 3 Brasseurs"/>
    <n v="30"/>
    <x v="7"/>
    <x v="23"/>
    <s v="Rua Jesuí_no Arruda, 470, Itaim Bibi, Sí£o Paulo"/>
    <s v="Itaim Bibi"/>
    <s v="Itaim Bibi, Sí£o Paulo"/>
    <n v="-46.675109999999997"/>
    <n v="-23.582135000000001"/>
    <s v="French, Brazilian, Beverages"/>
    <s v="Brazilian Real(R$)"/>
    <s v="No"/>
    <s v="No"/>
    <s v="No"/>
    <s v="No"/>
    <n v="4"/>
    <n v="30"/>
    <n v="120"/>
    <n v="24"/>
    <s v="20 to 30"/>
    <n v="4.5999999999999996"/>
    <s v="4 to 5"/>
    <d v="2014-11-23T00:00:00"/>
    <n v="2014"/>
    <n v="11"/>
    <s v="Nov"/>
    <s v="Q4"/>
    <s v="2014-Nov"/>
    <n v="1"/>
    <s v="Sunday"/>
    <n v="8"/>
    <s v="FQ-3"/>
  </r>
  <r>
    <n v="6713772"/>
    <s v="Sainte Marie Gastronomia"/>
    <n v="30"/>
    <x v="7"/>
    <x v="23"/>
    <s v="Rua Dom Joí£o Batista da Costa, 70, Vila SíÇnia, Sí£o Paulo"/>
    <s v="Vila SíÇnia"/>
    <s v="Vila SíÇnia, Sí£o Paulo"/>
    <n v="-46.746957999999999"/>
    <n v="-23.609207000000001"/>
    <s v="Lebanese, Arabian"/>
    <s v="Brazilian Real(R$)"/>
    <s v="No"/>
    <s v="No"/>
    <s v="No"/>
    <s v="No"/>
    <n v="4"/>
    <n v="11"/>
    <n v="120"/>
    <n v="24"/>
    <s v="20 to 30"/>
    <n v="4.0999999999999996"/>
    <s v="4 to 5"/>
    <d v="2011-10-19T00:00:00"/>
    <n v="2011"/>
    <n v="10"/>
    <s v="Oct"/>
    <s v="Q4"/>
    <s v="2011-Oct"/>
    <n v="4"/>
    <s v="Wednesday"/>
    <n v="7"/>
    <s v="FQ-3"/>
  </r>
  <r>
    <n v="5601404"/>
    <s v="Peking Chinese Restaurant"/>
    <n v="214"/>
    <x v="6"/>
    <x v="22"/>
    <s v="Opposite Spinneys Roundabout, Estiqlal Square, Halwan Suburb, Sharjah"/>
    <s v="Halwan Suburb"/>
    <s v="Halwan Suburb, Sharjah"/>
    <n v="55.399227439999997"/>
    <n v="25.348390770000002"/>
    <s v="Chinese, Thai"/>
    <s v="Emirati Diram(AED)"/>
    <s v="No"/>
    <s v="Yes"/>
    <s v="No"/>
    <s v="No"/>
    <n v="4"/>
    <n v="227"/>
    <n v="130"/>
    <n v="35.1"/>
    <s v="30 to 40 "/>
    <n v="3.8"/>
    <s v="3 to 4"/>
    <d v="2018-01-16T00:00:00"/>
    <n v="2018"/>
    <n v="1"/>
    <s v="Jan"/>
    <s v="Q1"/>
    <s v="2018-Jan"/>
    <n v="3"/>
    <s v="Tuesday"/>
    <n v="10"/>
    <s v="FQ-4"/>
  </r>
  <r>
    <n v="5927248"/>
    <s v="Draft Gastro Pub"/>
    <n v="208"/>
    <x v="9"/>
    <x v="27"/>
    <s v="Caddebostan Mahallesi, BaÛôdat Caddesi, No 349, Kat 1, KadÛ±kí_y, ÛÁstanbul"/>
    <s v="Caddebostan"/>
    <s v="Caddebostan, ÛÁstanbul"/>
    <n v="29.07411609"/>
    <n v="40.963934559999998"/>
    <s v="Bar Food"/>
    <s v="Turkish Lira(TL)"/>
    <s v="No"/>
    <s v="No"/>
    <s v="No"/>
    <s v="No"/>
    <n v="4"/>
    <n v="522"/>
    <n v="130"/>
    <n v="6.5"/>
    <s v="0 to 10"/>
    <n v="4.9000000000000004"/>
    <s v="4 to 5"/>
    <d v="2018-12-20T00:00:00"/>
    <n v="2018"/>
    <n v="12"/>
    <s v="Dec"/>
    <s v="Q4"/>
    <s v="2018-Dec"/>
    <n v="5"/>
    <s v="Thursday"/>
    <n v="9"/>
    <s v="FQ-3"/>
  </r>
  <r>
    <n v="7303219"/>
    <s v="Pesqueiro Eco Gourmet"/>
    <n v="30"/>
    <x v="7"/>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28"/>
    <s v="20 to 30"/>
    <n v="4"/>
    <s v="3 to 4"/>
    <d v="2014-01-08T00:00:00"/>
    <n v="2014"/>
    <n v="1"/>
    <s v="Jan"/>
    <s v="Q1"/>
    <s v="2014-Jan"/>
    <n v="4"/>
    <s v="Wednesday"/>
    <n v="10"/>
    <s v="FQ-4"/>
  </r>
  <r>
    <n v="6706211"/>
    <s v="Paribar"/>
    <n v="30"/>
    <x v="7"/>
    <x v="23"/>
    <s v="Praí_a Dom Josí© Gaspar, 42, Repí_blica, Sí£o Paulo 10000"/>
    <s v="Repí_blica"/>
    <s v="Repí_blica, Sí£o Paulo"/>
    <n v="-46.641594439999999"/>
    <n v="-23.54664167"/>
    <s v="Brazilian, Italian"/>
    <s v="Brazilian Real(R$)"/>
    <s v="No"/>
    <s v="No"/>
    <s v="No"/>
    <s v="No"/>
    <n v="4"/>
    <n v="46"/>
    <n v="150"/>
    <n v="30"/>
    <s v="20 to 30"/>
    <n v="4.3"/>
    <s v="4 to 5"/>
    <d v="2017-09-27T00:00:00"/>
    <n v="2017"/>
    <n v="9"/>
    <s v="Sep"/>
    <s v="Q3"/>
    <s v="2017-Sep"/>
    <n v="4"/>
    <s v="Wednesday"/>
    <n v="6"/>
    <s v="FQ-2"/>
  </r>
  <r>
    <n v="823"/>
    <s v="Al Kuresh"/>
    <n v="1"/>
    <x v="0"/>
    <x v="0"/>
    <s v="7, Yashwant Place Market, Food Plaza, Chanakyapuri, New Delhi"/>
    <s v="Chanakyapuri"/>
    <s v="Chanakyapuri, New Delhi"/>
    <n v="77.191874400000003"/>
    <n v="28.584146400000002"/>
    <s v="Chinese, North Indian"/>
    <s v="Indian Rupees(Rs.)"/>
    <s v="No"/>
    <s v="Yes"/>
    <s v="No"/>
    <s v="No"/>
    <n v="2"/>
    <n v="85"/>
    <n v="850"/>
    <n v="10.200000000000001"/>
    <s v="10 to 20 "/>
    <n v="3.3"/>
    <s v="3 to 4"/>
    <d v="2010-04-05T00:00:00"/>
    <n v="2010"/>
    <n v="4"/>
    <s v="Apr"/>
    <s v="Q2"/>
    <s v="2010-Apr"/>
    <n v="2"/>
    <s v="Monday"/>
    <n v="1"/>
    <s v="FQ-1"/>
  </r>
  <r>
    <n v="7304312"/>
    <s v="D.O.C Ristorante"/>
    <n v="30"/>
    <x v="7"/>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30"/>
    <s v="20 to 30"/>
    <n v="4"/>
    <s v="3 to 4"/>
    <d v="2011-05-08T00:00:00"/>
    <n v="2011"/>
    <n v="5"/>
    <s v="May"/>
    <s v="Q2"/>
    <s v="2011-May"/>
    <n v="1"/>
    <s v="Sunday"/>
    <n v="2"/>
    <s v="FQ-1"/>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9"/>
    <s v="0 to 10"/>
    <n v="3.2"/>
    <s v="3 to 4"/>
    <d v="2015-04-05T00:00:00"/>
    <n v="2015"/>
    <n v="4"/>
    <s v="Apr"/>
    <s v="Q2"/>
    <s v="2015-Apr"/>
    <n v="1"/>
    <s v="Sunday"/>
    <n v="1"/>
    <s v="FQ-1"/>
  </r>
  <r>
    <n v="6601595"/>
    <s v="Outback Steakhouse"/>
    <n v="30"/>
    <x v="7"/>
    <x v="25"/>
    <s v="ParkShopping - Piso 2, SAI/SO, írea 6580, Guaríç I, Brasí_lia"/>
    <s v="ParkShopping, Guaríç I"/>
    <s v="ParkShopping, Guaríç I, Brasí_lia"/>
    <n v="-47.956283329999998"/>
    <n v="-15.83451389"/>
    <s v="American, Grill"/>
    <s v="Brazilian Real(R$)"/>
    <s v="No"/>
    <s v="No"/>
    <s v="No"/>
    <s v="No"/>
    <n v="4"/>
    <n v="10"/>
    <n v="150"/>
    <n v="30"/>
    <s v="20 to 30"/>
    <n v="4"/>
    <s v="3 to 4"/>
    <d v="2013-04-22T00:00:00"/>
    <n v="2013"/>
    <n v="4"/>
    <s v="Apr"/>
    <s v="Q2"/>
    <s v="2013-Apr"/>
    <n v="2"/>
    <s v="Monday"/>
    <n v="1"/>
    <s v="FQ-1"/>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10.200000000000001"/>
    <s v="10 to 20 "/>
    <n v="4.0999999999999996"/>
    <s v="4 to 5"/>
    <d v="2017-04-15T00:00:00"/>
    <n v="2017"/>
    <n v="4"/>
    <s v="Apr"/>
    <s v="Q2"/>
    <s v="2017-Apr"/>
    <n v="7"/>
    <s v="Saturday"/>
    <n v="1"/>
    <s v="FQ-1"/>
  </r>
  <r>
    <n v="5602377"/>
    <s v="Paper Fig"/>
    <n v="214"/>
    <x v="6"/>
    <x v="22"/>
    <s v="Near Dubai Islamic Bank, Muweilah, University City, Sharjah"/>
    <s v="University City"/>
    <s v="University City, Sharjah"/>
    <n v="55.45834266"/>
    <n v="25.308412300000001"/>
    <s v="Cafe, Bakery, Desserts"/>
    <s v="Emirati Diram(AED)"/>
    <s v="No"/>
    <s v="No"/>
    <s v="No"/>
    <s v="No"/>
    <n v="4"/>
    <n v="143"/>
    <n v="150"/>
    <n v="40.5"/>
    <s v="40 to 50 "/>
    <n v="4.5"/>
    <s v="4 to 5"/>
    <d v="2018-03-21T00:00:00"/>
    <n v="2018"/>
    <n v="3"/>
    <s v="Mar"/>
    <s v="Q1"/>
    <s v="2018-Mar"/>
    <n v="4"/>
    <s v="Wednesday"/>
    <n v="12"/>
    <s v="FQ-4"/>
  </r>
  <r>
    <n v="18426586"/>
    <s v="7st by Mumbai Spices"/>
    <n v="166"/>
    <x v="10"/>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40.5"/>
    <s v="40 to 50 "/>
    <n v="3.4"/>
    <s v="3 to 4"/>
    <d v="2016-03-28T00:00:00"/>
    <n v="2016"/>
    <n v="3"/>
    <s v="Mar"/>
    <s v="Q1"/>
    <s v="2016-Mar"/>
    <n v="2"/>
    <s v="Monday"/>
    <n v="12"/>
    <s v="FQ-4"/>
  </r>
  <r>
    <n v="18350118"/>
    <s v="Dialogue Lounge &amp; Cafí©"/>
    <n v="1"/>
    <x v="0"/>
    <x v="0"/>
    <s v="A 21, Tagore Market, Kirti Nagar, New Delhi"/>
    <s v="Kirti Nagar"/>
    <s v="Kirti Nagar, New Delhi"/>
    <n v="77.137323100000003"/>
    <n v="28.654595700000002"/>
    <s v="Cafe, Continental"/>
    <s v="Indian Rupees(Rs.)"/>
    <s v="No"/>
    <s v="No"/>
    <s v="No"/>
    <s v="No"/>
    <n v="2"/>
    <n v="4"/>
    <n v="750"/>
    <n v="9"/>
    <s v="0 to 10"/>
    <n v="3"/>
    <s v="2 to 3"/>
    <d v="2013-04-04T00:00:00"/>
    <n v="2013"/>
    <n v="4"/>
    <s v="Apr"/>
    <s v="Q2"/>
    <s v="2013-Apr"/>
    <n v="5"/>
    <s v="Thursday"/>
    <n v="1"/>
    <s v="FQ-1"/>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0.5"/>
    <s v="40 to 50 "/>
    <n v="4"/>
    <s v="3 to 4"/>
    <d v="2013-03-17T00:00:00"/>
    <n v="2013"/>
    <n v="3"/>
    <s v="Mar"/>
    <s v="Q1"/>
    <s v="2013-Mar"/>
    <n v="1"/>
    <s v="Sunday"/>
    <n v="12"/>
    <s v="FQ-4"/>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10.200000000000001"/>
    <s v="10 to 20 "/>
    <n v="3.4"/>
    <s v="3 to 4"/>
    <d v="2018-04-10T00:00:00"/>
    <n v="2018"/>
    <n v="4"/>
    <s v="Apr"/>
    <s v="Q2"/>
    <s v="2018-Apr"/>
    <n v="3"/>
    <s v="Tuesday"/>
    <n v="1"/>
    <s v="FQ-1"/>
  </r>
  <r>
    <n v="313206"/>
    <s v="Nizam's Kathi Kabab"/>
    <n v="1"/>
    <x v="0"/>
    <x v="0"/>
    <s v="33, Corner Market, Malviya Nagar, New Delhi"/>
    <s v="Malviya Nagar"/>
    <s v="Malviya Nagar, New Delhi"/>
    <n v="77.214540900000003"/>
    <n v="28.538490199999998"/>
    <s v="North Indian, Fast Food"/>
    <s v="Indian Rupees(Rs.)"/>
    <s v="Yes"/>
    <s v="Yes"/>
    <s v="No"/>
    <s v="No"/>
    <n v="2"/>
    <n v="153"/>
    <n v="900"/>
    <n v="10.8"/>
    <s v="10 to 20 "/>
    <n v="4"/>
    <s v="3 to 4"/>
    <d v="2011-04-16T00:00:00"/>
    <n v="2011"/>
    <n v="4"/>
    <s v="Apr"/>
    <s v="Q2"/>
    <s v="2011-Apr"/>
    <n v="7"/>
    <s v="Saturday"/>
    <n v="1"/>
    <s v="FQ-1"/>
  </r>
  <r>
    <n v="6000409"/>
    <s v="Cafemiz"/>
    <n v="208"/>
    <x v="9"/>
    <x v="29"/>
    <s v="Gaziosmanpaôa Mahallesi, Arjantin Caddesi, No 19, íˆankaya, Ankara"/>
    <s v="Gazi Osman Paôa"/>
    <s v="Gazi Osman Paôa, Ankara"/>
    <n v="32.865683330000003"/>
    <n v="39.897872219999996"/>
    <s v="World Cuisine, Mexican, Italian"/>
    <s v="Turkish Lira(TL)"/>
    <s v="No"/>
    <s v="No"/>
    <s v="No"/>
    <s v="No"/>
    <n v="4"/>
    <n v="115"/>
    <n v="150"/>
    <n v="7.5"/>
    <s v="0 to 10"/>
    <n v="4.4000000000000004"/>
    <s v="4 to 5"/>
    <d v="2014-11-25T00:00:00"/>
    <n v="2014"/>
    <n v="11"/>
    <s v="Nov"/>
    <s v="Q4"/>
    <s v="2014-Nov"/>
    <n v="3"/>
    <s v="Tuesday"/>
    <n v="8"/>
    <s v="FQ-3"/>
  </r>
  <r>
    <n v="558"/>
    <s v="Kents Fast Food"/>
    <n v="1"/>
    <x v="0"/>
    <x v="0"/>
    <s v="15/5, Community Centre, Phase 1, Industrial Area, Naraina, New Delhi"/>
    <s v="Naraina"/>
    <s v="Naraina, New Delhi"/>
    <n v="77.1381832"/>
    <n v="28.6327034"/>
    <s v="North Indian, Chinese, Fast Food"/>
    <s v="Indian Rupees(Rs.)"/>
    <s v="No"/>
    <s v="No"/>
    <s v="No"/>
    <s v="No"/>
    <n v="2"/>
    <n v="12"/>
    <n v="900"/>
    <n v="10.8"/>
    <s v="10 to 20 "/>
    <n v="2.8"/>
    <s v="2 to 3"/>
    <d v="2018-04-19T00:00:00"/>
    <n v="2018"/>
    <n v="4"/>
    <s v="Apr"/>
    <s v="Q2"/>
    <s v="2018-Apr"/>
    <n v="5"/>
    <s v="Thursday"/>
    <n v="1"/>
    <s v="FQ-1"/>
  </r>
  <r>
    <n v="6600083"/>
    <s v="Villa Tevere"/>
    <n v="30"/>
    <x v="7"/>
    <x v="25"/>
    <s v="CLS 115, Bloco A, Loja 2, Asa Sul, Brasí_lia"/>
    <s v="Asa Sul"/>
    <s v="Asa Sul, Brasí_lia"/>
    <n v="-47.923666670000003"/>
    <n v="-15.83133333"/>
    <s v="Italian"/>
    <s v="Brazilian Real(R$)"/>
    <s v="No"/>
    <s v="No"/>
    <s v="No"/>
    <s v="No"/>
    <n v="4"/>
    <n v="12"/>
    <n v="150"/>
    <n v="30"/>
    <s v="20 to 30"/>
    <n v="4.0999999999999996"/>
    <s v="4 to 5"/>
    <d v="2016-10-06T00:00:00"/>
    <n v="2016"/>
    <n v="10"/>
    <s v="Oct"/>
    <s v="Q4"/>
    <s v="2016-Oct"/>
    <n v="5"/>
    <s v="Thursday"/>
    <n v="7"/>
    <s v="FQ-3"/>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10.200000000000001"/>
    <s v="10 to 20 "/>
    <n v="3"/>
    <s v="2 to 3"/>
    <d v="2018-04-23T00:00:00"/>
    <n v="2018"/>
    <n v="4"/>
    <s v="Apr"/>
    <s v="Q2"/>
    <s v="2018-Apr"/>
    <n v="2"/>
    <s v="Monday"/>
    <n v="1"/>
    <s v="FQ-1"/>
  </r>
  <r>
    <n v="18216942"/>
    <s v="Big Wong"/>
    <n v="1"/>
    <x v="0"/>
    <x v="0"/>
    <s v="28, Shopping Complex, Panchsheel Park, New Delhi"/>
    <s v="Panchsheel Park"/>
    <s v="Panchsheel Park, New Delhi"/>
    <n v="77.211242299999995"/>
    <n v="28.548080599999999"/>
    <s v="Chinese, Thai"/>
    <s v="Indian Rupees(Rs.)"/>
    <s v="No"/>
    <s v="Yes"/>
    <s v="No"/>
    <s v="No"/>
    <n v="2"/>
    <n v="108"/>
    <n v="900"/>
    <n v="10.8"/>
    <s v="10 to 20 "/>
    <n v="4.3"/>
    <s v="4 to 5"/>
    <d v="2011-04-01T00:00:00"/>
    <n v="2011"/>
    <n v="4"/>
    <s v="Apr"/>
    <s v="Q2"/>
    <s v="2011-Apr"/>
    <n v="6"/>
    <s v="Friday"/>
    <n v="1"/>
    <s v="FQ-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10.8"/>
    <s v="10 to 20 "/>
    <n v="3.6"/>
    <s v="3 to 4"/>
    <d v="2013-04-05T00:00:00"/>
    <n v="2013"/>
    <n v="4"/>
    <s v="Apr"/>
    <s v="Q2"/>
    <s v="2013-Apr"/>
    <n v="6"/>
    <s v="Friday"/>
    <n v="1"/>
    <s v="FQ-1"/>
  </r>
  <r>
    <n v="5600701"/>
    <s v="Nando's"/>
    <n v="214"/>
    <x v="6"/>
    <x v="22"/>
    <s v="Ground level, Block D, Qanat Al Qasba, Al Khan, Sharjah"/>
    <s v="Al Qasba, Al Khan"/>
    <s v="Al Qasba, Al Khan, Sharjah"/>
    <n v="55.376027000000001"/>
    <n v="25.321889939999998"/>
    <s v="African, Portuguese"/>
    <s v="Emirati Diram(AED)"/>
    <s v="No"/>
    <s v="Yes"/>
    <s v="No"/>
    <s v="No"/>
    <n v="4"/>
    <n v="265"/>
    <n v="160"/>
    <n v="43.2"/>
    <s v="40 to 50 "/>
    <n v="4.2"/>
    <s v="4 to 5"/>
    <d v="2012-04-11T00:00:00"/>
    <n v="2012"/>
    <n v="4"/>
    <s v="Apr"/>
    <s v="Q2"/>
    <s v="2012-Apr"/>
    <n v="4"/>
    <s v="Wednesday"/>
    <n v="1"/>
    <s v="FQ-1"/>
  </r>
  <r>
    <n v="6800782"/>
    <s v="The French by Simon Rogan - The Midland"/>
    <n v="215"/>
    <x v="2"/>
    <x v="17"/>
    <s v="The Midland, Peter Street, Deansgate, Manchester M60 2DS"/>
    <s v="The Midland, Deansgate"/>
    <s v="The Midland, Deansgate, Manchester"/>
    <n v="-2.2450770000000002"/>
    <n v="53.477153999999999"/>
    <s v="French"/>
    <s v="Pounds(Œ£)"/>
    <s v="No"/>
    <s v="No"/>
    <s v="No"/>
    <s v="No"/>
    <n v="4"/>
    <n v="114"/>
    <n v="160"/>
    <n v="198.4"/>
    <s v="above 50"/>
    <n v="4.3"/>
    <s v="4 to 5"/>
    <d v="2012-05-26T00:00:00"/>
    <n v="2012"/>
    <n v="5"/>
    <s v="May"/>
    <s v="Q2"/>
    <s v="2012-May"/>
    <n v="7"/>
    <s v="Saturday"/>
    <n v="2"/>
    <s v="FQ-1"/>
  </r>
  <r>
    <n v="313269"/>
    <s v="Tossin Pizza"/>
    <n v="1"/>
    <x v="0"/>
    <x v="0"/>
    <s v="B-6/2, Safdarjung Enclave, Opposite Deer Park, Safdarjung, New Delhi"/>
    <s v="Safdarjung"/>
    <s v="Safdarjung, New Delhi"/>
    <n v="77.195728270000004"/>
    <n v="28.55933546"/>
    <s v="Pizza, Italian"/>
    <s v="Indian Rupees(Rs.)"/>
    <s v="Yes"/>
    <s v="Yes"/>
    <s v="No"/>
    <s v="No"/>
    <n v="2"/>
    <n v="647"/>
    <n v="900"/>
    <n v="10.8"/>
    <s v="10 to 20 "/>
    <n v="4.0999999999999996"/>
    <s v="4 to 5"/>
    <d v="2013-04-16T00:00:00"/>
    <n v="2013"/>
    <n v="4"/>
    <s v="Apr"/>
    <s v="Q2"/>
    <s v="2013-Apr"/>
    <n v="3"/>
    <s v="Tuesday"/>
    <n v="1"/>
    <s v="FQ-1"/>
  </r>
  <r>
    <n v="18336481"/>
    <s v="Twisted Tacos"/>
    <n v="1"/>
    <x v="0"/>
    <x v="0"/>
    <s v="Ground Floor, C 7/1, SDA Market, SDA, New Delhi"/>
    <s v="SDA"/>
    <s v="SDA, New Delhi"/>
    <n v="77.196995400000006"/>
    <n v="28.546723"/>
    <s v="Mexican"/>
    <s v="Indian Rupees(Rs.)"/>
    <s v="No"/>
    <s v="Yes"/>
    <s v="No"/>
    <s v="No"/>
    <n v="2"/>
    <n v="69"/>
    <n v="850"/>
    <n v="10.200000000000001"/>
    <s v="10 to 20 "/>
    <n v="3.4"/>
    <s v="3 to 4"/>
    <d v="2010-04-04T00:00:00"/>
    <n v="2010"/>
    <n v="4"/>
    <s v="Apr"/>
    <s v="Q2"/>
    <s v="2010-Apr"/>
    <n v="1"/>
    <s v="Sunday"/>
    <n v="1"/>
    <s v="FQ-1"/>
  </r>
  <r>
    <n v="18318801"/>
    <s v="Roti &amp; Boti"/>
    <n v="166"/>
    <x v="10"/>
    <x v="28"/>
    <s v="Showroom #10, Al Emadi Suites, Ras Abu Aboud Street, Umm Ghuwailina, Doha"/>
    <s v="Umm Ghuwailina"/>
    <s v="Umm Ghuwailina, Doha"/>
    <n v="51.546714000000001"/>
    <n v="25.283010900000001"/>
    <s v="Indian"/>
    <s v="Qatari Rial(QR)"/>
    <s v="No"/>
    <s v="No"/>
    <s v="No"/>
    <s v="No"/>
    <n v="4"/>
    <n v="109"/>
    <n v="160"/>
    <n v="43.2"/>
    <s v="40 to 50 "/>
    <n v="3.9"/>
    <s v="3 to 4"/>
    <d v="2010-03-06T00:00:00"/>
    <n v="2010"/>
    <n v="3"/>
    <s v="Mar"/>
    <s v="Q1"/>
    <s v="2010-Mar"/>
    <n v="7"/>
    <s v="Saturday"/>
    <n v="12"/>
    <s v="FQ-4"/>
  </r>
  <r>
    <n v="6201312"/>
    <s v="Zaoq"/>
    <n v="166"/>
    <x v="10"/>
    <x v="28"/>
    <s v="Midmac Flyover, Salwa Road, Al Hilal, Doha"/>
    <s v="Al Hilal"/>
    <s v="Al Hilal, Doha"/>
    <n v="51.498153000000002"/>
    <n v="25.264116099999999"/>
    <s v="Pakistani"/>
    <s v="Qatari Rial(QR)"/>
    <s v="No"/>
    <s v="No"/>
    <s v="No"/>
    <s v="No"/>
    <n v="4"/>
    <n v="189"/>
    <n v="170"/>
    <n v="45.900000000000006"/>
    <s v="40 to 50 "/>
    <n v="4.2"/>
    <s v="4 to 5"/>
    <d v="2016-06-27T00:00:00"/>
    <n v="2016"/>
    <n v="6"/>
    <s v="Jun"/>
    <s v="Q2"/>
    <s v="2016-Jun"/>
    <n v="2"/>
    <s v="Monday"/>
    <n v="3"/>
    <s v="FQ-1"/>
  </r>
  <r>
    <n v="7300483"/>
    <s v="Zazíç BistríÇ Tropical"/>
    <n v="30"/>
    <x v="7"/>
    <x v="24"/>
    <s v="Rua Joana Angí©lica, 40, Ipanema, Rio de Janeiro"/>
    <s v="Ipanema"/>
    <s v="Ipanema, Rio de Janeiro"/>
    <n v="-43.205208329999998"/>
    <n v="-22.985319440000001"/>
    <s v="Brazilian"/>
    <s v="Brazilian Real(R$)"/>
    <s v="No"/>
    <s v="No"/>
    <s v="No"/>
    <s v="No"/>
    <n v="4"/>
    <n v="21"/>
    <n v="170"/>
    <n v="34"/>
    <s v="30 to 40 "/>
    <n v="4.5999999999999996"/>
    <s v="4 to 5"/>
    <d v="2010-05-09T00:00:00"/>
    <n v="2010"/>
    <n v="5"/>
    <s v="May"/>
    <s v="Q2"/>
    <s v="2010-May"/>
    <n v="1"/>
    <s v="Sunday"/>
    <n v="2"/>
    <s v="FQ-1"/>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10.8"/>
    <s v="10 to 20 "/>
    <n v="3.3"/>
    <s v="3 to 4"/>
    <d v="2013-04-22T00:00:00"/>
    <n v="2013"/>
    <n v="4"/>
    <s v="Apr"/>
    <s v="Q2"/>
    <s v="2013-Apr"/>
    <n v="2"/>
    <s v="Monday"/>
    <n v="1"/>
    <s v="FQ-1"/>
  </r>
  <r>
    <n v="7300612"/>
    <s v="Amir"/>
    <n v="30"/>
    <x v="7"/>
    <x v="24"/>
    <s v="Rua Ronald de Carvalho, 55, Copacabana, Rio de Janeiro"/>
    <s v="Copacabana"/>
    <s v="Copacabana, Rio de Janeiro"/>
    <n v="-43.176000000000002"/>
    <n v="-22.965166669999999"/>
    <s v="Lebanese"/>
    <s v="Brazilian Real(R$)"/>
    <s v="No"/>
    <s v="No"/>
    <s v="No"/>
    <s v="No"/>
    <n v="4"/>
    <n v="11"/>
    <n v="170"/>
    <n v="34"/>
    <s v="30 to 40 "/>
    <n v="4.2"/>
    <s v="4 to 5"/>
    <d v="2015-04-02T00:00:00"/>
    <n v="2015"/>
    <n v="4"/>
    <s v="Apr"/>
    <s v="Q2"/>
    <s v="2015-Apr"/>
    <n v="5"/>
    <s v="Thursday"/>
    <n v="1"/>
    <s v="FQ-1"/>
  </r>
  <r>
    <n v="5915807"/>
    <s v="Huqqa"/>
    <n v="208"/>
    <x v="9"/>
    <x v="27"/>
    <s v="Kuruí_eôme Mahallesi, Muallim Naci Caddesi, No 56, Beôiktaô, ÛÁstanbul"/>
    <s v="Kuruí_eôme"/>
    <s v="Kuruí_eôme, ÛÁstanbul"/>
    <n v="29.03464001"/>
    <n v="41.055817150000003"/>
    <s v="Italian, World Cuisine"/>
    <s v="Turkish Lira(TL)"/>
    <s v="No"/>
    <s v="No"/>
    <s v="No"/>
    <s v="No"/>
    <n v="4"/>
    <n v="661"/>
    <n v="170"/>
    <n v="8.5"/>
    <s v="0 to 10"/>
    <n v="3.7"/>
    <s v="3 to 4"/>
    <d v="2014-11-26T00:00:00"/>
    <n v="2014"/>
    <n v="11"/>
    <s v="Nov"/>
    <s v="Q4"/>
    <s v="2014-Nov"/>
    <n v="4"/>
    <s v="Wednesday"/>
    <n v="8"/>
    <s v="FQ-3"/>
  </r>
  <r>
    <n v="18277098"/>
    <s v="Genghis Grill"/>
    <n v="214"/>
    <x v="6"/>
    <x v="30"/>
    <s v="Level 2, Al Wahda Mall New Extension, Al Wahda, Abu Dhabi"/>
    <s v="Al Wahda Mall, Al Wahda"/>
    <s v="Al Wahda Mall, Al Wahda, Abu Dhabi"/>
    <n v="54.37500816"/>
    <n v="24.470835820000001"/>
    <s v="Asian"/>
    <s v="Emirati Diram(AED)"/>
    <s v="No"/>
    <s v="No"/>
    <s v="No"/>
    <s v="No"/>
    <n v="4"/>
    <n v="81"/>
    <n v="180"/>
    <n v="48.6"/>
    <s v="40 to 50 "/>
    <n v="4.5999999999999996"/>
    <s v="4 to 5"/>
    <d v="2012-09-15T00:00:00"/>
    <n v="2012"/>
    <n v="9"/>
    <s v="Sep"/>
    <s v="Q3"/>
    <s v="2012-Sep"/>
    <n v="7"/>
    <s v="Saturday"/>
    <n v="6"/>
    <s v="FQ-2"/>
  </r>
  <r>
    <n v="18241524"/>
    <s v="736 A.D."/>
    <n v="1"/>
    <x v="0"/>
    <x v="0"/>
    <s v="G-15/B, Vijay Nagar, New Delhi"/>
    <s v="Vijay Nagar"/>
    <s v="Vijay Nagar, New Delhi"/>
    <n v="77.203995500000005"/>
    <n v="28.694717499999999"/>
    <s v="North Indian, Continental, Italian, Chinese"/>
    <s v="Indian Rupees(Rs.)"/>
    <s v="No"/>
    <s v="No"/>
    <s v="No"/>
    <s v="No"/>
    <n v="2"/>
    <n v="506"/>
    <n v="900"/>
    <n v="10.8"/>
    <s v="10 to 20 "/>
    <n v="4.0999999999999996"/>
    <s v="4 to 5"/>
    <d v="2011-04-24T00:00:00"/>
    <n v="2011"/>
    <n v="4"/>
    <s v="Apr"/>
    <s v="Q2"/>
    <s v="2011-Apr"/>
    <n v="1"/>
    <s v="Sunday"/>
    <n v="1"/>
    <s v="FQ-1"/>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9"/>
    <s v="0 to 10"/>
    <n v="2.2999999999999998"/>
    <s v="2 to 3"/>
    <d v="2018-03-06T00:00:00"/>
    <n v="2018"/>
    <n v="3"/>
    <s v="Mar"/>
    <s v="Q1"/>
    <s v="2018-Mar"/>
    <n v="3"/>
    <s v="Tuesday"/>
    <n v="12"/>
    <s v="FQ-4"/>
  </r>
  <r>
    <n v="60"/>
    <s v="Colonel's Kababz"/>
    <n v="1"/>
    <x v="0"/>
    <x v="0"/>
    <s v="29, Defence Colony Market, Defence Colony, New Delhi"/>
    <s v="Defence Colony"/>
    <s v="Defence Colony, New Delhi"/>
    <n v="77.230591099999998"/>
    <n v="28.574036199999998"/>
    <s v="North Indian, Mughlai"/>
    <s v="Indian Rupees(Rs.)"/>
    <s v="Yes"/>
    <s v="No"/>
    <s v="No"/>
    <s v="No"/>
    <n v="2"/>
    <n v="600"/>
    <n v="900"/>
    <n v="10.8"/>
    <s v="10 to 20 "/>
    <n v="3.2"/>
    <s v="3 to 4"/>
    <d v="2012-03-11T00:00:00"/>
    <n v="2012"/>
    <n v="3"/>
    <s v="Mar"/>
    <s v="Q1"/>
    <s v="2012-Mar"/>
    <n v="1"/>
    <s v="Sunday"/>
    <n v="12"/>
    <s v="FQ-4"/>
  </r>
  <r>
    <n v="7001670"/>
    <s v="Eight - The Langham Hotel"/>
    <n v="148"/>
    <x v="5"/>
    <x v="18"/>
    <s v="The Langham Hotel, 83 Symonds Street, Grafton, Auckland"/>
    <s v="The Langham Hotel, Auckland CBD"/>
    <s v="The Langham Hotel, Auckland CBD, Auckland"/>
    <n v="174.76407800000001"/>
    <n v="-36.857474000000003"/>
    <s v="European"/>
    <s v="NewZealand($)"/>
    <s v="No"/>
    <s v="No"/>
    <s v="No"/>
    <s v="No"/>
    <n v="4"/>
    <n v="412"/>
    <n v="190"/>
    <n v="114"/>
    <s v="above 50"/>
    <n v="4.7"/>
    <s v="4 to 5"/>
    <d v="2015-09-09T00:00:00"/>
    <n v="2015"/>
    <n v="9"/>
    <s v="Sep"/>
    <s v="Q3"/>
    <s v="2015-Sep"/>
    <n v="4"/>
    <s v="Wednesday"/>
    <n v="6"/>
    <s v="FQ-2"/>
  </r>
  <r>
    <n v="18212135"/>
    <s v="Denny's"/>
    <n v="214"/>
    <x v="6"/>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51.300000000000004"/>
    <s v="above 50"/>
    <n v="4.5999999999999996"/>
    <s v="4 to 5"/>
    <d v="2017-10-15T00:00:00"/>
    <n v="2017"/>
    <n v="10"/>
    <s v="Oct"/>
    <s v="Q4"/>
    <s v="2017-Oct"/>
    <n v="1"/>
    <s v="Sunday"/>
    <n v="7"/>
    <s v="FQ-3"/>
  </r>
  <r>
    <n v="5702574"/>
    <s v="The Cheesecake Factory"/>
    <n v="214"/>
    <x v="6"/>
    <x v="30"/>
    <s v="Level 1, Yas Mall, Yas Leisure Dr, Yas Island, Abu Dhabi"/>
    <s v="Yas Mall, Yas Island"/>
    <s v="Yas Mall, Yas Island, Abu Dhabi"/>
    <n v="54.606853610000002"/>
    <n v="24.49053138"/>
    <s v="American, Desserts"/>
    <s v="Emirati Diram(AED)"/>
    <s v="No"/>
    <s v="No"/>
    <s v="No"/>
    <s v="No"/>
    <n v="4"/>
    <n v="586"/>
    <n v="200"/>
    <n v="54"/>
    <s v="above 50"/>
    <n v="4.5999999999999996"/>
    <s v="4 to 5"/>
    <d v="2012-07-01T00:00:00"/>
    <n v="2012"/>
    <n v="7"/>
    <s v="Jul"/>
    <s v="Q3"/>
    <s v="2012-Jul"/>
    <n v="1"/>
    <s v="Sunday"/>
    <n v="4"/>
    <s v="FQ-2"/>
  </r>
  <r>
    <n v="6201972"/>
    <s v="Eatopia"/>
    <n v="166"/>
    <x v="10"/>
    <x v="28"/>
    <s v="2nd Floor, The Gate Mall, Dafna, Doha"/>
    <s v="The Gate, Dafna"/>
    <s v="The Gate, Dafna, Doha"/>
    <n v="51.526653000000003"/>
    <n v="25.323260600000001"/>
    <s v="European, Arabian, Japanese, Bakery, Desserts"/>
    <s v="Qatari Rial(QR)"/>
    <s v="No"/>
    <s v="No"/>
    <s v="No"/>
    <s v="No"/>
    <n v="4"/>
    <n v="197"/>
    <n v="200"/>
    <n v="54"/>
    <s v="above 50"/>
    <n v="3.9"/>
    <s v="3 to 4"/>
    <d v="2013-07-24T00:00:00"/>
    <n v="2013"/>
    <n v="7"/>
    <s v="Jul"/>
    <s v="Q3"/>
    <s v="2013-Jul"/>
    <n v="4"/>
    <s v="Wednesday"/>
    <n v="4"/>
    <s v="FQ-2"/>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10.8"/>
    <s v="10 to 20 "/>
    <n v="3.7"/>
    <s v="3 to 4"/>
    <d v="2017-03-26T00:00:00"/>
    <n v="2017"/>
    <n v="3"/>
    <s v="Mar"/>
    <s v="Q1"/>
    <s v="2017-Mar"/>
    <n v="1"/>
    <s v="Sunday"/>
    <n v="12"/>
    <s v="FQ-4"/>
  </r>
  <r>
    <n v="6601218"/>
    <s v="New Koto"/>
    <n v="30"/>
    <x v="7"/>
    <x v="25"/>
    <s v="SCS 212, Bloco B, Loja 26, Asa Sul, Brasí_lia"/>
    <s v="Asa Sul"/>
    <s v="Asa Sul, Brasí_lia"/>
    <n v="-47.910166670000002"/>
    <n v="-15.82733333"/>
    <s v="Japanese"/>
    <s v="Brazilian Real(R$)"/>
    <s v="No"/>
    <s v="No"/>
    <s v="No"/>
    <s v="No"/>
    <n v="4"/>
    <n v="5"/>
    <n v="200"/>
    <n v="40"/>
    <s v="30 to 40 "/>
    <n v="3.7"/>
    <s v="3 to 4"/>
    <d v="2014-02-28T00:00:00"/>
    <n v="2014"/>
    <n v="2"/>
    <s v="Feb"/>
    <s v="Q1"/>
    <s v="2014-Feb"/>
    <n v="6"/>
    <s v="Friday"/>
    <n v="11"/>
    <s v="FQ-4"/>
  </r>
  <r>
    <n v="6700402"/>
    <s v="Paris 6 Classique"/>
    <n v="30"/>
    <x v="7"/>
    <x v="23"/>
    <s v="Rua Haddock Lobo, 1240, Cerqueira Cí©sar, Jardim Paulista, Sí£o Paulo"/>
    <s v="Jardim Paulista"/>
    <s v="Jardim Paulista, Sí£o Paulo"/>
    <n v="-46.666041"/>
    <n v="-23.561568000000001"/>
    <s v="French"/>
    <s v="Brazilian Real(R$)"/>
    <s v="No"/>
    <s v="No"/>
    <s v="No"/>
    <s v="No"/>
    <n v="4"/>
    <n v="73"/>
    <n v="200"/>
    <n v="40"/>
    <s v="30 to 40 "/>
    <n v="3.4"/>
    <s v="3 to 4"/>
    <d v="2011-11-23T00:00:00"/>
    <n v="2011"/>
    <n v="11"/>
    <s v="Nov"/>
    <s v="Q4"/>
    <s v="2011-Nov"/>
    <n v="4"/>
    <s v="Wednesday"/>
    <n v="8"/>
    <s v="FQ-3"/>
  </r>
  <r>
    <n v="7100119"/>
    <s v="Hippopotamus - Museum Hotel"/>
    <n v="148"/>
    <x v="5"/>
    <x v="19"/>
    <s v="Museum Hotel, Level 3, 90 Cable Street, Te Aro, Wellington City"/>
    <s v="Te Aro"/>
    <s v="Te Aro, Wellington City"/>
    <n v="174.78242700000001"/>
    <n v="-41.291773999999997"/>
    <s v="French, Kiwi"/>
    <s v="NewZealand($)"/>
    <s v="No"/>
    <s v="No"/>
    <s v="No"/>
    <s v="No"/>
    <n v="4"/>
    <n v="125"/>
    <n v="200"/>
    <n v="120"/>
    <s v="above 50"/>
    <n v="4.4000000000000004"/>
    <s v="4 to 5"/>
    <d v="2016-10-22T00:00:00"/>
    <n v="2016"/>
    <n v="10"/>
    <s v="Oct"/>
    <s v="Q4"/>
    <s v="2016-Oct"/>
    <n v="7"/>
    <s v="Saturday"/>
    <n v="7"/>
    <s v="FQ-3"/>
  </r>
  <r>
    <n v="18484464"/>
    <s v="Colony"/>
    <n v="184"/>
    <x v="3"/>
    <x v="3"/>
    <s v="7 Raffles Avenue, Ritz-carlton Millenia Singapore 039799"/>
    <s v="Marina Centre, Downtown Core"/>
    <s v="Marina Centre, Downtown Core, Singapore"/>
    <n v="103.859955"/>
    <n v="1.2905804999999999"/>
    <s v="Asian, Continental, Seafood"/>
    <s v="Dollar($)"/>
    <s v="No"/>
    <s v="No"/>
    <s v="No"/>
    <s v="No"/>
    <n v="4"/>
    <n v="30"/>
    <n v="220"/>
    <n v="220"/>
    <s v="above 50"/>
    <n v="3.8"/>
    <s v="3 to 4"/>
    <d v="2016-01-27T00:00:00"/>
    <n v="2016"/>
    <n v="1"/>
    <s v="Jan"/>
    <s v="Q1"/>
    <s v="2016-Jan"/>
    <n v="4"/>
    <s v="Wednesday"/>
    <n v="10"/>
    <s v="FQ-4"/>
  </r>
  <r>
    <n v="18369763"/>
    <s v="Instapizza"/>
    <n v="1"/>
    <x v="0"/>
    <x v="0"/>
    <s v="428/1, Jangpura, New Delhi"/>
    <s v="Jangpura"/>
    <s v="Jangpura, New Delhi"/>
    <n v="77.248822200000006"/>
    <n v="28.5853611"/>
    <s v="Pizza, Fast Food"/>
    <s v="Indian Rupees(Rs.)"/>
    <s v="No"/>
    <s v="Yes"/>
    <s v="No"/>
    <s v="No"/>
    <n v="2"/>
    <n v="55"/>
    <n v="900"/>
    <n v="10.8"/>
    <s v="10 to 20 "/>
    <n v="3.9"/>
    <s v="3 to 4"/>
    <d v="2014-03-13T00:00:00"/>
    <n v="2014"/>
    <n v="3"/>
    <s v="Mar"/>
    <s v="Q1"/>
    <s v="2014-Mar"/>
    <n v="5"/>
    <s v="Thursday"/>
    <n v="12"/>
    <s v="FQ-4"/>
  </r>
  <r>
    <n v="6200383"/>
    <s v="Applebee's"/>
    <n v="166"/>
    <x v="10"/>
    <x v="28"/>
    <s v="Opposite La Cigale Hotel, C Ring Road, Al Nasr, Doha"/>
    <s v="Al Nasr"/>
    <s v="Al Nasr, Doha"/>
    <n v="51.507617799999998"/>
    <n v="25.277422399999999"/>
    <s v="American, Tex-Mex"/>
    <s v="Qatari Rial(QR)"/>
    <s v="No"/>
    <s v="No"/>
    <s v="No"/>
    <s v="No"/>
    <n v="4"/>
    <n v="155"/>
    <n v="220"/>
    <n v="59.400000000000006"/>
    <s v="above 50"/>
    <n v="3.8"/>
    <s v="3 to 4"/>
    <d v="2015-03-08T00:00:00"/>
    <n v="2015"/>
    <n v="3"/>
    <s v="Mar"/>
    <s v="Q1"/>
    <s v="2015-Mar"/>
    <n v="1"/>
    <s v="Sunday"/>
    <n v="12"/>
    <s v="FQ-4"/>
  </r>
  <r>
    <n v="6600427"/>
    <s v="Coco Bambu"/>
    <n v="30"/>
    <x v="7"/>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6"/>
    <s v="40 to 50 "/>
    <n v="4.9000000000000004"/>
    <s v="4 to 5"/>
    <d v="2017-05-07T00:00:00"/>
    <n v="2017"/>
    <n v="5"/>
    <s v="May"/>
    <s v="Q2"/>
    <s v="2017-May"/>
    <n v="1"/>
    <s v="Sunday"/>
    <n v="2"/>
    <s v="FQ-1"/>
  </r>
  <r>
    <n v="5701446"/>
    <s v="Olive Garden"/>
    <n v="214"/>
    <x v="6"/>
    <x v="30"/>
    <s v="Level 3, Al Wahda Mall Extension, Al Wahda, Abu Dhabi"/>
    <s v="Al Wahda Mall, Al Wahda"/>
    <s v="Al Wahda Mall, Al Wahda, Abu Dhabi"/>
    <n v="54.373322049999999"/>
    <n v="24.469369830000002"/>
    <s v="Italian, Pizza"/>
    <s v="Emirati Diram(AED)"/>
    <s v="No"/>
    <s v="No"/>
    <s v="No"/>
    <s v="No"/>
    <n v="4"/>
    <n v="422"/>
    <n v="230"/>
    <n v="62.1"/>
    <s v="above 50"/>
    <n v="4.0999999999999996"/>
    <s v="4 to 5"/>
    <d v="2012-04-28T00:00:00"/>
    <n v="2012"/>
    <n v="4"/>
    <s v="Apr"/>
    <s v="Q2"/>
    <s v="2012-Apr"/>
    <n v="7"/>
    <s v="Saturday"/>
    <n v="1"/>
    <s v="FQ-1"/>
  </r>
  <r>
    <n v="6601589"/>
    <s v="Coco Bambu"/>
    <n v="30"/>
    <x v="7"/>
    <x v="25"/>
    <s v="Brasí_lia Shopping - Piso 2, SCN 5, Bloco A, Asa Norte, Brasí_lia"/>
    <s v="Brasí_lia Shopping, Asa Norte"/>
    <s v="Brasí_lia Shopping, Asa Norte, Brasí_lia"/>
    <n v="-47.889000000000003"/>
    <n v="-15.7865"/>
    <s v="International"/>
    <s v="Brazilian Real(R$)"/>
    <s v="No"/>
    <s v="No"/>
    <s v="No"/>
    <s v="No"/>
    <n v="4"/>
    <n v="17"/>
    <n v="230"/>
    <n v="46"/>
    <s v="40 to 50 "/>
    <n v="4.2"/>
    <s v="4 to 5"/>
    <d v="2015-03-23T00:00:00"/>
    <n v="2015"/>
    <n v="3"/>
    <s v="Mar"/>
    <s v="Q1"/>
    <s v="2015-Mar"/>
    <n v="2"/>
    <s v="Monday"/>
    <n v="12"/>
    <s v="FQ-4"/>
  </r>
  <r>
    <n v="6711666"/>
    <s v="Kinoshita"/>
    <n v="30"/>
    <x v="7"/>
    <x v="23"/>
    <s v="Rua Jacques Fí©lix, 405, Vila Nova Conceií_í£o, Moema, Sí£o Paulo"/>
    <s v="Moema"/>
    <s v="Moema, Sí£o Paulo"/>
    <n v="-46.671333330000003"/>
    <n v="-23.592333329999999"/>
    <s v="Sushi"/>
    <s v="Brazilian Real(R$)"/>
    <s v="No"/>
    <s v="No"/>
    <s v="No"/>
    <s v="No"/>
    <n v="4"/>
    <n v="12"/>
    <n v="230"/>
    <n v="46"/>
    <s v="40 to 50 "/>
    <n v="3.9"/>
    <s v="3 to 4"/>
    <d v="2014-02-24T00:00:00"/>
    <n v="2014"/>
    <n v="2"/>
    <s v="Feb"/>
    <s v="Q1"/>
    <s v="2014-Feb"/>
    <n v="2"/>
    <s v="Monday"/>
    <n v="11"/>
    <s v="FQ-4"/>
  </r>
  <r>
    <n v="6113680"/>
    <s v="Restaurant Gordon Ramsay"/>
    <n v="215"/>
    <x v="2"/>
    <x v="20"/>
    <s v="68 Royal Hospital Road, Chelsea, London SW3 4HP"/>
    <s v="Chelsea"/>
    <s v="Chelsea"/>
    <n v="-0.16209200000000001"/>
    <n v="51.485509"/>
    <s v="French"/>
    <s v="Pounds(Œ£)"/>
    <s v="No"/>
    <s v="No"/>
    <s v="No"/>
    <s v="No"/>
    <n v="4"/>
    <n v="320"/>
    <n v="230"/>
    <n v="285.2"/>
    <s v="above 50"/>
    <n v="4.7"/>
    <s v="4 to 5"/>
    <d v="2011-11-20T00:00:00"/>
    <n v="2011"/>
    <n v="11"/>
    <s v="Nov"/>
    <s v="Q4"/>
    <s v="2011-Nov"/>
    <n v="1"/>
    <s v="Sunday"/>
    <n v="8"/>
    <s v="FQ-3"/>
  </r>
  <r>
    <n v="6601158"/>
    <s v="Manzuíç"/>
    <n v="30"/>
    <x v="7"/>
    <x v="25"/>
    <s v="Pontí£o Lago Sul, SHIS 10, Lote 9, Lago Sul, Brasí_lia"/>
    <s v="Pontí£o Lago Sul, Lago Sul"/>
    <s v="Pontí£o Lago Sul, Lago Sul, Brasí_lia"/>
    <n v="-47.872833329999999"/>
    <n v="-15.82566667"/>
    <s v="Seafood"/>
    <s v="Brazilian Real(R$)"/>
    <s v="No"/>
    <s v="No"/>
    <s v="No"/>
    <s v="No"/>
    <n v="4"/>
    <n v="6"/>
    <n v="240"/>
    <n v="48"/>
    <s v="40 to 50 "/>
    <n v="3.2"/>
    <s v="3 to 4"/>
    <d v="2011-10-20T00:00:00"/>
    <n v="2011"/>
    <n v="10"/>
    <s v="Oct"/>
    <s v="Q4"/>
    <s v="2011-Oct"/>
    <n v="5"/>
    <s v="Thursday"/>
    <n v="7"/>
    <s v="FQ-3"/>
  </r>
  <r>
    <n v="3494"/>
    <s v="Hot Chimney"/>
    <n v="1"/>
    <x v="0"/>
    <x v="0"/>
    <s v="68-69, Khanna Market, Lodhi Colony, New Delhi"/>
    <s v="Lodhi Colony"/>
    <s v="Lodhi Colony, New Delhi"/>
    <n v="77.220531399999999"/>
    <n v="28.583743699999999"/>
    <s v="North Indian, Chinese, Mughlai"/>
    <s v="Indian Rupees(Rs.)"/>
    <s v="Yes"/>
    <s v="No"/>
    <s v="No"/>
    <s v="No"/>
    <n v="2"/>
    <n v="55"/>
    <n v="850"/>
    <n v="10.200000000000001"/>
    <s v="10 to 20 "/>
    <n v="2.5"/>
    <s v="2 to 3"/>
    <d v="2011-03-09T00:00:00"/>
    <n v="2011"/>
    <n v="3"/>
    <s v="Mar"/>
    <s v="Q1"/>
    <s v="2011-Mar"/>
    <n v="4"/>
    <s v="Wednesday"/>
    <n v="12"/>
    <s v="FQ-4"/>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10.8"/>
    <s v="10 to 20 "/>
    <n v="3.5"/>
    <s v="3 to 4"/>
    <d v="2014-03-24T00:00:00"/>
    <n v="2014"/>
    <n v="3"/>
    <s v="Mar"/>
    <s v="Q1"/>
    <s v="2014-Mar"/>
    <n v="2"/>
    <s v="Monday"/>
    <n v="12"/>
    <s v="FQ-4"/>
  </r>
  <r>
    <n v="572"/>
    <s v="Madhuban"/>
    <n v="1"/>
    <x v="0"/>
    <x v="0"/>
    <s v="18-19, PVR Anupam Complex, Community Center"/>
    <s v="PVR Anupam Complex"/>
    <s v="PVR Anupam Complex, New Delhi"/>
    <n v="77.207000800000003"/>
    <n v="28.522916800000001"/>
    <s v="North Indian, Mughlai, Chinese"/>
    <s v="Indian Rupees(Rs.)"/>
    <s v="Yes"/>
    <s v="No"/>
    <s v="No"/>
    <s v="No"/>
    <n v="2"/>
    <n v="151"/>
    <n v="850"/>
    <n v="10.200000000000001"/>
    <s v="10 to 20 "/>
    <n v="3.1"/>
    <s v="3 to 4"/>
    <d v="2011-03-17T00:00:00"/>
    <n v="2011"/>
    <n v="3"/>
    <s v="Mar"/>
    <s v="Q1"/>
    <s v="2011-Mar"/>
    <n v="5"/>
    <s v="Thursday"/>
    <n v="12"/>
    <s v="FQ-4"/>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10.8"/>
    <s v="10 to 20 "/>
    <n v="2.6"/>
    <s v="2 to 3"/>
    <d v="2010-03-08T00:00:00"/>
    <n v="2010"/>
    <n v="3"/>
    <s v="Mar"/>
    <s v="Q1"/>
    <s v="2010-Mar"/>
    <n v="2"/>
    <s v="Monday"/>
    <n v="12"/>
    <s v="FQ-4"/>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9"/>
    <s v="0 to 10"/>
    <n v="2.5"/>
    <s v="2 to 3"/>
    <d v="2016-03-24T00:00:00"/>
    <n v="2016"/>
    <n v="3"/>
    <s v="Mar"/>
    <s v="Q1"/>
    <s v="2016-Mar"/>
    <n v="5"/>
    <s v="Thursday"/>
    <n v="12"/>
    <s v="FQ-4"/>
  </r>
  <r>
    <n v="5600556"/>
    <s v="TGI Friday's"/>
    <n v="214"/>
    <x v="6"/>
    <x v="22"/>
    <s v="Majaz Waterfront, Buhairah Corniche, Al Majaz 3, Al Majaz, Sharjah"/>
    <s v="Majaz Waterfront, Al Majaz 3"/>
    <s v="Majaz Waterfront, Al Majaz 3, Sharjah"/>
    <n v="55.387817660000003"/>
    <n v="25.327744970000001"/>
    <s v="American, Mexican"/>
    <s v="Emirati Diram(AED)"/>
    <s v="No"/>
    <s v="Yes"/>
    <s v="No"/>
    <s v="No"/>
    <n v="4"/>
    <n v="357"/>
    <n v="250"/>
    <n v="67.5"/>
    <s v="above 50"/>
    <n v="3.9"/>
    <s v="3 to 4"/>
    <d v="2017-09-24T00:00:00"/>
    <n v="2017"/>
    <n v="9"/>
    <s v="Sep"/>
    <s v="Q3"/>
    <s v="2017-Sep"/>
    <n v="1"/>
    <s v="Sunday"/>
    <n v="6"/>
    <s v="FQ-2"/>
  </r>
  <r>
    <n v="5601521"/>
    <s v="Applebee's"/>
    <n v="214"/>
    <x v="6"/>
    <x v="22"/>
    <s v="Opposite Jumbo Electronics, Level 2, Sahara Centre, Al Nahda, Sharjah"/>
    <s v="Sahara Centre, Al Nahda"/>
    <s v="Sahara Centre, Al Nahda, Sharjah"/>
    <n v="55.37353624"/>
    <n v="25.297822870000001"/>
    <s v="American, Mexican, Burger"/>
    <s v="Emirati Diram(AED)"/>
    <s v="No"/>
    <s v="Yes"/>
    <s v="No"/>
    <s v="No"/>
    <n v="4"/>
    <n v="197"/>
    <n v="250"/>
    <n v="67.5"/>
    <s v="above 50"/>
    <n v="4.0999999999999996"/>
    <s v="4 to 5"/>
    <d v="2011-09-09T00:00:00"/>
    <n v="2011"/>
    <n v="9"/>
    <s v="Sep"/>
    <s v="Q3"/>
    <s v="2011-Sep"/>
    <n v="6"/>
    <s v="Friday"/>
    <n v="6"/>
    <s v="FQ-2"/>
  </r>
  <r>
    <n v="305763"/>
    <s v="The Owl's Kitchen"/>
    <n v="1"/>
    <x v="0"/>
    <x v="0"/>
    <s v="South Extension 1, New Delhi"/>
    <s v="South Extension 1"/>
    <s v="South Extension 1, New Delhi"/>
    <n v="77.221204999999998"/>
    <n v="28.572380500000001"/>
    <s v="North Indian, Italian, Fast Food"/>
    <s v="Indian Rupees(Rs.)"/>
    <s v="No"/>
    <s v="Yes"/>
    <s v="No"/>
    <s v="No"/>
    <n v="2"/>
    <n v="174"/>
    <n v="900"/>
    <n v="10.8"/>
    <s v="10 to 20 "/>
    <n v="3.5"/>
    <s v="3 to 4"/>
    <d v="2014-03-11T00:00:00"/>
    <n v="2014"/>
    <n v="3"/>
    <s v="Mar"/>
    <s v="Q1"/>
    <s v="2014-Mar"/>
    <n v="3"/>
    <s v="Tuesday"/>
    <n v="12"/>
    <s v="FQ-4"/>
  </r>
  <r>
    <n v="5701052"/>
    <s v="Applebee's"/>
    <n v="214"/>
    <x v="6"/>
    <x v="30"/>
    <s v="Level 3, Mushrif Mall, Al Mushrif, Abu Dhabi"/>
    <s v="Mushrif Mall, Al Mushrif"/>
    <s v="Mushrif Mall, Al Mushrif, Abu Dhabi"/>
    <n v="54.413141459999999"/>
    <n v="24.43409939"/>
    <s v="American, Mexican, Seafood"/>
    <s v="Emirati Diram(AED)"/>
    <s v="No"/>
    <s v="Yes"/>
    <s v="No"/>
    <s v="No"/>
    <n v="4"/>
    <n v="205"/>
    <n v="250"/>
    <n v="67.5"/>
    <s v="above 50"/>
    <n v="4"/>
    <s v="3 to 4"/>
    <d v="2013-11-01T00:00:00"/>
    <n v="2013"/>
    <n v="11"/>
    <s v="Nov"/>
    <s v="Q4"/>
    <s v="2013-Nov"/>
    <n v="6"/>
    <s v="Friday"/>
    <n v="8"/>
    <s v="FQ-3"/>
  </r>
  <r>
    <n v="18431179"/>
    <s v="Indian Saffron Co."/>
    <n v="1"/>
    <x v="0"/>
    <x v="0"/>
    <s v="Vasant Kunj, New Delhi"/>
    <s v="Vasant Kunj"/>
    <s v="Vasant Kunj, New Delhi"/>
    <n v="77.166526000000005"/>
    <n v="28.519511000000001"/>
    <s v="North Indian, Mughlai"/>
    <s v="Indian Rupees(Rs.)"/>
    <s v="No"/>
    <s v="Yes"/>
    <s v="No"/>
    <s v="No"/>
    <n v="2"/>
    <n v="62"/>
    <n v="900"/>
    <n v="10.8"/>
    <s v="10 to 20 "/>
    <n v="4.2"/>
    <s v="4 to 5"/>
    <d v="2018-03-07T00:00:00"/>
    <n v="2018"/>
    <n v="3"/>
    <s v="Mar"/>
    <s v="Q1"/>
    <s v="2018-Mar"/>
    <n v="4"/>
    <s v="Wednesday"/>
    <n v="12"/>
    <s v="FQ-4"/>
  </r>
  <r>
    <n v="18295472"/>
    <s v="Gymkhana"/>
    <n v="166"/>
    <x v="10"/>
    <x v="28"/>
    <s v="Ground Floor, Al Jomrok Boutique Hotel, Souq Waqif, Doha"/>
    <s v="Souq Waqif"/>
    <s v="Souq Waqif, Doha"/>
    <n v="51.533316499999998"/>
    <n v="25.289411099999999"/>
    <s v="Indian"/>
    <s v="Qatari Rial(QR)"/>
    <s v="Yes"/>
    <s v="No"/>
    <s v="No"/>
    <s v="No"/>
    <n v="4"/>
    <n v="114"/>
    <n v="250"/>
    <n v="67.5"/>
    <s v="above 50"/>
    <n v="4.7"/>
    <s v="4 to 5"/>
    <d v="2012-11-06T00:00:00"/>
    <n v="2012"/>
    <n v="11"/>
    <s v="Nov"/>
    <s v="Q4"/>
    <s v="2012-Nov"/>
    <n v="3"/>
    <s v="Tuesday"/>
    <n v="8"/>
    <s v="FQ-3"/>
  </r>
  <r>
    <n v="6202039"/>
    <s v="Mainland China Restaurant"/>
    <n v="166"/>
    <x v="10"/>
    <x v="28"/>
    <s v="1st Floor, Barwa Towers, Suhaim Bin Hamad Street, Al Sadd, Doha"/>
    <s v="Barwa Towers, Al Sadd"/>
    <s v="Barwa Towers, Al Sadd, Doha"/>
    <n v="51.505052890000002"/>
    <n v="25.285996260000001"/>
    <s v="Chinese"/>
    <s v="Qatari Rial(QR)"/>
    <s v="No"/>
    <s v="No"/>
    <s v="No"/>
    <s v="No"/>
    <n v="4"/>
    <n v="182"/>
    <n v="250"/>
    <n v="67.5"/>
    <s v="above 50"/>
    <n v="4.9000000000000004"/>
    <s v="4 to 5"/>
    <d v="2014-09-13T00:00:00"/>
    <n v="2014"/>
    <n v="9"/>
    <s v="Sep"/>
    <s v="Q3"/>
    <s v="2014-Sep"/>
    <n v="7"/>
    <s v="Saturday"/>
    <n v="6"/>
    <s v="FQ-2"/>
  </r>
  <r>
    <n v="18425995"/>
    <s v="Texas Roadhouse"/>
    <n v="166"/>
    <x v="10"/>
    <x v="28"/>
    <s v="Ground Floor, Mall Of Qatar, Dukhan Highway, Al Gharafa, Doha"/>
    <s v="Mall of Qatar, Al Gharafa"/>
    <s v="Mall of Qatar, Al Gharafa, Doha"/>
    <n v="51.350047099999998"/>
    <n v="25.327332599999998"/>
    <s v="Steak, American"/>
    <s v="Qatari Rial(QR)"/>
    <s v="No"/>
    <s v="No"/>
    <s v="No"/>
    <s v="No"/>
    <n v="4"/>
    <n v="41"/>
    <n v="250"/>
    <n v="67.5"/>
    <s v="above 50"/>
    <n v="4"/>
    <s v="3 to 4"/>
    <d v="2011-09-10T00:00:00"/>
    <n v="2011"/>
    <n v="9"/>
    <s v="Sep"/>
    <s v="Q3"/>
    <s v="2011-Sep"/>
    <n v="7"/>
    <s v="Saturday"/>
    <n v="6"/>
    <s v="FQ-2"/>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10.8"/>
    <s v="10 to 20 "/>
    <n v="4.5999999999999996"/>
    <s v="4 to 5"/>
    <d v="2010-02-27T00:00:00"/>
    <n v="2010"/>
    <n v="2"/>
    <s v="Feb"/>
    <s v="Q1"/>
    <s v="2010-Feb"/>
    <n v="7"/>
    <s v="Saturday"/>
    <n v="11"/>
    <s v="FQ-4"/>
  </r>
  <r>
    <n v="7300004"/>
    <s v="Sushi Leblon"/>
    <n v="30"/>
    <x v="7"/>
    <x v="24"/>
    <s v="Rua Dias Ferreira, 256, Leblon, Rio de Janeiro"/>
    <s v="Leblon"/>
    <s v="Leblon, Rio de Janeiro"/>
    <n v="-43.226999999999997"/>
    <n v="-22.98416667"/>
    <s v="Japanese"/>
    <s v="Brazilian Real(R$)"/>
    <s v="No"/>
    <s v="No"/>
    <s v="No"/>
    <s v="No"/>
    <n v="4"/>
    <n v="25"/>
    <n v="250"/>
    <n v="50"/>
    <s v="40 to 50 "/>
    <n v="4.5999999999999996"/>
    <s v="4 to 5"/>
    <d v="2014-06-02T00:00:00"/>
    <n v="2014"/>
    <n v="6"/>
    <s v="Jun"/>
    <s v="Q2"/>
    <s v="2014-Jun"/>
    <n v="2"/>
    <s v="Monday"/>
    <n v="3"/>
    <s v="FQ-1"/>
  </r>
  <r>
    <n v="7302140"/>
    <s v="Shirley"/>
    <n v="30"/>
    <x v="7"/>
    <x v="24"/>
    <s v="Rua Gustavo Sampaio, 610, Leme, Rio de Janeiro"/>
    <s v="Leme"/>
    <s v="Leme, Rio de Janeiro"/>
    <n v="-43.171263889999999"/>
    <n v="-22.96337222"/>
    <s v="Brazilian, Seafood"/>
    <s v="Brazilian Real(R$)"/>
    <s v="No"/>
    <s v="No"/>
    <s v="No"/>
    <s v="No"/>
    <n v="4"/>
    <n v="8"/>
    <n v="250"/>
    <n v="50"/>
    <s v="40 to 50 "/>
    <n v="4.2"/>
    <s v="4 to 5"/>
    <d v="2014-06-15T00:00:00"/>
    <n v="2014"/>
    <n v="6"/>
    <s v="Jun"/>
    <s v="Q2"/>
    <s v="2014-Jun"/>
    <n v="1"/>
    <s v="Sunday"/>
    <n v="3"/>
    <s v="FQ-1"/>
  </r>
  <r>
    <n v="5701917"/>
    <s v="P.F. Chang's"/>
    <n v="214"/>
    <x v="6"/>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67.5"/>
    <s v="above 50"/>
    <n v="4.2"/>
    <s v="4 to 5"/>
    <d v="2012-06-21T00:00:00"/>
    <n v="2012"/>
    <n v="6"/>
    <s v="Jun"/>
    <s v="Q2"/>
    <s v="2012-Jun"/>
    <n v="5"/>
    <s v="Thursday"/>
    <n v="3"/>
    <s v="FQ-1"/>
  </r>
  <r>
    <n v="6706313"/>
    <s v="Cantina Famiglia Mancini"/>
    <n v="30"/>
    <x v="7"/>
    <x v="23"/>
    <s v="Rua Avanhandava, 81, Bela Vista, Sí£o Paulo 10000"/>
    <s v="Bela Vista, Centro"/>
    <s v="Bela Vista, Centro, Sí£o Paulo"/>
    <n v="-46.645166670000002"/>
    <n v="-23.550666669999998"/>
    <s v="Italian, Pizza"/>
    <s v="Brazilian Real(R$)"/>
    <s v="No"/>
    <s v="No"/>
    <s v="No"/>
    <s v="No"/>
    <n v="4"/>
    <n v="49"/>
    <n v="250"/>
    <n v="50"/>
    <s v="40 to 50 "/>
    <n v="4.5"/>
    <s v="4 to 5"/>
    <d v="2014-03-04T00:00:00"/>
    <n v="2014"/>
    <n v="3"/>
    <s v="Mar"/>
    <s v="Q1"/>
    <s v="2014-Mar"/>
    <n v="3"/>
    <s v="Tuesday"/>
    <n v="12"/>
    <s v="FQ-4"/>
  </r>
  <r>
    <n v="6704326"/>
    <s v="Templo da Carne - Marcos Bassi"/>
    <n v="30"/>
    <x v="7"/>
    <x v="23"/>
    <s v="Rua Treze de Maio, 668, Bela Vista, Sí£o Paulo 01327000"/>
    <s v="Bela Vista, Centro"/>
    <s v="Bela Vista, Centro, Sí£o Paulo"/>
    <n v="-46.646333329999997"/>
    <n v="-23.559000000000001"/>
    <s v="Steak, BBQ"/>
    <s v="Brazilian Real(R$)"/>
    <s v="No"/>
    <s v="No"/>
    <s v="No"/>
    <s v="No"/>
    <n v="4"/>
    <n v="17"/>
    <n v="250"/>
    <n v="50"/>
    <s v="40 to 50 "/>
    <n v="4.4000000000000004"/>
    <s v="4 to 5"/>
    <d v="2015-02-06T00:00:00"/>
    <n v="2015"/>
    <n v="2"/>
    <s v="Feb"/>
    <s v="Q1"/>
    <s v="2015-Feb"/>
    <n v="6"/>
    <s v="Friday"/>
    <n v="11"/>
    <s v="FQ-4"/>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70.2"/>
    <s v="above 50"/>
    <n v="4.5999999999999996"/>
    <s v="4 to 5"/>
    <d v="2014-11-26T00:00:00"/>
    <n v="2014"/>
    <n v="11"/>
    <s v="Nov"/>
    <s v="Q4"/>
    <s v="2014-Nov"/>
    <n v="4"/>
    <s v="Wednesday"/>
    <n v="8"/>
    <s v="FQ-3"/>
  </r>
  <r>
    <n v="18484349"/>
    <s v="Cut By Wolfgang Puck"/>
    <n v="184"/>
    <x v="3"/>
    <x v="3"/>
    <s v="2 Bayfront Avenue, B1-71 Marina Bay Sands 018972"/>
    <s v="Bayfront Subzone, Downtown Core"/>
    <s v="Bayfront Subzone, Downtown Core, Singapore"/>
    <n v="103.8594222"/>
    <n v="1.285476931"/>
    <s v="American, Steak"/>
    <s v="Dollar($)"/>
    <s v="No"/>
    <s v="No"/>
    <s v="No"/>
    <s v="No"/>
    <n v="4"/>
    <n v="33"/>
    <n v="270"/>
    <n v="270"/>
    <s v="above 50"/>
    <n v="4"/>
    <s v="3 to 4"/>
    <d v="2011-04-06T00:00:00"/>
    <n v="2011"/>
    <n v="4"/>
    <s v="Apr"/>
    <s v="Q2"/>
    <s v="2011-Apr"/>
    <n v="4"/>
    <s v="Wednesday"/>
    <n v="1"/>
    <s v="FQ-1"/>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11.4"/>
    <s v="10 to 20 "/>
    <n v="3.7"/>
    <s v="3 to 4"/>
    <d v="2011-02-16T00:00:00"/>
    <n v="2011"/>
    <n v="2"/>
    <s v="Feb"/>
    <s v="Q1"/>
    <s v="2011-Feb"/>
    <n v="4"/>
    <s v="Wednesday"/>
    <n v="11"/>
    <s v="FQ-4"/>
  </r>
  <r>
    <n v="18483372"/>
    <s v="Sky On 57"/>
    <n v="184"/>
    <x v="3"/>
    <x v="3"/>
    <s v="10 Bayfront Avenue, 57 Marina Bay Sands 018956"/>
    <s v="Bayfront Avenue, Downtown Core"/>
    <s v="Bayfront Avenue, Downtown Core, Singapore"/>
    <n v="103.8600048"/>
    <n v="1.2826607999999999"/>
    <s v="Chinese, Continental, Singaporean"/>
    <s v="Dollar($)"/>
    <s v="No"/>
    <s v="No"/>
    <s v="No"/>
    <s v="No"/>
    <n v="4"/>
    <n v="34"/>
    <n v="300"/>
    <n v="300"/>
    <s v="above 50"/>
    <n v="3.4"/>
    <s v="3 to 4"/>
    <d v="2017-11-09T00:00:00"/>
    <n v="2017"/>
    <n v="11"/>
    <s v="Nov"/>
    <s v="Q4"/>
    <s v="2017-Nov"/>
    <n v="5"/>
    <s v="Thursday"/>
    <n v="8"/>
    <s v="FQ-3"/>
  </r>
  <r>
    <n v="18204494"/>
    <s v="King Bar &amp; Restaurant"/>
    <n v="1"/>
    <x v="0"/>
    <x v="0"/>
    <s v="7/7, Desh Bandhu Gupta Road, Paharganj, New Delhi"/>
    <s v="Paharganj"/>
    <s v="Paharganj, New Delhi"/>
    <n v="77.212264759999996"/>
    <n v="28.645339830000001"/>
    <s v="North Indian, Chinese, Continental"/>
    <s v="Indian Rupees(Rs.)"/>
    <s v="Yes"/>
    <s v="No"/>
    <s v="No"/>
    <s v="No"/>
    <n v="2"/>
    <n v="10"/>
    <n v="900"/>
    <n v="10.8"/>
    <s v="10 to 20 "/>
    <n v="3"/>
    <s v="2 to 3"/>
    <d v="2010-02-26T00:00:00"/>
    <n v="2010"/>
    <n v="2"/>
    <s v="Feb"/>
    <s v="Q1"/>
    <s v="2010-Feb"/>
    <n v="6"/>
    <s v="Friday"/>
    <n v="11"/>
    <s v="FQ-4"/>
  </r>
  <r>
    <n v="311440"/>
    <s v="Habibi Express"/>
    <n v="1"/>
    <x v="0"/>
    <x v="0"/>
    <s v="My Square Food Court, Select Citywalk Mall, Saket, New Delhi"/>
    <s v="Select Citywalk Mall, Saket"/>
    <s v="Select Citywalk Mall, Saket, New Delhi"/>
    <n v="77.219618370000006"/>
    <n v="28.528767179999999"/>
    <s v="Lebanese, Arabian, Moroccan"/>
    <s v="Indian Rupees(Rs.)"/>
    <s v="No"/>
    <s v="Yes"/>
    <s v="No"/>
    <s v="No"/>
    <n v="2"/>
    <n v="122"/>
    <n v="900"/>
    <n v="10.8"/>
    <s v="10 to 20 "/>
    <n v="2.2000000000000002"/>
    <s v="2 to 3"/>
    <d v="2012-02-21T00:00:00"/>
    <n v="2012"/>
    <n v="2"/>
    <s v="Feb"/>
    <s v="Q1"/>
    <s v="2012-Feb"/>
    <n v="3"/>
    <s v="Tuesday"/>
    <n v="11"/>
    <s v="FQ-4"/>
  </r>
  <r>
    <n v="18421026"/>
    <s v="Hearken Cafí©"/>
    <n v="1"/>
    <x v="0"/>
    <x v="0"/>
    <s v="5th Floor, 119- Sishan House, Shahpur Jat, New Delhi"/>
    <s v="Shahpur Jat"/>
    <s v="Shahpur Jat, New Delhi"/>
    <n v="77.2154563"/>
    <n v="28.549244699999999"/>
    <s v="Cafe"/>
    <s v="Indian Rupees(Rs.)"/>
    <s v="No"/>
    <s v="Yes"/>
    <s v="No"/>
    <s v="No"/>
    <n v="2"/>
    <n v="55"/>
    <n v="900"/>
    <n v="10.8"/>
    <s v="10 to 20 "/>
    <n v="4"/>
    <s v="3 to 4"/>
    <d v="2015-02-23T00:00:00"/>
    <n v="2015"/>
    <n v="2"/>
    <s v="Feb"/>
    <s v="Q1"/>
    <s v="2015-Feb"/>
    <n v="2"/>
    <s v="Monday"/>
    <n v="11"/>
    <s v="FQ-4"/>
  </r>
  <r>
    <n v="18483051"/>
    <s v="Summer Pavilion"/>
    <n v="184"/>
    <x v="3"/>
    <x v="3"/>
    <s v="The Ritz-Carlton, 7 Raffles Avenue,  Millenia Singapore,  039799"/>
    <s v="Marina Centre, Downtown Core"/>
    <s v="Marina Centre, Downtown Core, Singapore"/>
    <n v="103.8601766"/>
    <n v="1.290800881"/>
    <s v="Chinese, Seafood, Cantonese, Dim Sum"/>
    <s v="Dollar($)"/>
    <s v="No"/>
    <s v="No"/>
    <s v="No"/>
    <s v="No"/>
    <n v="4"/>
    <n v="34"/>
    <n v="300"/>
    <n v="300"/>
    <s v="above 50"/>
    <n v="3.9"/>
    <s v="3 to 4"/>
    <d v="2014-10-13T00:00:00"/>
    <n v="2014"/>
    <n v="10"/>
    <s v="Oct"/>
    <s v="Q4"/>
    <s v="2014-Oct"/>
    <n v="2"/>
    <s v="Monday"/>
    <n v="7"/>
    <s v="FQ-3"/>
  </r>
  <r>
    <n v="6700475"/>
    <s v="Skye - Hotel Unique"/>
    <n v="30"/>
    <x v="7"/>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60"/>
    <s v="above 50"/>
    <n v="4.8"/>
    <s v="4 to 5"/>
    <d v="2014-07-04T00:00:00"/>
    <n v="2014"/>
    <n v="7"/>
    <s v="Jul"/>
    <s v="Q3"/>
    <s v="2014-Jul"/>
    <n v="6"/>
    <s v="Friday"/>
    <n v="4"/>
    <s v="FQ-2"/>
  </r>
  <r>
    <n v="6517396"/>
    <s v="Momo Baohaus"/>
    <n v="189"/>
    <x v="11"/>
    <x v="31"/>
    <s v="139 Greenway, Greenside, Johannesburg"/>
    <s v="Greenside"/>
    <s v="Greenside, Johannesburg"/>
    <n v="28.011058999999999"/>
    <n v="-26.14658"/>
    <s v="Asian, Sushi, Tapas"/>
    <s v="Rand(R)"/>
    <s v="No"/>
    <s v="No"/>
    <s v="No"/>
    <s v="No"/>
    <n v="4"/>
    <n v="180"/>
    <n v="300"/>
    <n v="15.299999999999999"/>
    <s v="10 to 20 "/>
    <n v="4.3"/>
    <s v="4 to 5"/>
    <d v="2017-07-13T00:00:00"/>
    <n v="2017"/>
    <n v="7"/>
    <s v="Jul"/>
    <s v="Q3"/>
    <s v="2017-Jul"/>
    <n v="5"/>
    <s v="Thursday"/>
    <n v="4"/>
    <s v="FQ-2"/>
  </r>
  <r>
    <n v="18107765"/>
    <s v="Zaffran Dining Experience"/>
    <n v="166"/>
    <x v="10"/>
    <x v="28"/>
    <s v="Al Emadi Financial Square, C Ring Road, Al Hilal, Doha"/>
    <s v="Al Emadi Financial Square, Al Hilal"/>
    <s v="Al Emadi Financial Square, Al Hilal, Doha"/>
    <n v="51.527455699999997"/>
    <n v="25.2625016"/>
    <s v="Indian"/>
    <s v="Qatari Rial(QR)"/>
    <s v="No"/>
    <s v="No"/>
    <s v="No"/>
    <s v="No"/>
    <n v="4"/>
    <n v="348"/>
    <n v="300"/>
    <n v="81"/>
    <s v="above 50"/>
    <n v="4.5999999999999996"/>
    <s v="4 to 5"/>
    <d v="2010-06-12T00:00:00"/>
    <n v="2010"/>
    <n v="6"/>
    <s v="Jun"/>
    <s v="Q2"/>
    <s v="2010-Jun"/>
    <n v="7"/>
    <s v="Saturday"/>
    <n v="3"/>
    <s v="FQ-1"/>
  </r>
  <r>
    <n v="18337845"/>
    <s v="Coco Safar"/>
    <n v="189"/>
    <x v="11"/>
    <x v="32"/>
    <s v="Ground Floor, Cavendish Square, Claremont, Cape Town"/>
    <s v="Cavendish Square, Claremont"/>
    <s v="Cavendish Square, Claremont, Cape Town"/>
    <n v="18.46489381"/>
    <n v="-33.979757020000001"/>
    <s v="Cafe, Patisserie"/>
    <s v="Rand(R)"/>
    <s v="No"/>
    <s v="No"/>
    <s v="No"/>
    <s v="No"/>
    <n v="4"/>
    <n v="88"/>
    <n v="300"/>
    <n v="15.299999999999999"/>
    <s v="10 to 20 "/>
    <n v="4.0999999999999996"/>
    <s v="4 to 5"/>
    <d v="2015-06-28T00:00:00"/>
    <n v="2015"/>
    <n v="6"/>
    <s v="Jun"/>
    <s v="Q2"/>
    <s v="2015-Jun"/>
    <n v="1"/>
    <s v="Sunday"/>
    <n v="3"/>
    <s v="FQ-1"/>
  </r>
  <r>
    <n v="18199742"/>
    <s v="El Pistolero"/>
    <n v="189"/>
    <x v="11"/>
    <x v="33"/>
    <s v="Corner Duvernoy and Chopin Street, Garsfontein, Pretoria"/>
    <s v="Garsfontein"/>
    <s v="Garsfontein, Pretoria"/>
    <n v="28.287113999999999"/>
    <n v="-25.80283"/>
    <s v="Mexican"/>
    <s v="Rand(R)"/>
    <s v="No"/>
    <s v="No"/>
    <s v="No"/>
    <s v="No"/>
    <n v="4"/>
    <n v="116"/>
    <n v="300"/>
    <n v="15.299999999999999"/>
    <s v="10 to 20 "/>
    <n v="4.3"/>
    <s v="4 to 5"/>
    <d v="2017-05-03T00:00:00"/>
    <n v="2017"/>
    <n v="5"/>
    <s v="May"/>
    <s v="Q2"/>
    <s v="2017-May"/>
    <n v="4"/>
    <s v="Wednesday"/>
    <n v="2"/>
    <s v="FQ-1"/>
  </r>
  <r>
    <n v="201531"/>
    <s v="Hard Rock Cafe"/>
    <n v="214"/>
    <x v="6"/>
    <x v="34"/>
    <s v="Next to Marks &amp; Spencer's, Festival City, Dubai"/>
    <s v="Festival City"/>
    <s v="Festival City, Dubai"/>
    <n v="55.351477750000001"/>
    <n v="25.22399154"/>
    <s v="American, Burger"/>
    <s v="Emirati Diram(AED)"/>
    <s v="No"/>
    <s v="No"/>
    <s v="No"/>
    <s v="No"/>
    <n v="4"/>
    <n v="1388"/>
    <n v="300"/>
    <n v="81"/>
    <s v="above 50"/>
    <n v="4.5"/>
    <s v="4 to 5"/>
    <d v="2011-01-23T00:00:00"/>
    <n v="2011"/>
    <n v="1"/>
    <s v="Jan"/>
    <s v="Q1"/>
    <s v="2011-Jan"/>
    <n v="1"/>
    <s v="Sunday"/>
    <n v="10"/>
    <s v="FQ-4"/>
  </r>
  <r>
    <n v="7302898"/>
    <s v="Aprazí_vel"/>
    <n v="30"/>
    <x v="7"/>
    <x v="24"/>
    <s v="Rua Aprazí_vel, 62, Santa Teresa, Rio de Janeiro"/>
    <s v="Santa Teresa"/>
    <s v="Santa Teresa, Rio de Janeiro"/>
    <n v="-43.187369439999998"/>
    <n v="-22.924813889999999"/>
    <s v="Brazilian"/>
    <s v="Brazilian Real(R$)"/>
    <s v="No"/>
    <s v="No"/>
    <s v="No"/>
    <s v="No"/>
    <n v="4"/>
    <n v="44"/>
    <n v="300"/>
    <n v="60"/>
    <s v="above 50"/>
    <n v="4.7"/>
    <s v="4 to 5"/>
    <d v="2013-11-21T00:00:00"/>
    <n v="2013"/>
    <n v="11"/>
    <s v="Nov"/>
    <s v="Q4"/>
    <s v="2013-Nov"/>
    <n v="5"/>
    <s v="Thursday"/>
    <n v="8"/>
    <s v="FQ-3"/>
  </r>
  <r>
    <n v="6702159"/>
    <s v="A Figueira Rubaiyat"/>
    <n v="30"/>
    <x v="7"/>
    <x v="23"/>
    <s v="Rua Haddock Lobo, 1738, Cerqueira Cí©sar, Jardim Paulista, Sí£o Paulo 10000"/>
    <s v="Jardim Paulista"/>
    <s v="Jardim Paulista, Sí£o Paulo"/>
    <n v="-46.669833330000003"/>
    <n v="-23.5655"/>
    <s v="BBQ, Grill, Brazilian"/>
    <s v="Brazilian Real(R$)"/>
    <s v="No"/>
    <s v="No"/>
    <s v="No"/>
    <s v="No"/>
    <n v="4"/>
    <n v="39"/>
    <n v="300"/>
    <n v="60"/>
    <s v="above 50"/>
    <n v="4.3"/>
    <s v="4 to 5"/>
    <d v="2011-11-13T00:00:00"/>
    <n v="2011"/>
    <n v="11"/>
    <s v="Nov"/>
    <s v="Q4"/>
    <s v="2011-Nov"/>
    <n v="1"/>
    <s v="Sunday"/>
    <n v="8"/>
    <s v="FQ-3"/>
  </r>
  <r>
    <n v="6517404"/>
    <s v="The Smokehouse and Grill"/>
    <n v="189"/>
    <x v="11"/>
    <x v="35"/>
    <s v="Pineslopes Shopping Centre, Corner of Witkoppen Drive &amp; The Straight, Fourways, Sandton"/>
    <s v="Pineslopes Shopping Centre, Fourways"/>
    <s v="Pineslopes Shopping Centre, Fourways, Sandton"/>
    <n v="28.014748999999998"/>
    <n v="-26.021362"/>
    <s v="Steak"/>
    <s v="Rand(R)"/>
    <s v="No"/>
    <s v="No"/>
    <s v="No"/>
    <s v="No"/>
    <n v="4"/>
    <n v="90"/>
    <n v="300"/>
    <n v="15.299999999999999"/>
    <s v="10 to 20 "/>
    <n v="4.4000000000000004"/>
    <s v="4 to 5"/>
    <d v="2013-11-24T00:00:00"/>
    <n v="2013"/>
    <n v="11"/>
    <s v="Nov"/>
    <s v="Q4"/>
    <s v="2013-Nov"/>
    <n v="1"/>
    <s v="Sunday"/>
    <n v="8"/>
    <s v="FQ-3"/>
  </r>
  <r>
    <n v="310169"/>
    <s v="Tipu Sultan"/>
    <n v="1"/>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10.200000000000001"/>
    <s v="10 to 20 "/>
    <n v="3.7"/>
    <s v="3 to 4"/>
    <d v="2011-02-08T00:00:00"/>
    <n v="2011"/>
    <n v="2"/>
    <s v="Feb"/>
    <s v="Q1"/>
    <s v="2011-Feb"/>
    <n v="3"/>
    <s v="Tuesday"/>
    <n v="11"/>
    <s v="FQ-4"/>
  </r>
  <r>
    <n v="18238595"/>
    <s v="Brooklyn Brothers"/>
    <n v="189"/>
    <x v="11"/>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15.299999999999999"/>
    <s v="10 to 20 "/>
    <n v="3.8"/>
    <s v="3 to 4"/>
    <d v="2016-10-24T00:00:00"/>
    <n v="2016"/>
    <n v="10"/>
    <s v="Oct"/>
    <s v="Q4"/>
    <s v="2016-Oct"/>
    <n v="2"/>
    <s v="Monday"/>
    <n v="7"/>
    <s v="FQ-3"/>
  </r>
  <r>
    <n v="2893"/>
    <s v="Cafe Brown Sugar"/>
    <n v="1"/>
    <x v="0"/>
    <x v="0"/>
    <s v="Food Court, 2nd Floor, DLF Promenade Mall, Vasant Kunj, New Delhi"/>
    <s v="DLF Promenade Mall, Vasant Kunj"/>
    <s v="DLF Promenade Mall, Vasant Kunj, New Delhi"/>
    <n v="77.155498829999999"/>
    <n v="28.542737519999999"/>
    <s v="Fast Food"/>
    <s v="Indian Rupees(Rs.)"/>
    <s v="No"/>
    <s v="Yes"/>
    <s v="No"/>
    <s v="No"/>
    <n v="2"/>
    <n v="161"/>
    <n v="750"/>
    <n v="9"/>
    <s v="0 to 10"/>
    <n v="3.6"/>
    <s v="3 to 4"/>
    <d v="2011-01-27T00:00:00"/>
    <n v="2011"/>
    <n v="1"/>
    <s v="Jan"/>
    <s v="Q1"/>
    <s v="2011-Jan"/>
    <n v="5"/>
    <s v="Thursday"/>
    <n v="10"/>
    <s v="FQ-4"/>
  </r>
  <r>
    <n v="18483085"/>
    <s v="Rhubarb Le Restaurant"/>
    <n v="184"/>
    <x v="3"/>
    <x v="3"/>
    <s v="3 Duxton Hill, Duxton 089589"/>
    <s v="Duxton Hill, Outram"/>
    <s v="Duxton Hill, Outram, Singapore"/>
    <n v="103.84302219999999"/>
    <n v="1.2794436300000001"/>
    <s v="French"/>
    <s v="Dollar($)"/>
    <s v="No"/>
    <s v="No"/>
    <s v="No"/>
    <s v="No"/>
    <n v="4"/>
    <n v="33"/>
    <n v="315"/>
    <n v="315"/>
    <s v="above 50"/>
    <n v="3.9"/>
    <s v="3 to 4"/>
    <d v="2012-01-19T00:00:00"/>
    <n v="2012"/>
    <n v="1"/>
    <s v="Jan"/>
    <s v="Q1"/>
    <s v="2012-Jan"/>
    <n v="5"/>
    <s v="Thursday"/>
    <n v="10"/>
    <s v="FQ-4"/>
  </r>
  <r>
    <n v="18318846"/>
    <s v="Spice - The Indian Kitchen"/>
    <n v="189"/>
    <x v="11"/>
    <x v="33"/>
    <s v="Lynridge Mall, 1 Jacobson Drive, Lynnwood, Pretoria"/>
    <s v="Lynnwood"/>
    <s v="Lynnwood, Pretoria"/>
    <n v="28.298356999999999"/>
    <n v="-25.765751999999999"/>
    <s v="Indian, Asian, Durban, International, Desserts"/>
    <s v="Rand(R)"/>
    <s v="No"/>
    <s v="No"/>
    <s v="No"/>
    <s v="No"/>
    <n v="4"/>
    <n v="43"/>
    <n v="320"/>
    <n v="16.32"/>
    <s v="10 to 20 "/>
    <n v="4.3"/>
    <s v="4 to 5"/>
    <d v="2011-09-14T00:00:00"/>
    <n v="2011"/>
    <n v="9"/>
    <s v="Sep"/>
    <s v="Q3"/>
    <s v="2011-Sep"/>
    <n v="4"/>
    <s v="Wednesday"/>
    <n v="6"/>
    <s v="FQ-2"/>
  </r>
  <r>
    <n v="3173"/>
    <s v="Pind Balluchi"/>
    <n v="1"/>
    <x v="0"/>
    <x v="0"/>
    <s v="410, Karkardooma Village, Opposite Karkardooma Metro Station, Karkardooma, New Delhi"/>
    <s v="Karkardooma"/>
    <s v="Karkardooma, New Delhi"/>
    <n v="77.304735899999997"/>
    <n v="28.649656"/>
    <s v="North Indian, Mughlai"/>
    <s v="Indian Rupees(Rs.)"/>
    <s v="Yes"/>
    <s v="Yes"/>
    <s v="No"/>
    <s v="No"/>
    <n v="2"/>
    <n v="192"/>
    <n v="850"/>
    <n v="10.200000000000001"/>
    <s v="10 to 20 "/>
    <n v="2.6"/>
    <s v="2 to 3"/>
    <d v="2016-01-25T00:00:00"/>
    <n v="2016"/>
    <n v="1"/>
    <s v="Jan"/>
    <s v="Q1"/>
    <s v="2016-Jan"/>
    <n v="2"/>
    <s v="Monday"/>
    <n v="10"/>
    <s v="FQ-4"/>
  </r>
  <r>
    <n v="303704"/>
    <s v="New Angaar Hyderabadi"/>
    <n v="1"/>
    <x v="0"/>
    <x v="0"/>
    <s v="11747/4, Sant Nagar, Karol Bagh, New Delhi"/>
    <s v="Karol Bagh"/>
    <s v="Karol Bagh, New Delhi"/>
    <n v="77.183988580000005"/>
    <n v="28.648379290000001"/>
    <s v="Hyderabadi"/>
    <s v="Indian Rupees(Rs.)"/>
    <s v="Yes"/>
    <s v="Yes"/>
    <s v="No"/>
    <s v="No"/>
    <n v="2"/>
    <n v="134"/>
    <n v="750"/>
    <n v="9"/>
    <s v="0 to 10"/>
    <n v="3.1"/>
    <s v="3 to 4"/>
    <d v="2016-01-09T00:00:00"/>
    <n v="2016"/>
    <n v="1"/>
    <s v="Jan"/>
    <s v="Q1"/>
    <s v="2016-Jan"/>
    <n v="7"/>
    <s v="Saturday"/>
    <n v="10"/>
    <s v="FQ-4"/>
  </r>
  <r>
    <n v="1931"/>
    <s v="Spicy by Nature"/>
    <n v="1"/>
    <x v="0"/>
    <x v="0"/>
    <s v="15/A 55, WEA, Saraswati Marg, Karol Bagh, New Delhi"/>
    <s v="Karol Bagh"/>
    <s v="Karol Bagh, New Delhi"/>
    <n v="77.188507770000001"/>
    <n v="28.647724329999999"/>
    <s v="North Indian, Mughlai, Chinese"/>
    <s v="Indian Rupees(Rs.)"/>
    <s v="Yes"/>
    <s v="No"/>
    <s v="No"/>
    <s v="No"/>
    <n v="2"/>
    <n v="84"/>
    <n v="900"/>
    <n v="10.8"/>
    <s v="10 to 20 "/>
    <n v="2.7"/>
    <s v="2 to 3"/>
    <d v="2014-01-12T00:00:00"/>
    <n v="2014"/>
    <n v="1"/>
    <s v="Jan"/>
    <s v="Q1"/>
    <s v="2014-Jan"/>
    <n v="1"/>
    <s v="Sunday"/>
    <n v="10"/>
    <s v="FQ-4"/>
  </r>
  <r>
    <n v="6401789"/>
    <s v="tashas"/>
    <n v="189"/>
    <x v="11"/>
    <x v="32"/>
    <s v="Ground Level, Victoria Wharf, V &amp; A Waterfront, Cape Town"/>
    <s v="V &amp; A Waterfront"/>
    <s v="V &amp; A Waterfront, Cape Town"/>
    <n v="18.421341000000002"/>
    <n v="-33.902335999999998"/>
    <s v="Cafe, Mediterranean"/>
    <s v="Rand(R)"/>
    <s v="No"/>
    <s v="No"/>
    <s v="No"/>
    <s v="No"/>
    <n v="4"/>
    <n v="374"/>
    <n v="320"/>
    <n v="16.32"/>
    <s v="10 to 20 "/>
    <n v="4.0999999999999996"/>
    <s v="4 to 5"/>
    <d v="2014-07-11T00:00:00"/>
    <n v="2014"/>
    <n v="7"/>
    <s v="Jul"/>
    <s v="Q3"/>
    <s v="2014-Jul"/>
    <n v="6"/>
    <s v="Friday"/>
    <n v="4"/>
    <s v="FQ-2"/>
  </r>
  <r>
    <n v="310666"/>
    <s v="Enigma Lounge"/>
    <n v="1"/>
    <x v="0"/>
    <x v="0"/>
    <s v="Hotel Excel, E-16, Naraina, New Delhi"/>
    <s v="Naraina"/>
    <s v="Naraina, New Delhi"/>
    <n v="77.138417500000003"/>
    <n v="28.630949300000001"/>
    <s v="Chinese, North Indian"/>
    <s v="Indian Rupees(Rs.)"/>
    <s v="No"/>
    <s v="No"/>
    <s v="No"/>
    <s v="No"/>
    <n v="2"/>
    <n v="8"/>
    <n v="750"/>
    <n v="9"/>
    <s v="0 to 10"/>
    <n v="2.8"/>
    <s v="2 to 3"/>
    <d v="2011-01-22T00:00:00"/>
    <n v="2011"/>
    <n v="1"/>
    <s v="Jan"/>
    <s v="Q1"/>
    <s v="2011-Jan"/>
    <n v="7"/>
    <s v="Saturday"/>
    <n v="10"/>
    <s v="FQ-4"/>
  </r>
  <r>
    <n v="75031"/>
    <s v="Geet Indian Restaurant"/>
    <n v="189"/>
    <x v="11"/>
    <x v="33"/>
    <s v="541 Fehrsen Street, Nieuw Muckleneuk, Brooklyn, Pretoria"/>
    <s v="Brooklyn"/>
    <s v="Brooklyn, Pretoria"/>
    <n v="28.235482000000001"/>
    <n v="-25.771335000000001"/>
    <s v="Indian"/>
    <s v="Rand(R)"/>
    <s v="No"/>
    <s v="No"/>
    <s v="No"/>
    <s v="No"/>
    <n v="4"/>
    <n v="147"/>
    <n v="320"/>
    <n v="16.32"/>
    <s v="10 to 20 "/>
    <n v="4.4000000000000004"/>
    <s v="4 to 5"/>
    <d v="2014-03-23T00:00:00"/>
    <n v="2014"/>
    <n v="3"/>
    <s v="Mar"/>
    <s v="Q1"/>
    <s v="2014-Mar"/>
    <n v="1"/>
    <s v="Sunday"/>
    <n v="12"/>
    <s v="FQ-4"/>
  </r>
  <r>
    <n v="5703500"/>
    <s v="Punjab Grill"/>
    <n v="214"/>
    <x v="6"/>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89.100000000000009"/>
    <s v="above 50"/>
    <n v="4.9000000000000004"/>
    <s v="4 to 5"/>
    <d v="2015-08-12T00:00:00"/>
    <n v="2015"/>
    <n v="8"/>
    <s v="Aug"/>
    <s v="Q3"/>
    <s v="2015-Aug"/>
    <n v="4"/>
    <s v="Wednesday"/>
    <n v="5"/>
    <s v="FQ-2"/>
  </r>
  <r>
    <n v="6516432"/>
    <s v="Salsa Mexican Grill"/>
    <n v="189"/>
    <x v="11"/>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16.829999999999998"/>
    <s v="10 to 20 "/>
    <n v="4.3"/>
    <s v="4 to 5"/>
    <d v="2015-02-27T00:00:00"/>
    <n v="2015"/>
    <n v="2"/>
    <s v="Feb"/>
    <s v="Q1"/>
    <s v="2015-Feb"/>
    <n v="6"/>
    <s v="Friday"/>
    <n v="11"/>
    <s v="FQ-4"/>
  </r>
  <r>
    <n v="5700052"/>
    <s v="Cho Gao - Crowne Plaza Abu Dhabi"/>
    <n v="214"/>
    <x v="6"/>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94.5"/>
    <s v="above 50"/>
    <n v="4.4000000000000004"/>
    <s v="4 to 5"/>
    <d v="2012-04-22T00:00:00"/>
    <n v="2012"/>
    <n v="4"/>
    <s v="Apr"/>
    <s v="Q2"/>
    <s v="2012-Apr"/>
    <n v="1"/>
    <s v="Sunday"/>
    <n v="1"/>
    <s v="FQ-1"/>
  </r>
  <r>
    <n v="6502688"/>
    <s v="Craft"/>
    <n v="189"/>
    <x v="11"/>
    <x v="31"/>
    <s v="33, 4th Avenue corner of 13th street, Parkhurst, Johannesburg"/>
    <s v="Parkhurst"/>
    <s v="Parkhurst, Johannesburg"/>
    <n v="28.017548000000001"/>
    <n v="-26.138396"/>
    <s v="European, Pizza"/>
    <s v="Rand(R)"/>
    <s v="No"/>
    <s v="No"/>
    <s v="No"/>
    <s v="No"/>
    <n v="4"/>
    <n v="1207"/>
    <n v="350"/>
    <n v="17.849999999999998"/>
    <s v="10 to 20 "/>
    <n v="4.0999999999999996"/>
    <s v="4 to 5"/>
    <d v="2013-07-23T00:00:00"/>
    <n v="2013"/>
    <n v="7"/>
    <s v="Jul"/>
    <s v="Q3"/>
    <s v="2013-Jul"/>
    <n v="3"/>
    <s v="Tuesday"/>
    <n v="4"/>
    <s v="FQ-2"/>
  </r>
  <r>
    <n v="6502341"/>
    <s v="The Wolfpack"/>
    <n v="189"/>
    <x v="11"/>
    <x v="31"/>
    <s v="21, 4th Avenue, Parkhurst, Johannesburg"/>
    <s v="Parkhurst"/>
    <s v="Parkhurst, Johannesburg"/>
    <n v="28.017146"/>
    <n v="-26.140464000000001"/>
    <s v="American, Burger"/>
    <s v="Rand(R)"/>
    <s v="No"/>
    <s v="No"/>
    <s v="No"/>
    <s v="No"/>
    <n v="4"/>
    <n v="1024"/>
    <n v="350"/>
    <n v="17.849999999999998"/>
    <s v="10 to 20 "/>
    <n v="4.0999999999999996"/>
    <s v="4 to 5"/>
    <d v="2017-07-16T00:00:00"/>
    <n v="2017"/>
    <n v="7"/>
    <s v="Jul"/>
    <s v="Q3"/>
    <s v="2017-Jul"/>
    <n v="1"/>
    <s v="Sunday"/>
    <n v="4"/>
    <s v="FQ-2"/>
  </r>
  <r>
    <n v="6600116"/>
    <s v="Gero"/>
    <n v="30"/>
    <x v="7"/>
    <x v="25"/>
    <s v="Shopping Iguatemi - piso 1, SHIN CA 4, Lote A, Lago Norte, Brasí_lia"/>
    <s v="Shopping Iguatemi, Lago Norte"/>
    <s v="Shopping Iguatemi, Lago Norte, Brasí_lia"/>
    <n v="-47.885812000000001"/>
    <n v="-15.720117999999999"/>
    <s v="Italian"/>
    <s v="Brazilian Real(R$)"/>
    <s v="No"/>
    <s v="No"/>
    <s v="No"/>
    <s v="No"/>
    <n v="4"/>
    <n v="8"/>
    <n v="350"/>
    <n v="70"/>
    <s v="above 50"/>
    <n v="3.3"/>
    <s v="3 to 4"/>
    <d v="2015-06-20T00:00:00"/>
    <n v="2015"/>
    <n v="6"/>
    <s v="Jun"/>
    <s v="Q2"/>
    <s v="2015-Jun"/>
    <n v="7"/>
    <s v="Saturday"/>
    <n v="3"/>
    <s v="FQ-1"/>
  </r>
  <r>
    <n v="6515130"/>
    <s v="Hudsons"/>
    <n v="189"/>
    <x v="11"/>
    <x v="31"/>
    <s v="Corner 4th Avenue &amp; 14th Street, Parkhurst, Johannesburg"/>
    <s v="Parkhurst"/>
    <s v="Parkhurst, Johannesburg"/>
    <n v="28.018021999999998"/>
    <n v="-26.137391000000001"/>
    <s v="Burger, Finger Food, Pizza"/>
    <s v="Rand(R)"/>
    <s v="No"/>
    <s v="No"/>
    <s v="No"/>
    <s v="No"/>
    <n v="4"/>
    <n v="861"/>
    <n v="350"/>
    <n v="17.849999999999998"/>
    <s v="10 to 20 "/>
    <n v="4"/>
    <s v="3 to 4"/>
    <d v="2016-04-10T00:00:00"/>
    <n v="2016"/>
    <n v="4"/>
    <s v="Apr"/>
    <s v="Q2"/>
    <s v="2016-Apr"/>
    <n v="1"/>
    <s v="Sunday"/>
    <n v="1"/>
    <s v="FQ-1"/>
  </r>
  <r>
    <n v="3383"/>
    <s v="Ahad Sons Restaurant"/>
    <n v="1"/>
    <x v="0"/>
    <x v="0"/>
    <s v="3-A, Behind Mother Dairy, Uday Park, New Delhi"/>
    <s v="Uday Park"/>
    <s v="Uday Park, New Delhi"/>
    <n v="77.2182605"/>
    <n v="28.560757200000001"/>
    <s v="Kashmiri"/>
    <s v="Indian Rupees(Rs.)"/>
    <s v="No"/>
    <s v="No"/>
    <s v="No"/>
    <s v="No"/>
    <n v="2"/>
    <n v="104"/>
    <n v="750"/>
    <n v="9"/>
    <s v="0 to 10"/>
    <n v="3.4"/>
    <s v="3 to 4"/>
    <d v="2014-01-15T00:00:00"/>
    <n v="2014"/>
    <n v="1"/>
    <s v="Jan"/>
    <s v="Q1"/>
    <s v="2014-Jan"/>
    <n v="4"/>
    <s v="Wednesday"/>
    <n v="10"/>
    <s v="FQ-4"/>
  </r>
  <r>
    <n v="306841"/>
    <s v="Bablu Chic Inn"/>
    <n v="1"/>
    <x v="0"/>
    <x v="0"/>
    <s v="Shop 9, Pocket B, DDA Market, Ashok Vihar Phase 3, New Delhi"/>
    <s v="Ashok Vihar Phase 3"/>
    <s v="Ashok Vihar Phase 3, New Delhi"/>
    <n v="77.178049200000004"/>
    <n v="28.692485099999999"/>
    <s v="Mughlai, North Indian"/>
    <s v="Indian Rupees(Rs.)"/>
    <s v="No"/>
    <s v="No"/>
    <s v="No"/>
    <s v="No"/>
    <n v="2"/>
    <n v="34"/>
    <n v="750"/>
    <n v="9"/>
    <s v="0 to 10"/>
    <n v="3.6"/>
    <s v="3 to 4"/>
    <d v="2013-12-06T00:00:00"/>
    <n v="2013"/>
    <n v="12"/>
    <s v="Dec"/>
    <s v="Q4"/>
    <s v="2013-Dec"/>
    <n v="6"/>
    <s v="Friday"/>
    <n v="9"/>
    <s v="FQ-3"/>
  </r>
  <r>
    <n v="6401054"/>
    <s v="Kloof Street House"/>
    <n v="189"/>
    <x v="11"/>
    <x v="32"/>
    <s v="30 Kloof Street, Gardens, Cape Town"/>
    <s v="Gardens"/>
    <s v="Gardens, Cape Town"/>
    <n v="18.412500000000001"/>
    <n v="-33.9285"/>
    <s v="Mediterranean"/>
    <s v="Rand(R)"/>
    <s v="No"/>
    <s v="No"/>
    <s v="No"/>
    <s v="No"/>
    <n v="4"/>
    <n v="356"/>
    <n v="350"/>
    <n v="17.849999999999998"/>
    <s v="10 to 20 "/>
    <n v="4.5"/>
    <s v="4 to 5"/>
    <d v="2012-12-05T00:00:00"/>
    <n v="2012"/>
    <n v="12"/>
    <s v="Dec"/>
    <s v="Q4"/>
    <s v="2012-Dec"/>
    <n v="4"/>
    <s v="Wednesday"/>
    <n v="9"/>
    <s v="FQ-3"/>
  </r>
  <r>
    <n v="18199767"/>
    <s v="Carbon Bistro"/>
    <n v="189"/>
    <x v="11"/>
    <x v="33"/>
    <s v="279 Dey Street, Brooklyn, Pretoria"/>
    <s v="Brooklyn"/>
    <s v="Brooklyn, Pretoria"/>
    <n v="28.230606000000002"/>
    <n v="-25.772303999999998"/>
    <s v="Burger, Steak, Seafood"/>
    <s v="Rand(R)"/>
    <s v="No"/>
    <s v="No"/>
    <s v="No"/>
    <s v="No"/>
    <n v="4"/>
    <n v="84"/>
    <n v="360"/>
    <n v="18.36"/>
    <s v="10 to 20 "/>
    <n v="4.0999999999999996"/>
    <s v="4 to 5"/>
    <d v="2013-09-06T00:00:00"/>
    <n v="2013"/>
    <n v="9"/>
    <s v="Sep"/>
    <s v="Q3"/>
    <s v="2013-Sep"/>
    <n v="6"/>
    <s v="Friday"/>
    <n v="6"/>
    <s v="FQ-2"/>
  </r>
  <r>
    <n v="309072"/>
    <s v="Panda Wokk"/>
    <n v="1"/>
    <x v="0"/>
    <x v="0"/>
    <s v="23-24, Masjid Moth, Near HDFC Bank, Greater Kailash (GK) 2, New Delhi"/>
    <s v="Greater Kailash (GK) 2"/>
    <s v="Greater Kailash (GK) 2, New Delhi"/>
    <n v="77.239122199999997"/>
    <n v="28.5375972"/>
    <s v="Chinese, Thai"/>
    <s v="Indian Rupees(Rs.)"/>
    <s v="Yes"/>
    <s v="Yes"/>
    <s v="No"/>
    <s v="No"/>
    <n v="2"/>
    <n v="77"/>
    <n v="950"/>
    <n v="11.4"/>
    <s v="10 to 20 "/>
    <n v="3.4"/>
    <s v="3 to 4"/>
    <d v="2018-12-25T00:00:00"/>
    <n v="2018"/>
    <n v="12"/>
    <s v="Dec"/>
    <s v="Q4"/>
    <s v="2018-Dec"/>
    <n v="3"/>
    <s v="Tuesday"/>
    <n v="9"/>
    <s v="FQ-3"/>
  </r>
  <r>
    <n v="6502857"/>
    <s v="Remo's Maximilliano"/>
    <n v="189"/>
    <x v="11"/>
    <x v="35"/>
    <s v="Waterfall Corner Mall, Corner of Maxwell &amp; Woodmead Drives, Woodmead, Sandton"/>
    <s v="Waterfall Corner Mall, Midrand"/>
    <s v="Waterfall Corner Mall, Midrand, Sandton"/>
    <n v="28.089877999999999"/>
    <n v="-26.021719999999998"/>
    <s v="Italian, Pizza"/>
    <s v="Rand(R)"/>
    <s v="No"/>
    <s v="No"/>
    <s v="No"/>
    <s v="No"/>
    <n v="4"/>
    <n v="390"/>
    <n v="360"/>
    <n v="18.36"/>
    <s v="10 to 20 "/>
    <n v="3.8"/>
    <s v="3 to 4"/>
    <d v="2014-05-17T00:00:00"/>
    <n v="2014"/>
    <n v="5"/>
    <s v="May"/>
    <s v="Q2"/>
    <s v="2014-May"/>
    <n v="7"/>
    <s v="Saturday"/>
    <n v="2"/>
    <s v="FQ-1"/>
  </r>
  <r>
    <n v="6401732"/>
    <s v="La Parada"/>
    <n v="189"/>
    <x v="11"/>
    <x v="32"/>
    <s v="107 Bree Street, CBD, Cape Town"/>
    <s v="CBD"/>
    <s v="CBD, Cape Town"/>
    <n v="18.41789313"/>
    <n v="-33.921543329999999"/>
    <s v="Spanish, Tapas"/>
    <s v="Rand(R)"/>
    <s v="No"/>
    <s v="No"/>
    <s v="No"/>
    <s v="No"/>
    <n v="4"/>
    <n v="255"/>
    <n v="360"/>
    <n v="18.36"/>
    <s v="10 to 20 "/>
    <n v="3.7"/>
    <s v="3 to 4"/>
    <d v="2018-12-17T00:00:00"/>
    <n v="2018"/>
    <n v="12"/>
    <s v="Dec"/>
    <s v="Q4"/>
    <s v="2018-Dec"/>
    <n v="2"/>
    <s v="Monday"/>
    <n v="9"/>
    <s v="FQ-3"/>
  </r>
  <r>
    <n v="306107"/>
    <s v="Great Plates By AJ"/>
    <n v="1"/>
    <x v="0"/>
    <x v="0"/>
    <s v="G-1-4, DLF Galleria Mall, District Centre, Mayur Vihar Phase 1, New Delhi"/>
    <s v="Mayur Vihar Phase 1"/>
    <s v="Mayur Vihar Phase 1, New Delhi"/>
    <n v="77.296412700000005"/>
    <n v="28.592181400000001"/>
    <s v="North Indian, Chinese, Mughlai"/>
    <s v="Indian Rupees(Rs.)"/>
    <s v="Yes"/>
    <s v="Yes"/>
    <s v="No"/>
    <s v="No"/>
    <n v="2"/>
    <n v="77"/>
    <n v="900"/>
    <n v="10.8"/>
    <s v="10 to 20 "/>
    <n v="3.1"/>
    <s v="3 to 4"/>
    <d v="2018-12-23T00:00:00"/>
    <n v="2018"/>
    <n v="12"/>
    <s v="Dec"/>
    <s v="Q4"/>
    <s v="2018-Dec"/>
    <n v="1"/>
    <s v="Sunday"/>
    <n v="9"/>
    <s v="FQ-3"/>
  </r>
  <r>
    <n v="18241861"/>
    <s v="Pipes &amp; Hipes"/>
    <n v="1"/>
    <x v="0"/>
    <x v="0"/>
    <s v="Shop 29, 1st Floor, Opposite Metro Pillar 301, Moti Nagar, New Delhi"/>
    <s v="Moti Nagar"/>
    <s v="Moti Nagar, New Delhi"/>
    <n v="77.143372400000004"/>
    <n v="28.658820599999999"/>
    <s v="North Indian, Chinese, Fast Food"/>
    <s v="Indian Rupees(Rs.)"/>
    <s v="Yes"/>
    <s v="No"/>
    <s v="No"/>
    <s v="No"/>
    <n v="2"/>
    <n v="8"/>
    <n v="900"/>
    <n v="10.8"/>
    <s v="10 to 20 "/>
    <n v="3"/>
    <s v="2 to 3"/>
    <d v="2017-12-08T00:00:00"/>
    <n v="2017"/>
    <n v="12"/>
    <s v="Dec"/>
    <s v="Q4"/>
    <s v="2017-Dec"/>
    <n v="6"/>
    <s v="Friday"/>
    <n v="9"/>
    <s v="FQ-3"/>
  </r>
  <r>
    <n v="18228903"/>
    <s v="Yo Wok"/>
    <n v="1"/>
    <x v="0"/>
    <x v="0"/>
    <s v="A-92, Namberdar Estate, Gurudwara Road, New Friends Colony, New Delhi"/>
    <s v="New Friends Colony"/>
    <s v="New Friends Colony, New Delhi"/>
    <n v="0"/>
    <n v="0"/>
    <s v="Chinese, Japanese, Thai"/>
    <s v="Indian Rupees(Rs.)"/>
    <s v="Yes"/>
    <s v="No"/>
    <s v="No"/>
    <s v="No"/>
    <n v="2"/>
    <n v="4"/>
    <n v="750"/>
    <n v="9"/>
    <s v="0 to 10"/>
    <n v="2.8"/>
    <s v="2 to 3"/>
    <d v="2013-12-14T00:00:00"/>
    <n v="2013"/>
    <n v="12"/>
    <s v="Dec"/>
    <s v="Q4"/>
    <s v="2013-Dec"/>
    <n v="7"/>
    <s v="Saturday"/>
    <n v="9"/>
    <s v="FQ-3"/>
  </r>
  <r>
    <n v="75728"/>
    <s v="Blos Cafe"/>
    <n v="189"/>
    <x v="11"/>
    <x v="33"/>
    <s v="66 Olympus street, Faerie Glen, Pretoria"/>
    <s v="Faerie Glen"/>
    <s v="Faerie Glen, Pretoria"/>
    <n v="28.331762999999999"/>
    <n v="-25.798166999999999"/>
    <s v="Cafe, Burger, Tapas, South African, European, Grill"/>
    <s v="Rand(R)"/>
    <s v="No"/>
    <s v="No"/>
    <s v="No"/>
    <s v="No"/>
    <n v="4"/>
    <n v="150"/>
    <n v="390"/>
    <n v="19.889999999999997"/>
    <s v="10 to 20 "/>
    <n v="3.9"/>
    <s v="3 to 4"/>
    <d v="2012-06-03T00:00:00"/>
    <n v="2012"/>
    <n v="6"/>
    <s v="Jun"/>
    <s v="Q2"/>
    <s v="2012-Jun"/>
    <n v="1"/>
    <s v="Sunday"/>
    <n v="3"/>
    <s v="FQ-1"/>
  </r>
  <r>
    <n v="18376948"/>
    <s v="Old Town Italy"/>
    <n v="189"/>
    <x v="11"/>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20.399999999999999"/>
    <s v="20 to 30"/>
    <n v="3.9"/>
    <s v="3 to 4"/>
    <d v="2018-09-14T00:00:00"/>
    <n v="2018"/>
    <n v="9"/>
    <s v="Sep"/>
    <s v="Q3"/>
    <s v="2018-Sep"/>
    <n v="6"/>
    <s v="Friday"/>
    <n v="6"/>
    <s v="FQ-2"/>
  </r>
  <r>
    <n v="1054"/>
    <s v="Alkakori"/>
    <n v="1"/>
    <x v="0"/>
    <x v="0"/>
    <s v="Crossing North Avenue Road, Punjabi Bagh West, Punjabi Bagh, New Delhi"/>
    <s v="Punjabi Bagh"/>
    <s v="Punjabi Bagh, New Delhi"/>
    <n v="77.127890179999994"/>
    <n v="28.666421750000001"/>
    <s v="North Indian, Mughlai"/>
    <s v="Indian Rupees(Rs.)"/>
    <s v="No"/>
    <s v="Yes"/>
    <s v="No"/>
    <s v="No"/>
    <n v="2"/>
    <n v="198"/>
    <n v="850"/>
    <n v="10.200000000000001"/>
    <s v="10 to 20 "/>
    <n v="3.6"/>
    <s v="3 to 4"/>
    <d v="2012-12-22T00:00:00"/>
    <n v="2012"/>
    <n v="12"/>
    <s v="Dec"/>
    <s v="Q4"/>
    <s v="2012-Dec"/>
    <n v="7"/>
    <s v="Saturday"/>
    <n v="9"/>
    <s v="FQ-3"/>
  </r>
  <r>
    <n v="18232108"/>
    <s v="Dí_ner Grill"/>
    <n v="1"/>
    <x v="0"/>
    <x v="0"/>
    <s v="40, North West Avenue, Club Road, Punjabi Bagh, New Delhi"/>
    <s v="Punjabi Bagh"/>
    <s v="Punjabi Bagh, New Delhi"/>
    <n v="77.120023930000002"/>
    <n v="28.66714249"/>
    <s v="Fast Food, Turkish"/>
    <s v="Indian Rupees(Rs.)"/>
    <s v="No"/>
    <s v="Yes"/>
    <s v="No"/>
    <s v="No"/>
    <n v="2"/>
    <n v="75"/>
    <n v="900"/>
    <n v="10.8"/>
    <s v="10 to 20 "/>
    <n v="3.9"/>
    <s v="3 to 4"/>
    <d v="2018-12-28T00:00:00"/>
    <n v="2018"/>
    <n v="12"/>
    <s v="Dec"/>
    <s v="Q4"/>
    <s v="2018-Dec"/>
    <n v="6"/>
    <s v="Friday"/>
    <n v="9"/>
    <s v="FQ-3"/>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20.399999999999999"/>
    <s v="20 to 30"/>
    <n v="4.4000000000000004"/>
    <s v="4 to 5"/>
    <d v="2018-09-12T00:00:00"/>
    <n v="2018"/>
    <n v="9"/>
    <s v="Sep"/>
    <s v="Q3"/>
    <s v="2018-Sep"/>
    <n v="4"/>
    <s v="Wednesday"/>
    <n v="6"/>
    <s v="FQ-2"/>
  </r>
  <r>
    <n v="300300"/>
    <s v="Mama's Chinese Kitchen"/>
    <n v="1"/>
    <x v="0"/>
    <x v="0"/>
    <s v="4/52, Main Shankar Road, Old Rajinder Nagar, Rajinder Nagar, New Delhi"/>
    <s v="Rajinder Nagar"/>
    <s v="Rajinder Nagar, New Delhi"/>
    <n v="77.181997699999997"/>
    <n v="28.637497799999998"/>
    <s v="Chinese"/>
    <s v="Indian Rupees(Rs.)"/>
    <s v="No"/>
    <s v="No"/>
    <s v="No"/>
    <s v="No"/>
    <n v="2"/>
    <n v="58"/>
    <n v="750"/>
    <n v="9"/>
    <s v="0 to 10"/>
    <n v="3"/>
    <s v="2 to 3"/>
    <d v="2013-12-15T00:00:00"/>
    <n v="2013"/>
    <n v="12"/>
    <s v="Dec"/>
    <s v="Q4"/>
    <s v="2013-Dec"/>
    <n v="1"/>
    <s v="Sunday"/>
    <n v="9"/>
    <s v="FQ-3"/>
  </r>
  <r>
    <n v="313296"/>
    <s v="Nature Hut Cafe"/>
    <n v="1"/>
    <x v="0"/>
    <x v="0"/>
    <s v="295, Upper Ground Floor, Satyaniketan, New Delhi"/>
    <s v="Satyaniketan"/>
    <s v="Satyaniketan, New Delhi"/>
    <n v="77.169186400000001"/>
    <n v="28.588832700000001"/>
    <s v="Chinese, Thai, Continental, Fast Food, North Indian"/>
    <s v="Indian Rupees(Rs.)"/>
    <s v="Yes"/>
    <s v="Yes"/>
    <s v="No"/>
    <s v="No"/>
    <n v="2"/>
    <n v="117"/>
    <n v="750"/>
    <n v="9"/>
    <s v="0 to 10"/>
    <n v="3.9"/>
    <s v="3 to 4"/>
    <d v="2013-12-27T00:00:00"/>
    <n v="2013"/>
    <n v="12"/>
    <s v="Dec"/>
    <s v="Q4"/>
    <s v="2013-Dec"/>
    <n v="6"/>
    <s v="Friday"/>
    <n v="9"/>
    <s v="FQ-3"/>
  </r>
  <r>
    <n v="6201360"/>
    <s v="Paper Moon"/>
    <n v="166"/>
    <x v="10"/>
    <x v="28"/>
    <s v="Beside Jarir Bookstore, Jaidah Square, Al Matar Street, Umm Ghuwailina, Doha"/>
    <s v="Umm Ghuwailina"/>
    <s v="Umm Ghuwailina, Doha"/>
    <n v="51.544575909999999"/>
    <n v="25.273019739999999"/>
    <s v="Italian"/>
    <s v="Qatari Rial(QR)"/>
    <s v="No"/>
    <s v="No"/>
    <s v="No"/>
    <s v="No"/>
    <n v="4"/>
    <n v="145"/>
    <n v="400"/>
    <n v="108"/>
    <s v="above 50"/>
    <n v="4.5"/>
    <s v="4 to 5"/>
    <d v="2015-08-06T00:00:00"/>
    <n v="2015"/>
    <n v="8"/>
    <s v="Aug"/>
    <s v="Q3"/>
    <s v="2015-Aug"/>
    <n v="5"/>
    <s v="Thursday"/>
    <n v="5"/>
    <s v="FQ-2"/>
  </r>
  <r>
    <n v="6517568"/>
    <s v="Jamie's Italian"/>
    <n v="189"/>
    <x v="11"/>
    <x v="35"/>
    <s v="Shop 00513, Building 13, High Street, Melrose Arch, Sandton"/>
    <s v="Melrose Arch, Melrose"/>
    <s v="Melrose Arch, Melrose , Sandton"/>
    <n v="28.068062000000001"/>
    <n v="-26.13233"/>
    <s v="Italian"/>
    <s v="Rand(R)"/>
    <s v="No"/>
    <s v="No"/>
    <s v="No"/>
    <s v="No"/>
    <n v="4"/>
    <n v="251"/>
    <n v="400"/>
    <n v="20.399999999999999"/>
    <s v="20 to 30"/>
    <n v="4.0999999999999996"/>
    <s v="4 to 5"/>
    <d v="2011-08-12T00:00:00"/>
    <n v="2011"/>
    <n v="8"/>
    <s v="Aug"/>
    <s v="Q3"/>
    <s v="2011-Aug"/>
    <n v="6"/>
    <s v="Friday"/>
    <n v="5"/>
    <s v="FQ-2"/>
  </r>
  <r>
    <n v="6516831"/>
    <s v="The Big Mouth"/>
    <n v="189"/>
    <x v="11"/>
    <x v="35"/>
    <s v="Nelson Mandela Square, Corner Maude &amp; 5th Streets, Sandown, Sandton"/>
    <s v="Nelson Mandela Square, Sandown"/>
    <s v="Nelson Mandela Square, Sandown, Sandton"/>
    <n v="28.05466667"/>
    <n v="-26.107500000000002"/>
    <s v="Grill, Steak, Burger, Sushi, Tapas"/>
    <s v="Rand(R)"/>
    <s v="No"/>
    <s v="No"/>
    <s v="No"/>
    <s v="No"/>
    <n v="4"/>
    <n v="430"/>
    <n v="400"/>
    <n v="20.399999999999999"/>
    <s v="20 to 30"/>
    <n v="4.3"/>
    <s v="4 to 5"/>
    <d v="2011-07-08T00:00:00"/>
    <n v="2011"/>
    <n v="7"/>
    <s v="Jul"/>
    <s v="Q3"/>
    <s v="2011-Jul"/>
    <n v="6"/>
    <s v="Friday"/>
    <n v="4"/>
    <s v="FQ-2"/>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20.399999999999999"/>
    <s v="20 to 30"/>
    <n v="4.0999999999999996"/>
    <s v="4 to 5"/>
    <d v="2013-04-12T00:00:00"/>
    <n v="2013"/>
    <n v="4"/>
    <s v="Apr"/>
    <s v="Q2"/>
    <s v="2013-Apr"/>
    <n v="6"/>
    <s v="Friday"/>
    <n v="1"/>
    <s v="FQ-1"/>
  </r>
  <r>
    <n v="6000019"/>
    <s v="Nusr-Et"/>
    <n v="208"/>
    <x v="9"/>
    <x v="29"/>
    <s v="Gaziosmanpaôa Mahallesi, _ehit í_mer Haluk SipahioÛôlu Sokak, No 8, íˆankaya, Ankara"/>
    <s v="Gazi Osman Paôa"/>
    <s v="Gazi Osman Paôa, Ankara"/>
    <n v="32.864833330000003"/>
    <n v="39.899666670000002"/>
    <s v="Steak"/>
    <s v="Turkish Lira(TL)"/>
    <s v="No"/>
    <s v="No"/>
    <s v="No"/>
    <s v="No"/>
    <n v="4"/>
    <n v="97"/>
    <n v="400"/>
    <n v="20"/>
    <s v="10 to 20 "/>
    <n v="4.0999999999999996"/>
    <s v="4 to 5"/>
    <d v="2010-04-09T00:00:00"/>
    <n v="2010"/>
    <n v="4"/>
    <s v="Apr"/>
    <s v="Q2"/>
    <s v="2010-Apr"/>
    <n v="6"/>
    <s v="Friday"/>
    <n v="1"/>
    <s v="FQ-1"/>
  </r>
  <r>
    <n v="307195"/>
    <s v="De' Bistro"/>
    <n v="1"/>
    <x v="0"/>
    <x v="0"/>
    <s v="F-1, 1st Floor, PVR Complex, Vikaspuri, New Delhi"/>
    <s v="Vikaspuri"/>
    <s v="Vikaspuri, New Delhi"/>
    <n v="77.074749100000005"/>
    <n v="28.639014899999999"/>
    <s v="Chinese, Fast Food"/>
    <s v="Indian Rupees(Rs.)"/>
    <s v="Yes"/>
    <s v="No"/>
    <s v="No"/>
    <s v="No"/>
    <n v="2"/>
    <n v="16"/>
    <n v="850"/>
    <n v="10.200000000000001"/>
    <s v="10 to 20 "/>
    <n v="3.3"/>
    <s v="3 to 4"/>
    <d v="2013-12-05T00:00:00"/>
    <n v="2013"/>
    <n v="12"/>
    <s v="Dec"/>
    <s v="Q4"/>
    <s v="2013-Dec"/>
    <n v="5"/>
    <s v="Thursday"/>
    <n v="9"/>
    <s v="FQ-3"/>
  </r>
  <r>
    <n v="307383"/>
    <s v="Clever Fox Cafe"/>
    <n v="1"/>
    <x v="0"/>
    <x v="0"/>
    <s v="Red Fox Hotel, Asset 6, Aerocity Hospitality District, Near Aerocity, New Delhi"/>
    <s v="Aerocity"/>
    <s v="Aerocity, New Delhi"/>
    <n v="77.120642000000004"/>
    <n v="28.551690000000001"/>
    <s v="North Indian, Continental, Chinese"/>
    <s v="Indian Rupees(Rs.)"/>
    <s v="Yes"/>
    <s v="No"/>
    <s v="No"/>
    <s v="No"/>
    <n v="2"/>
    <n v="26"/>
    <n v="900"/>
    <n v="10.8"/>
    <s v="10 to 20 "/>
    <n v="3.2"/>
    <s v="3 to 4"/>
    <d v="2010-11-23T00:00:00"/>
    <n v="2010"/>
    <n v="11"/>
    <s v="Nov"/>
    <s v="Q4"/>
    <s v="2010-Nov"/>
    <n v="3"/>
    <s v="Tuesday"/>
    <n v="8"/>
    <s v="FQ-3"/>
  </r>
  <r>
    <n v="6705858"/>
    <s v="Terraí_o Itíçlia"/>
    <n v="30"/>
    <x v="7"/>
    <x v="23"/>
    <s v="Edifí_cio Itíçlia - 41ŒÁ Andar, Avenida Ipiranga, 344, Repí_blica, Sí£o Paulo"/>
    <s v="Repí_blica"/>
    <s v="Repí_blica, Sí£o Paulo"/>
    <n v="-46.643425000000001"/>
    <n v="-23.545162999999999"/>
    <s v="Italian"/>
    <s v="Brazilian Real(R$)"/>
    <s v="No"/>
    <s v="No"/>
    <s v="No"/>
    <s v="No"/>
    <n v="4"/>
    <n v="37"/>
    <n v="400"/>
    <n v="80"/>
    <s v="above 50"/>
    <n v="4.4000000000000004"/>
    <s v="4 to 5"/>
    <d v="2018-12-11T00:00:00"/>
    <n v="2018"/>
    <n v="12"/>
    <s v="Dec"/>
    <s v="Q4"/>
    <s v="2018-Dec"/>
    <n v="3"/>
    <s v="Tuesday"/>
    <n v="9"/>
    <s v="FQ-3"/>
  </r>
  <r>
    <n v="75026"/>
    <s v="Baobab Cafe &amp; Grill"/>
    <n v="189"/>
    <x v="11"/>
    <x v="33"/>
    <s v="Menlyn Shopping Centre, Level 1, Corner of Atterbury Road &amp; Lois Avenue, Menlyn, Pretoria"/>
    <s v="Menlyn Shopping Centre, Menlyn"/>
    <s v="Menlyn Shopping Centre, Menlyn, Pretoria"/>
    <n v="28.275005"/>
    <n v="-25.782734999999999"/>
    <s v="Cafe, Grill"/>
    <s v="Rand(R)"/>
    <s v="No"/>
    <s v="No"/>
    <s v="No"/>
    <s v="No"/>
    <n v="4"/>
    <n v="235"/>
    <n v="410"/>
    <n v="20.91"/>
    <s v="20 to 30"/>
    <n v="4"/>
    <s v="3 to 4"/>
    <d v="2012-07-23T00:00:00"/>
    <n v="2012"/>
    <n v="7"/>
    <s v="Jul"/>
    <s v="Q3"/>
    <s v="2012-Jul"/>
    <n v="2"/>
    <s v="Monday"/>
    <n v="4"/>
    <s v="FQ-2"/>
  </r>
  <r>
    <n v="18483222"/>
    <s v="Jaan"/>
    <n v="184"/>
    <x v="3"/>
    <x v="3"/>
    <s v="2 Stamford Road, Level 70 Equinox Complex 178882"/>
    <s v="City Hall, Downtown Core"/>
    <s v="City Hall, Downtown Core, Singapore"/>
    <n v="103.8536048"/>
    <n v="1.2932206980000001"/>
    <s v="French"/>
    <s v="Dollar($)"/>
    <s v="No"/>
    <s v="No"/>
    <s v="No"/>
    <s v="No"/>
    <n v="4"/>
    <n v="35"/>
    <n v="430"/>
    <n v="430"/>
    <s v="above 50"/>
    <n v="3.8"/>
    <s v="3 to 4"/>
    <d v="2010-01-25T00:00:00"/>
    <n v="2010"/>
    <n v="1"/>
    <s v="Jan"/>
    <s v="Q1"/>
    <s v="2010-Jan"/>
    <n v="2"/>
    <s v="Monday"/>
    <n v="10"/>
    <s v="FQ-4"/>
  </r>
  <r>
    <n v="18261203"/>
    <s v="Sabai Thai - The Westin Doha Hotel &amp; Spa"/>
    <n v="166"/>
    <x v="10"/>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120.15"/>
    <s v="above 50"/>
    <n v="4.3"/>
    <s v="4 to 5"/>
    <d v="2013-04-09T00:00:00"/>
    <n v="2013"/>
    <n v="4"/>
    <s v="Apr"/>
    <s v="Q2"/>
    <s v="2013-Apr"/>
    <n v="3"/>
    <s v="Tuesday"/>
    <n v="1"/>
    <s v="FQ-1"/>
  </r>
  <r>
    <n v="7681"/>
    <s v="Korea Restaurant"/>
    <n v="1"/>
    <x v="0"/>
    <x v="0"/>
    <s v="1612-G/F, Outram Line, Kingsway Camp, Delhi University-GTB Nagar, New Delhi"/>
    <s v="Delhi University-GTB Nagar"/>
    <s v="Delhi University-GTB Nagar, New Delhi"/>
    <n v="77.208808899999994"/>
    <n v="28.701287199999999"/>
    <s v="Korean"/>
    <s v="Indian Rupees(Rs.)"/>
    <s v="Yes"/>
    <s v="No"/>
    <s v="No"/>
    <s v="No"/>
    <n v="2"/>
    <n v="82"/>
    <n v="900"/>
    <n v="10.8"/>
    <s v="10 to 20 "/>
    <n v="3"/>
    <s v="2 to 3"/>
    <d v="2010-11-15T00:00:00"/>
    <n v="2010"/>
    <n v="11"/>
    <s v="Nov"/>
    <s v="Q4"/>
    <s v="2010-Nov"/>
    <n v="2"/>
    <s v="Monday"/>
    <n v="8"/>
    <s v="FQ-3"/>
  </r>
  <r>
    <n v="312345"/>
    <s v="The Hudson Cafe"/>
    <n v="1"/>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10.200000000000001"/>
    <s v="10 to 20 "/>
    <n v="4.4000000000000004"/>
    <s v="4 to 5"/>
    <d v="2011-11-02T00:00:00"/>
    <n v="2011"/>
    <n v="11"/>
    <s v="Nov"/>
    <s v="Q4"/>
    <s v="2011-Nov"/>
    <n v="4"/>
    <s v="Wednesday"/>
    <n v="8"/>
    <s v="FQ-3"/>
  </r>
  <r>
    <n v="6402163"/>
    <s v="Grand Cafí© &amp; Beach"/>
    <n v="189"/>
    <x v="11"/>
    <x v="32"/>
    <s v="Granger Bay Road, Granger Bay, V &amp; A Waterfront, Cape Town"/>
    <s v="V &amp; A Waterfront"/>
    <s v="V &amp; A Waterfront, Cape Town"/>
    <n v="18.415163"/>
    <n v="-33.901746000000003"/>
    <s v="Seafood, African, Sushi"/>
    <s v="Rand(R)"/>
    <s v="No"/>
    <s v="No"/>
    <s v="No"/>
    <s v="No"/>
    <n v="4"/>
    <n v="280"/>
    <n v="450"/>
    <n v="22.95"/>
    <s v="20 to 30"/>
    <n v="3.8"/>
    <s v="3 to 4"/>
    <d v="2015-09-14T00:00:00"/>
    <n v="2015"/>
    <n v="9"/>
    <s v="Sep"/>
    <s v="Q3"/>
    <s v="2015-Sep"/>
    <n v="2"/>
    <s v="Monday"/>
    <n v="6"/>
    <s v="FQ-2"/>
  </r>
  <r>
    <n v="18241514"/>
    <s v="Moti Mahal Delux"/>
    <n v="1"/>
    <x v="0"/>
    <x v="0"/>
    <s v="33-34, Ground Floor, TDI Centre, Jasola, New Delhi"/>
    <s v="Jasola"/>
    <s v="Jasola, New Delhi"/>
    <n v="77.287556699999996"/>
    <n v="28.537363200000001"/>
    <s v="North Indian, Mughlai"/>
    <s v="Indian Rupees(Rs.)"/>
    <s v="Yes"/>
    <s v="Yes"/>
    <s v="No"/>
    <s v="No"/>
    <n v="2"/>
    <n v="26"/>
    <n v="950"/>
    <n v="11.4"/>
    <s v="10 to 20 "/>
    <n v="2.8"/>
    <s v="2 to 3"/>
    <d v="2012-11-05T00:00:00"/>
    <n v="2012"/>
    <n v="11"/>
    <s v="Nov"/>
    <s v="Q4"/>
    <s v="2012-Nov"/>
    <n v="2"/>
    <s v="Monday"/>
    <n v="8"/>
    <s v="FQ-3"/>
  </r>
  <r>
    <n v="18349796"/>
    <s v="Chargrill Resto Bar"/>
    <n v="1"/>
    <x v="0"/>
    <x v="0"/>
    <s v="4/66,1st Floor, Padam Singh Road, Karol Bagh, New Delhi"/>
    <s v="Karol Bagh"/>
    <s v="Karol Bagh, New Delhi"/>
    <n v="77.189205810000004"/>
    <n v="28.649024829999998"/>
    <s v="North Indian, European, South Indian"/>
    <s v="Indian Rupees(Rs.)"/>
    <s v="Yes"/>
    <s v="Yes"/>
    <s v="No"/>
    <s v="No"/>
    <n v="2"/>
    <n v="43"/>
    <n v="900"/>
    <n v="10.8"/>
    <s v="10 to 20 "/>
    <n v="3.6"/>
    <s v="3 to 4"/>
    <d v="2015-11-07T00:00:00"/>
    <n v="2015"/>
    <n v="11"/>
    <s v="Nov"/>
    <s v="Q4"/>
    <s v="2015-Nov"/>
    <n v="7"/>
    <s v="Saturday"/>
    <n v="8"/>
    <s v="FQ-3"/>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22.95"/>
    <s v="20 to 30"/>
    <n v="4.5"/>
    <s v="4 to 5"/>
    <d v="2018-09-02T00:00:00"/>
    <n v="2018"/>
    <n v="9"/>
    <s v="Sep"/>
    <s v="Q3"/>
    <s v="2018-Sep"/>
    <n v="1"/>
    <s v="Sunday"/>
    <n v="6"/>
    <s v="FQ-2"/>
  </r>
  <r>
    <n v="75027"/>
    <s v="Kream"/>
    <n v="189"/>
    <x v="11"/>
    <x v="33"/>
    <s v="570 Fehrsen Street, Brooklyn, Pretoria"/>
    <s v="Brooklyn"/>
    <s v="Brooklyn, Pretoria"/>
    <n v="28.23604667"/>
    <n v="-25.77074833"/>
    <s v="African"/>
    <s v="Rand(R)"/>
    <s v="No"/>
    <s v="No"/>
    <s v="No"/>
    <s v="No"/>
    <n v="4"/>
    <n v="373"/>
    <n v="450"/>
    <n v="22.95"/>
    <s v="20 to 30"/>
    <n v="4.7"/>
    <s v="4 to 5"/>
    <d v="2015-08-02T00:00:00"/>
    <n v="2015"/>
    <n v="8"/>
    <s v="Aug"/>
    <s v="Q3"/>
    <s v="2015-Aug"/>
    <n v="1"/>
    <s v="Sunday"/>
    <n v="5"/>
    <s v="FQ-2"/>
  </r>
  <r>
    <n v="18433897"/>
    <s v="Berco's"/>
    <n v="1"/>
    <x v="0"/>
    <x v="0"/>
    <s v="Palate of Delhi, Dhaula Kuan Metro Station, Chanakyapuri, New Delhi"/>
    <s v="Palate of Delhi, Chanakyapuri"/>
    <s v="Palate of Delhi, Chanakyapuri, New Delhi"/>
    <n v="77.162221900000006"/>
    <n v="28.592153499999998"/>
    <s v="Chinese, Thai"/>
    <s v="Indian Rupees(Rs.)"/>
    <s v="No"/>
    <s v="No"/>
    <s v="No"/>
    <s v="No"/>
    <n v="2"/>
    <n v="2"/>
    <n v="900"/>
    <n v="10.8"/>
    <s v="10 to 20 "/>
    <n v="1"/>
    <s v="0 to 1"/>
    <d v="2014-11-13T00:00:00"/>
    <n v="2014"/>
    <n v="11"/>
    <s v="Nov"/>
    <s v="Q4"/>
    <s v="2014-Nov"/>
    <n v="5"/>
    <s v="Thursday"/>
    <n v="8"/>
    <s v="FQ-3"/>
  </r>
  <r>
    <n v="6515135"/>
    <s v="Escondido Tapas"/>
    <n v="189"/>
    <x v="11"/>
    <x v="35"/>
    <s v="Post Office Centre, Corner of Rudd Road and Otto Street, Illovo, Sandton"/>
    <s v="Post Office Center, Illovo"/>
    <s v="Post Office Center, Illovo, Sandton"/>
    <n v="28.050844999999999"/>
    <n v="-26.129002"/>
    <s v="Mediterranean"/>
    <s v="Rand(R)"/>
    <s v="No"/>
    <s v="No"/>
    <s v="No"/>
    <s v="No"/>
    <n v="4"/>
    <n v="743"/>
    <n v="450"/>
    <n v="22.95"/>
    <s v="20 to 30"/>
    <n v="4.4000000000000004"/>
    <s v="4 to 5"/>
    <d v="2012-08-05T00:00:00"/>
    <n v="2012"/>
    <n v="8"/>
    <s v="Aug"/>
    <s v="Q3"/>
    <s v="2012-Aug"/>
    <n v="1"/>
    <s v="Sunday"/>
    <n v="5"/>
    <s v="FQ-2"/>
  </r>
  <r>
    <n v="18204217"/>
    <s v="Gemelli Cucina Bar"/>
    <n v="189"/>
    <x v="11"/>
    <x v="35"/>
    <s v="13 Posthouse Link Centre, Corner Main &amp; Posthouse Street, Bryanston, Johannesburg Sandton, Bryanston, Sandton"/>
    <s v="Bryanston"/>
    <s v="Bryanston, Sandton"/>
    <n v="28.023028780000001"/>
    <n v="-26.051982290000002"/>
    <s v="Contemporary, Italian"/>
    <s v="Rand(R)"/>
    <s v="No"/>
    <s v="No"/>
    <s v="No"/>
    <s v="No"/>
    <n v="4"/>
    <n v="542"/>
    <n v="450"/>
    <n v="22.95"/>
    <s v="20 to 30"/>
    <n v="4.8"/>
    <s v="4 to 5"/>
    <d v="2016-04-18T00:00:00"/>
    <n v="2016"/>
    <n v="4"/>
    <s v="Apr"/>
    <s v="Q2"/>
    <s v="2016-Apr"/>
    <n v="2"/>
    <s v="Monday"/>
    <n v="1"/>
    <s v="FQ-1"/>
  </r>
  <r>
    <n v="18496057"/>
    <s v="Restaurant Andre"/>
    <n v="184"/>
    <x v="3"/>
    <x v="3"/>
    <s v="41 Bukit Pasoh Road 089855"/>
    <s v="Cantonment Road, Outram"/>
    <s v="Cantonment Road, Outram, Singapore"/>
    <n v="103.84036020000001"/>
    <n v="1.279419756"/>
    <s v="French, Mediterranean, European"/>
    <s v="Dollar($)"/>
    <s v="No"/>
    <s v="No"/>
    <s v="No"/>
    <s v="No"/>
    <n v="4"/>
    <n v="33"/>
    <n v="500"/>
    <n v="500"/>
    <s v="above 50"/>
    <n v="3.8"/>
    <s v="3 to 4"/>
    <d v="2015-06-06T00:00:00"/>
    <n v="2015"/>
    <n v="6"/>
    <s v="Jun"/>
    <s v="Q2"/>
    <s v="2015-Jun"/>
    <n v="7"/>
    <s v="Saturday"/>
    <n v="3"/>
    <s v="FQ-1"/>
  </r>
  <r>
    <n v="18253896"/>
    <s v="Tamba"/>
    <n v="214"/>
    <x v="6"/>
    <x v="30"/>
    <s v="6th Floor, World Trade Centre Mall, Al Markaziya, Abu Dhabi"/>
    <s v="World Trade Center Mall, Al Markaziya"/>
    <s v="World Trade Center Mall, Al Markaziya, Abu Dhabi"/>
    <n v="54.358147000000002"/>
    <n v="24.488161000000002"/>
    <s v="Indian"/>
    <s v="Emirati Diram(AED)"/>
    <s v="Yes"/>
    <s v="No"/>
    <s v="No"/>
    <s v="No"/>
    <n v="4"/>
    <n v="201"/>
    <n v="500"/>
    <n v="135"/>
    <s v="above 50"/>
    <n v="4.7"/>
    <s v="4 to 5"/>
    <d v="2014-09-20T00:00:00"/>
    <n v="2014"/>
    <n v="9"/>
    <s v="Sep"/>
    <s v="Q3"/>
    <s v="2014-Sep"/>
    <n v="7"/>
    <s v="Saturday"/>
    <n v="6"/>
    <s v="FQ-2"/>
  </r>
  <r>
    <n v="18254160"/>
    <s v="Carnival By Tresind"/>
    <n v="214"/>
    <x v="6"/>
    <x v="34"/>
    <s v="Podium Level, Burj Daman, DIFC, Dubai"/>
    <s v="DIFC"/>
    <s v="DIFC, Dubai"/>
    <n v="55.281965999999997"/>
    <n v="25.211182999999998"/>
    <s v="Indian"/>
    <s v="Emirati Diram(AED)"/>
    <s v="Yes"/>
    <s v="No"/>
    <s v="No"/>
    <s v="No"/>
    <n v="4"/>
    <n v="322"/>
    <n v="500"/>
    <n v="135"/>
    <s v="above 50"/>
    <n v="4.9000000000000004"/>
    <s v="4 to 5"/>
    <d v="2011-02-07T00:00:00"/>
    <n v="2011"/>
    <n v="2"/>
    <s v="Feb"/>
    <s v="Q1"/>
    <s v="2011-Feb"/>
    <n v="2"/>
    <s v="Monday"/>
    <n v="11"/>
    <s v="FQ-4"/>
  </r>
  <r>
    <n v="208850"/>
    <s v="Tresind - Nassima Royal Hotel"/>
    <n v="214"/>
    <x v="6"/>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135"/>
    <s v="above 50"/>
    <n v="4.9000000000000004"/>
    <s v="4 to 5"/>
    <d v="2017-10-24T00:00:00"/>
    <n v="2017"/>
    <n v="10"/>
    <s v="Oct"/>
    <s v="Q4"/>
    <s v="2017-Oct"/>
    <n v="3"/>
    <s v="Tuesday"/>
    <n v="7"/>
    <s v="FQ-3"/>
  </r>
  <r>
    <n v="307571"/>
    <s v="Wood Box Cafe"/>
    <n v="1"/>
    <x v="0"/>
    <x v="0"/>
    <s v="Shop 288, Opposite Venkateswara College, Satyaniketan, New Delhi"/>
    <s v="Satyaniketan"/>
    <s v="Satyaniketan, New Delhi"/>
    <n v="77.168871899999999"/>
    <n v="28.588668200000001"/>
    <s v="Cafe, Fast Food, Italian, Chinese"/>
    <s v="Indian Rupees(Rs.)"/>
    <s v="Yes"/>
    <s v="Yes"/>
    <s v="No"/>
    <s v="No"/>
    <n v="2"/>
    <n v="1479"/>
    <n v="850"/>
    <n v="10.200000000000001"/>
    <s v="10 to 20 "/>
    <n v="4.0999999999999996"/>
    <s v="4 to 5"/>
    <d v="2016-11-22T00:00:00"/>
    <n v="2016"/>
    <n v="11"/>
    <s v="Nov"/>
    <s v="Q4"/>
    <s v="2016-Nov"/>
    <n v="3"/>
    <s v="Tuesday"/>
    <n v="8"/>
    <s v="FQ-3"/>
  </r>
  <r>
    <n v="6201431"/>
    <s v="Coral - InterContinental Doha"/>
    <n v="166"/>
    <x v="10"/>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135"/>
    <s v="above 50"/>
    <n v="3.7"/>
    <s v="3 to 4"/>
    <d v="2010-05-20T00:00:00"/>
    <n v="2010"/>
    <n v="5"/>
    <s v="May"/>
    <s v="Q2"/>
    <s v="2010-May"/>
    <n v="5"/>
    <s v="Thursday"/>
    <n v="2"/>
    <s v="FQ-1"/>
  </r>
  <r>
    <n v="6400191"/>
    <s v="Beluga"/>
    <n v="189"/>
    <x v="11"/>
    <x v="32"/>
    <s v="The Foundry, Prestwich Street, Green Point, Cape Town"/>
    <s v="Green Point"/>
    <s v="Green Point, Cape Town"/>
    <n v="18.418015"/>
    <n v="-33.912585"/>
    <s v="Seafood, Asian, Grill, Sushi"/>
    <s v="Rand(R)"/>
    <s v="No"/>
    <s v="No"/>
    <s v="No"/>
    <s v="No"/>
    <n v="4"/>
    <n v="619"/>
    <n v="500"/>
    <n v="25.5"/>
    <s v="20 to 30"/>
    <n v="3.8"/>
    <s v="3 to 4"/>
    <d v="2017-02-07T00:00:00"/>
    <n v="2017"/>
    <n v="2"/>
    <s v="Feb"/>
    <s v="Q1"/>
    <s v="2017-Feb"/>
    <n v="3"/>
    <s v="Tuesday"/>
    <n v="11"/>
    <s v="FQ-4"/>
  </r>
  <r>
    <n v="18445944"/>
    <s v="The Belgian Triple"/>
    <n v="189"/>
    <x v="11"/>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25.5"/>
    <s v="20 to 30"/>
    <n v="4.2"/>
    <s v="4 to 5"/>
    <d v="2010-12-01T00:00:00"/>
    <n v="2010"/>
    <n v="12"/>
    <s v="Dec"/>
    <s v="Q4"/>
    <s v="2010-Dec"/>
    <n v="4"/>
    <s v="Wednesday"/>
    <n v="9"/>
    <s v="FQ-3"/>
  </r>
  <r>
    <n v="6516766"/>
    <s v="The National"/>
    <n v="189"/>
    <x v="11"/>
    <x v="31"/>
    <s v="19, 4th Avenue, Parktown North, Johannesburg"/>
    <s v="Parktown North"/>
    <s v="Parktown North, Johannesburg"/>
    <n v="28.025193000000002"/>
    <n v="-26.1440716"/>
    <s v="American"/>
    <s v="Rand(R)"/>
    <s v="Yes"/>
    <s v="No"/>
    <s v="No"/>
    <s v="No"/>
    <n v="4"/>
    <n v="212"/>
    <n v="515"/>
    <n v="26.264999999999997"/>
    <s v="20 to 30"/>
    <n v="4.2"/>
    <s v="4 to 5"/>
    <d v="2016-09-23T00:00:00"/>
    <n v="2016"/>
    <n v="9"/>
    <s v="Sep"/>
    <s v="Q3"/>
    <s v="2016-Sep"/>
    <n v="6"/>
    <s v="Friday"/>
    <n v="6"/>
    <s v="FQ-2"/>
  </r>
  <r>
    <n v="6400621"/>
    <s v="Nobu - One&amp;Only"/>
    <n v="189"/>
    <x v="11"/>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27.284999999999997"/>
    <s v="20 to 30"/>
    <n v="4"/>
    <s v="3 to 4"/>
    <d v="2015-09-27T00:00:00"/>
    <n v="2015"/>
    <n v="9"/>
    <s v="Sep"/>
    <s v="Q3"/>
    <s v="2015-Sep"/>
    <n v="1"/>
    <s v="Sunday"/>
    <n v="6"/>
    <s v="FQ-2"/>
  </r>
  <r>
    <n v="6501141"/>
    <s v="Licorish Bistro"/>
    <n v="189"/>
    <x v="11"/>
    <x v="35"/>
    <s v="Nicolway Shopping Centre, William Nicol Drive, Bryanston, Sandton"/>
    <s v="Nicolway Shopping Centre, Bryanston"/>
    <s v="Nicolway Shopping Centre, Bryanston, Sandton"/>
    <n v="28.021000000000001"/>
    <n v="-26.05233333"/>
    <s v="European, South African"/>
    <s v="Rand(R)"/>
    <s v="No"/>
    <s v="No"/>
    <s v="No"/>
    <s v="No"/>
    <n v="4"/>
    <n v="892"/>
    <n v="545"/>
    <n v="27.794999999999998"/>
    <s v="20 to 30"/>
    <n v="4.5999999999999996"/>
    <s v="4 to 5"/>
    <d v="2016-05-07T00:00:00"/>
    <n v="2016"/>
    <n v="5"/>
    <s v="May"/>
    <s v="Q2"/>
    <s v="2016-May"/>
    <n v="7"/>
    <s v="Saturday"/>
    <n v="2"/>
    <s v="FQ-1"/>
  </r>
  <r>
    <n v="6201130"/>
    <s v="Vine - The St. Regis"/>
    <n v="166"/>
    <x v="10"/>
    <x v="28"/>
    <s v="1st Floor, The St. Regis Hotel, Westbay, Doha"/>
    <s v="The St. Regis, Westbay"/>
    <s v="The St. Regis, Westbay, Doha"/>
    <n v="51.530127"/>
    <n v="25.350325000000002"/>
    <s v="International"/>
    <s v="Qatari Rial(QR)"/>
    <s v="No"/>
    <s v="No"/>
    <s v="No"/>
    <s v="No"/>
    <n v="4"/>
    <n v="67"/>
    <n v="550"/>
    <n v="148.5"/>
    <s v="above 50"/>
    <n v="4.4000000000000004"/>
    <s v="4 to 5"/>
    <d v="2016-10-05T00:00:00"/>
    <n v="2016"/>
    <n v="10"/>
    <s v="Oct"/>
    <s v="Q4"/>
    <s v="2016-Oct"/>
    <n v="4"/>
    <s v="Wednesday"/>
    <n v="7"/>
    <s v="FQ-3"/>
  </r>
  <r>
    <n v="6400217"/>
    <s v="Willoughby &amp; Co."/>
    <n v="189"/>
    <x v="11"/>
    <x v="32"/>
    <s v="Ground Level, Victoria Wharf, V &amp; A Waterfront, Cape Town"/>
    <s v="Victoria Wharf, V &amp; A Waterfront"/>
    <s v="Victoria Wharf, V &amp; A Waterfront, Cape Town"/>
    <n v="18.420999999999999"/>
    <n v="-33.904166670000002"/>
    <s v="Seafood, Japanese, Sushi"/>
    <s v="Rand(R)"/>
    <s v="No"/>
    <s v="No"/>
    <s v="No"/>
    <s v="No"/>
    <n v="4"/>
    <n v="466"/>
    <n v="570"/>
    <n v="29.069999999999997"/>
    <s v="20 to 30"/>
    <n v="4.4000000000000004"/>
    <s v="4 to 5"/>
    <d v="2013-07-05T00:00:00"/>
    <n v="2013"/>
    <n v="7"/>
    <s v="Jul"/>
    <s v="Q3"/>
    <s v="2013-Jul"/>
    <n v="6"/>
    <s v="Friday"/>
    <n v="4"/>
    <s v="FQ-2"/>
  </r>
  <r>
    <n v="847"/>
    <s v="Laguna"/>
    <n v="1"/>
    <x v="0"/>
    <x v="0"/>
    <s v="18, Yashwant Place, Food Plaza, Chanakyapuri, New Delhi"/>
    <s v="Chanakyapuri"/>
    <s v="Chanakyapuri, New Delhi"/>
    <n v="77.191694699999999"/>
    <n v="28.584308499999999"/>
    <s v="Chinese, North Indian"/>
    <s v="Indian Rupees(Rs.)"/>
    <s v="No"/>
    <s v="No"/>
    <s v="No"/>
    <s v="No"/>
    <n v="2"/>
    <n v="60"/>
    <n v="900"/>
    <n v="10.8"/>
    <s v="10 to 20 "/>
    <n v="3.4"/>
    <s v="3 to 4"/>
    <d v="2010-10-12T00:00:00"/>
    <n v="2010"/>
    <n v="10"/>
    <s v="Oct"/>
    <s v="Q4"/>
    <s v="2010-Oct"/>
    <n v="3"/>
    <s v="Tuesday"/>
    <n v="7"/>
    <s v="FQ-3"/>
  </r>
  <r>
    <n v="75380"/>
    <s v="The Black Bamboo"/>
    <n v="189"/>
    <x v="11"/>
    <x v="33"/>
    <s v="Menlyn Boutique Hotel, 209 Tugela Road, Ashlea Gardens, Near Menlyn, Menlyn, Pretoria"/>
    <s v="Menlyn Boutique Hotel, Menlyn"/>
    <s v="Menlyn Boutique Hotel, Menlyn, Pretoria"/>
    <n v="28.270627000000001"/>
    <n v="-25.780358"/>
    <s v="Continental"/>
    <s v="Rand(R)"/>
    <s v="No"/>
    <s v="No"/>
    <s v="No"/>
    <s v="No"/>
    <n v="4"/>
    <n v="84"/>
    <n v="600"/>
    <n v="30.599999999999998"/>
    <s v="30 to 40 "/>
    <n v="4.4000000000000004"/>
    <s v="4 to 5"/>
    <d v="2010-11-10T00:00:00"/>
    <n v="2010"/>
    <n v="11"/>
    <s v="Nov"/>
    <s v="Q4"/>
    <s v="2010-Nov"/>
    <n v="4"/>
    <s v="Wednesday"/>
    <n v="8"/>
    <s v="FQ-3"/>
  </r>
  <r>
    <n v="18339373"/>
    <s v="Urbanologi"/>
    <n v="189"/>
    <x v="11"/>
    <x v="36"/>
    <s v="1 Fox Street, Marshalltown, Inner City, Johannesburg"/>
    <s v="Marshalltown"/>
    <s v="Marshalltown, Inner City"/>
    <n v="28.031863000000001"/>
    <n v="-26.207090999999998"/>
    <s v="Tapas"/>
    <s v="Rand(R)"/>
    <s v="No"/>
    <s v="No"/>
    <s v="No"/>
    <s v="No"/>
    <n v="4"/>
    <n v="194"/>
    <n v="700"/>
    <n v="35.699999999999996"/>
    <s v="30 to 40 "/>
    <n v="4.9000000000000004"/>
    <s v="4 to 5"/>
    <d v="2017-12-19T00:00:00"/>
    <n v="2017"/>
    <n v="12"/>
    <s v="Dec"/>
    <s v="Q4"/>
    <s v="2017-Dec"/>
    <n v="3"/>
    <s v="Tuesday"/>
    <n v="9"/>
    <s v="FQ-3"/>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10.200000000000001"/>
    <s v="10 to 20 "/>
    <n v="3.3"/>
    <s v="3 to 4"/>
    <d v="2014-10-19T00:00:00"/>
    <n v="2014"/>
    <n v="10"/>
    <s v="Oct"/>
    <s v="Q4"/>
    <s v="2014-Oct"/>
    <n v="1"/>
    <s v="Sunday"/>
    <n v="7"/>
    <s v="FQ-3"/>
  </r>
  <r>
    <n v="18370704"/>
    <s v="Marble"/>
    <n v="189"/>
    <x v="11"/>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8.704999999999998"/>
    <s v="40 to 50 "/>
    <n v="4.5"/>
    <s v="4 to 5"/>
    <d v="2013-05-23T00:00:00"/>
    <n v="2013"/>
    <n v="5"/>
    <s v="May"/>
    <s v="Q2"/>
    <s v="2013-May"/>
    <n v="5"/>
    <s v="Thursday"/>
    <n v="2"/>
    <s v="FQ-1"/>
  </r>
  <r>
    <n v="651"/>
    <s v="Cafe Coffee Day - The Lounge"/>
    <n v="1"/>
    <x v="0"/>
    <x v="0"/>
    <s v="M-37, M Block Market, Greater Kailash (GK) 1, New Delhi"/>
    <s v="Greater Kailash (GK) 1"/>
    <s v="Greater Kailash (GK) 1, New Delhi"/>
    <n v="77.236518799999999"/>
    <n v="28.549770299999999"/>
    <s v="Cafe"/>
    <s v="Indian Rupees(Rs.)"/>
    <s v="No"/>
    <s v="No"/>
    <s v="No"/>
    <s v="No"/>
    <n v="2"/>
    <n v="70"/>
    <n v="750"/>
    <n v="9"/>
    <s v="0 to 10"/>
    <n v="2.6"/>
    <s v="2 to 3"/>
    <d v="2011-10-02T00:00:00"/>
    <n v="2011"/>
    <n v="10"/>
    <s v="Oct"/>
    <s v="Q4"/>
    <s v="2011-Oct"/>
    <n v="1"/>
    <s v="Sunday"/>
    <n v="7"/>
    <s v="FQ-3"/>
  </r>
  <r>
    <n v="18418209"/>
    <s v="Nimtho"/>
    <n v="1"/>
    <x v="0"/>
    <x v="0"/>
    <s v="1st Floor, R Block, Pamposh Enclave, Greater Kailash (GK) 1, New Delhi"/>
    <s v="Greater Kailash (GK) 1"/>
    <s v="Greater Kailash (GK) 1, New Delhi"/>
    <n v="77.244433000000001"/>
    <n v="28.547270000000001"/>
    <s v="Nepalese"/>
    <s v="Indian Rupees(Rs.)"/>
    <s v="No"/>
    <s v="Yes"/>
    <s v="No"/>
    <s v="No"/>
    <n v="2"/>
    <n v="62"/>
    <n v="750"/>
    <n v="9"/>
    <s v="0 to 10"/>
    <n v="4"/>
    <s v="3 to 4"/>
    <d v="2016-10-28T00:00:00"/>
    <n v="2016"/>
    <n v="10"/>
    <s v="Oct"/>
    <s v="Q4"/>
    <s v="2016-Oct"/>
    <n v="6"/>
    <s v="Friday"/>
    <n v="7"/>
    <s v="FQ-3"/>
  </r>
  <r>
    <n v="3500018"/>
    <s v="Town Table Restaurant"/>
    <n v="1"/>
    <x v="0"/>
    <x v="37"/>
    <s v="101, Rajpur Road, Hathibarkala Salwala, Dehradun"/>
    <s v="Hathibarkala Salwala"/>
    <s v="Hathibarkala Salwala, Dehradun"/>
    <n v="78.060220999999999"/>
    <n v="30.340722"/>
    <s v="North Indian, Chinese, Continental"/>
    <s v="Indian Rupees(Rs.)"/>
    <s v="No"/>
    <s v="No"/>
    <s v="No"/>
    <s v="No"/>
    <n v="4"/>
    <n v="173"/>
    <n v="1000"/>
    <n v="12"/>
    <s v="10 to 20 "/>
    <n v="3.9"/>
    <s v="3 to 4"/>
    <d v="2012-08-20T00:00:00"/>
    <n v="2012"/>
    <n v="8"/>
    <s v="Aug"/>
    <s v="Q3"/>
    <s v="2012-Aug"/>
    <n v="2"/>
    <s v="Monday"/>
    <n v="5"/>
    <s v="FQ-2"/>
  </r>
  <r>
    <n v="16512336"/>
    <s v="Fat Fish"/>
    <n v="1"/>
    <x v="0"/>
    <x v="38"/>
    <s v="Agar Waddo, Calangute Arpora Road, Bardez, Baga, Goa"/>
    <s v="Baga"/>
    <s v="Baga, Goa"/>
    <n v="73.763633330000005"/>
    <n v="15.556561110000001"/>
    <s v="North Indian, Continental, Goan"/>
    <s v="Indian Rupees(Rs.)"/>
    <s v="No"/>
    <s v="No"/>
    <s v="No"/>
    <s v="No"/>
    <n v="4"/>
    <n v="856"/>
    <n v="1000"/>
    <n v="12"/>
    <s v="10 to 20 "/>
    <n v="4.2"/>
    <s v="4 to 5"/>
    <d v="2018-08-24T00:00:00"/>
    <n v="2018"/>
    <n v="8"/>
    <s v="Aug"/>
    <s v="Q3"/>
    <s v="2018-Aug"/>
    <n v="6"/>
    <s v="Friday"/>
    <n v="5"/>
    <s v="FQ-2"/>
  </r>
  <r>
    <n v="1600280"/>
    <s v="Spice Route"/>
    <n v="1"/>
    <x v="0"/>
    <x v="39"/>
    <s v="Gangapur Road, Navasha Ganpati, Sector C, Near Union Bank, Anand Wali Goan, Nashik"/>
    <s v="Anand Wali Goan"/>
    <s v="Anand Wali Goan, Nashik"/>
    <n v="73.742106219999997"/>
    <n v="20.01361026"/>
    <s v="North Indian, Maharashtrian"/>
    <s v="Indian Rupees(Rs.)"/>
    <s v="No"/>
    <s v="No"/>
    <s v="No"/>
    <s v="No"/>
    <n v="4"/>
    <n v="91"/>
    <n v="1000"/>
    <n v="12"/>
    <s v="10 to 20 "/>
    <n v="3.6"/>
    <s v="3 to 4"/>
    <d v="2011-05-27T00:00:00"/>
    <n v="2011"/>
    <n v="5"/>
    <s v="May"/>
    <s v="Q2"/>
    <s v="2011-May"/>
    <n v="6"/>
    <s v="Friday"/>
    <n v="2"/>
    <s v="FQ-1"/>
  </r>
  <r>
    <n v="2400195"/>
    <s v="Cafe El Chico"/>
    <n v="1"/>
    <x v="0"/>
    <x v="40"/>
    <s v="24, Mahatma Gandhi, Civil Lines, Allahabad"/>
    <s v="Civil Lines"/>
    <s v="Civil Lines, Allahabad"/>
    <n v="81.836166669999997"/>
    <n v="25.44987222"/>
    <s v="Continental, Italian"/>
    <s v="Indian Rupees(Rs.)"/>
    <s v="No"/>
    <s v="No"/>
    <s v="No"/>
    <s v="No"/>
    <n v="4"/>
    <n v="59"/>
    <n v="1000"/>
    <n v="12"/>
    <s v="10 to 20 "/>
    <n v="3.6"/>
    <s v="3 to 4"/>
    <d v="2015-04-25T00:00:00"/>
    <n v="2015"/>
    <n v="4"/>
    <s v="Apr"/>
    <s v="Q2"/>
    <s v="2015-Apr"/>
    <n v="7"/>
    <s v="Saturday"/>
    <n v="1"/>
    <s v="FQ-1"/>
  </r>
  <r>
    <n v="3700009"/>
    <s v="Tanto Pizzeria"/>
    <n v="1"/>
    <x v="0"/>
    <x v="41"/>
    <s v="Main Road, Near Iyyanar Koil Kullapalyam, Auroville, Puducherry"/>
    <s v="Auroville"/>
    <s v="Auroville, Puducherry"/>
    <n v="79.828950000000006"/>
    <n v="11.99078611"/>
    <s v="Pizza, Italian"/>
    <s v="Indian Rupees(Rs.)"/>
    <s v="No"/>
    <s v="No"/>
    <s v="No"/>
    <s v="No"/>
    <n v="4"/>
    <n v="513"/>
    <n v="1000"/>
    <n v="12"/>
    <s v="10 to 20 "/>
    <n v="3.8"/>
    <s v="3 to 4"/>
    <d v="2014-03-27T00:00:00"/>
    <n v="2014"/>
    <n v="3"/>
    <s v="Mar"/>
    <s v="Q1"/>
    <s v="2014-Mar"/>
    <n v="5"/>
    <s v="Thursday"/>
    <n v="12"/>
    <s v="FQ-4"/>
  </r>
  <r>
    <n v="1600298"/>
    <s v="Soma at Sula"/>
    <n v="1"/>
    <x v="0"/>
    <x v="39"/>
    <s v="Survey 36/2, Govardhan, Off Gangapur-Ganghavare Road, Satpur, Nashik"/>
    <s v="Satpur"/>
    <s v="Satpur, Nashik"/>
    <n v="0"/>
    <n v="0"/>
    <s v="North Indian"/>
    <s v="Indian Rupees(Rs.)"/>
    <s v="No"/>
    <s v="No"/>
    <s v="No"/>
    <s v="No"/>
    <n v="4"/>
    <n v="33"/>
    <n v="1000"/>
    <n v="12"/>
    <s v="10 to 20 "/>
    <n v="3.3"/>
    <s v="3 to 4"/>
    <d v="2014-06-01T00:00:00"/>
    <n v="2014"/>
    <n v="6"/>
    <s v="Jun"/>
    <s v="Q2"/>
    <s v="2014-Jun"/>
    <n v="1"/>
    <s v="Sunday"/>
    <n v="3"/>
    <s v="FQ-1"/>
  </r>
  <r>
    <n v="3900055"/>
    <s v="I:ba Cafe &amp; Restaurant"/>
    <n v="1"/>
    <x v="0"/>
    <x v="42"/>
    <s v="B 3/335, Krimkund, Shivala, Varanasi"/>
    <s v="Shivala"/>
    <s v="Shivala, Varanasi"/>
    <n v="0"/>
    <n v="0"/>
    <s v="Japanese, American, North Indian, Fast Food"/>
    <s v="Indian Rupees(Rs.)"/>
    <s v="No"/>
    <s v="No"/>
    <s v="No"/>
    <s v="No"/>
    <n v="4"/>
    <n v="83"/>
    <n v="1000"/>
    <n v="12"/>
    <s v="10 to 20 "/>
    <n v="3.5"/>
    <s v="3 to 4"/>
    <d v="2010-01-12T00:00:00"/>
    <n v="2010"/>
    <n v="1"/>
    <s v="Jan"/>
    <s v="Q1"/>
    <s v="2010-Jan"/>
    <n v="3"/>
    <s v="Tuesday"/>
    <n v="10"/>
    <s v="FQ-4"/>
  </r>
  <r>
    <n v="4311"/>
    <s v="Saptagiri"/>
    <n v="1"/>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10.8"/>
    <s v="10 to 20 "/>
    <n v="2.8"/>
    <s v="2 to 3"/>
    <d v="2010-10-12T00:00:00"/>
    <n v="2010"/>
    <n v="10"/>
    <s v="Oct"/>
    <s v="Q4"/>
    <s v="2010-Oct"/>
    <n v="3"/>
    <s v="Tuesday"/>
    <n v="7"/>
    <s v="FQ-3"/>
  </r>
  <r>
    <n v="312715"/>
    <s v="Chawla'sŒ_"/>
    <n v="1"/>
    <x v="0"/>
    <x v="0"/>
    <s v="Acharya Niketan, Mayur Vihar Phase 1, New Delhi"/>
    <s v="Mayur Vihar Phase 1"/>
    <s v="Mayur Vihar Phase 1, New Delhi"/>
    <n v="77.301098179999997"/>
    <n v="28.589186250000001"/>
    <s v="North Indian, Mughlai"/>
    <s v="Indian Rupees(Rs.)"/>
    <s v="Yes"/>
    <s v="No"/>
    <s v="No"/>
    <s v="No"/>
    <n v="2"/>
    <n v="29"/>
    <n v="750"/>
    <n v="9"/>
    <s v="0 to 10"/>
    <n v="2.7"/>
    <s v="2 to 3"/>
    <d v="2012-10-16T00:00:00"/>
    <n v="2012"/>
    <n v="10"/>
    <s v="Oct"/>
    <s v="Q4"/>
    <s v="2012-Oct"/>
    <n v="3"/>
    <s v="Tuesday"/>
    <n v="7"/>
    <s v="FQ-3"/>
  </r>
  <r>
    <n v="308051"/>
    <s v="Alkauser"/>
    <n v="1"/>
    <x v="0"/>
    <x v="0"/>
    <s v="2/64, Opposite BSES Office, Shankar Road, Old Rajinder Nagar, Rajinder Nagar, New Delhi"/>
    <s v="Rajinder Nagar"/>
    <s v="Rajinder Nagar, New Delhi"/>
    <n v="77.184328300000004"/>
    <n v="28.6360505"/>
    <s v="North Indian, Mughlai"/>
    <s v="Indian Rupees(Rs.)"/>
    <s v="No"/>
    <s v="Yes"/>
    <s v="No"/>
    <s v="No"/>
    <n v="2"/>
    <n v="58"/>
    <n v="850"/>
    <n v="10.200000000000001"/>
    <s v="10 to 20 "/>
    <n v="3.4"/>
    <s v="3 to 4"/>
    <d v="2016-10-19T00:00:00"/>
    <n v="2016"/>
    <n v="10"/>
    <s v="Oct"/>
    <s v="Q4"/>
    <s v="2016-Oct"/>
    <n v="4"/>
    <s v="Wednesday"/>
    <n v="7"/>
    <s v="FQ-3"/>
  </r>
  <r>
    <n v="130275"/>
    <s v="Burger Factory"/>
    <n v="1"/>
    <x v="0"/>
    <x v="38"/>
    <s v="Anjuna Main Road, Opposite Paradise Guest House, Anjuna, Goa"/>
    <s v="Anjuna"/>
    <s v="Anjuna, Goa"/>
    <n v="73.743605560000006"/>
    <n v="15.585658329999999"/>
    <s v="Fast Food"/>
    <s v="Indian Rupees(Rs.)"/>
    <s v="No"/>
    <s v="No"/>
    <s v="No"/>
    <s v="No"/>
    <n v="4"/>
    <n v="415"/>
    <n v="1100"/>
    <n v="13.200000000000001"/>
    <s v="10 to 20 "/>
    <n v="4.8"/>
    <s v="4 to 5"/>
    <d v="2016-07-08T00:00:00"/>
    <n v="2016"/>
    <n v="7"/>
    <s v="Jul"/>
    <s v="Q3"/>
    <s v="2016-Jul"/>
    <n v="6"/>
    <s v="Friday"/>
    <n v="4"/>
    <s v="FQ-2"/>
  </r>
  <r>
    <n v="1275"/>
    <s v="Code"/>
    <n v="1"/>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10.200000000000001"/>
    <s v="10 to 20 "/>
    <n v="2.5"/>
    <s v="2 to 3"/>
    <d v="2013-10-14T00:00:00"/>
    <n v="2013"/>
    <n v="10"/>
    <s v="Oct"/>
    <s v="Q4"/>
    <s v="2013-Oct"/>
    <n v="2"/>
    <s v="Monday"/>
    <n v="7"/>
    <s v="FQ-3"/>
  </r>
  <r>
    <n v="130535"/>
    <s v="The Fisherman's Wharf"/>
    <n v="1"/>
    <x v="0"/>
    <x v="38"/>
    <s v="Before The Leela, Mobor, Cavelossim, Goa"/>
    <s v="Cavelossim"/>
    <s v="Cavelossim, Goa"/>
    <n v="73.950888890000002"/>
    <n v="15.15794444"/>
    <s v="Continental, Goan, Seafood, North Indian"/>
    <s v="Indian Rupees(Rs.)"/>
    <s v="No"/>
    <s v="No"/>
    <s v="No"/>
    <s v="No"/>
    <n v="4"/>
    <n v="555"/>
    <n v="1100"/>
    <n v="13.200000000000001"/>
    <s v="10 to 20 "/>
    <n v="4.5999999999999996"/>
    <s v="4 to 5"/>
    <d v="2010-07-20T00:00:00"/>
    <n v="2010"/>
    <n v="7"/>
    <s v="Jul"/>
    <s v="Q3"/>
    <s v="2010-Jul"/>
    <n v="3"/>
    <s v="Tuesday"/>
    <n v="4"/>
    <s v="FQ-2"/>
  </r>
  <r>
    <n v="18337788"/>
    <s v="Mickey's Kitchen"/>
    <n v="1"/>
    <x v="0"/>
    <x v="0"/>
    <s v="Vasant Kunj, New Delhi"/>
    <s v="Vasant Kunj"/>
    <s v="Vasant Kunj, New Delhi"/>
    <n v="77.165414999999996"/>
    <n v="28.514648999999999"/>
    <s v="Continental, American, Italian"/>
    <s v="Indian Rupees(Rs.)"/>
    <s v="No"/>
    <s v="Yes"/>
    <s v="No"/>
    <s v="No"/>
    <n v="2"/>
    <n v="191"/>
    <n v="950"/>
    <n v="11.4"/>
    <s v="10 to 20 "/>
    <n v="3.9"/>
    <s v="3 to 4"/>
    <d v="2015-10-26T00:00:00"/>
    <n v="2015"/>
    <n v="10"/>
    <s v="Oct"/>
    <s v="Q4"/>
    <s v="2015-Oct"/>
    <n v="2"/>
    <s v="Monday"/>
    <n v="7"/>
    <s v="FQ-3"/>
  </r>
  <r>
    <n v="6286"/>
    <s v="Bengali Pastry Shop &amp; Snack Bar"/>
    <n v="1"/>
    <x v="0"/>
    <x v="0"/>
    <s v="34-37, Bengali Market, Barakhamba Road, New Delhi"/>
    <s v="Barakhamba Road"/>
    <s v="Barakhamba Road, New Delhi"/>
    <n v="77.231967900000001"/>
    <n v="28.6295216"/>
    <s v="North Indian, South Indian, Chinese"/>
    <s v="Indian Rupees(Rs.)"/>
    <s v="No"/>
    <s v="No"/>
    <s v="No"/>
    <s v="No"/>
    <n v="2"/>
    <n v="70"/>
    <n v="550"/>
    <n v="6.6000000000000005"/>
    <s v="0 to 10"/>
    <n v="3.2"/>
    <s v="3 to 4"/>
    <d v="2018-09-01T00:00:00"/>
    <n v="2018"/>
    <n v="9"/>
    <s v="Sep"/>
    <s v="Q3"/>
    <s v="2018-Sep"/>
    <n v="7"/>
    <s v="Saturday"/>
    <n v="6"/>
    <s v="FQ-2"/>
  </r>
  <r>
    <n v="1030"/>
    <s v="Moti Restaurant"/>
    <n v="1"/>
    <x v="0"/>
    <x v="0"/>
    <s v="16, Main Market, Malviya Nagar, New Delhi"/>
    <s v="Malviya Nagar"/>
    <s v="Malviya Nagar, New Delhi"/>
    <n v="77.212114099999994"/>
    <n v="28.536674000000001"/>
    <s v="North Indian, South Indian, Chinese, Mughlai"/>
    <s v="Indian Rupees(Rs.)"/>
    <s v="No"/>
    <s v="Yes"/>
    <s v="No"/>
    <s v="No"/>
    <n v="2"/>
    <n v="137"/>
    <n v="550"/>
    <n v="6.6000000000000005"/>
    <s v="0 to 10"/>
    <n v="2.4"/>
    <s v="2 to 3"/>
    <d v="2010-09-02T00:00:00"/>
    <n v="2010"/>
    <n v="9"/>
    <s v="Sep"/>
    <s v="Q3"/>
    <s v="2010-Sep"/>
    <n v="5"/>
    <s v="Thursday"/>
    <n v="6"/>
    <s v="FQ-2"/>
  </r>
  <r>
    <n v="307026"/>
    <s v="Punjab To China"/>
    <n v="1"/>
    <x v="0"/>
    <x v="0"/>
    <s v="72, D Block, Local Shopping Complex, Prashant Vihar, New Delhi"/>
    <s v="Prashant Vihar"/>
    <s v="Prashant Vihar, New Delhi"/>
    <n v="77.136921599999994"/>
    <n v="28.712837700000001"/>
    <s v="Chinese, North Indian"/>
    <s v="Indian Rupees(Rs.)"/>
    <s v="No"/>
    <s v="No"/>
    <s v="No"/>
    <s v="No"/>
    <n v="2"/>
    <n v="19"/>
    <n v="550"/>
    <n v="6.6000000000000005"/>
    <s v="0 to 10"/>
    <n v="3.2"/>
    <s v="3 to 4"/>
    <d v="2010-09-26T00:00:00"/>
    <n v="2010"/>
    <n v="9"/>
    <s v="Sep"/>
    <s v="Q3"/>
    <s v="2010-Sep"/>
    <n v="1"/>
    <s v="Sunday"/>
    <n v="6"/>
    <s v="FQ-2"/>
  </r>
  <r>
    <n v="495"/>
    <s v="Bikanervala"/>
    <n v="1"/>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6.6000000000000005"/>
    <s v="0 to 10"/>
    <n v="3.2"/>
    <s v="3 to 4"/>
    <d v="2017-09-06T00:00:00"/>
    <n v="2017"/>
    <n v="9"/>
    <s v="Sep"/>
    <s v="Q3"/>
    <s v="2017-Sep"/>
    <n v="4"/>
    <s v="Wednesday"/>
    <n v="6"/>
    <s v="FQ-2"/>
  </r>
  <r>
    <n v="5366"/>
    <s v="Gullu's"/>
    <n v="1"/>
    <x v="0"/>
    <x v="0"/>
    <s v="ITL Twin Tower, Netaji Subhash Place, New Delhi"/>
    <s v="Netaji Subhash Place"/>
    <s v="Netaji Subhash Place, New Delhi"/>
    <n v="77.152246199999993"/>
    <n v="28.691343700000001"/>
    <s v="North Indian, Mughlai"/>
    <s v="Indian Rupees(Rs.)"/>
    <s v="No"/>
    <s v="No"/>
    <s v="No"/>
    <s v="No"/>
    <n v="2"/>
    <n v="45"/>
    <n v="550"/>
    <n v="6.6000000000000005"/>
    <s v="0 to 10"/>
    <n v="2.9"/>
    <s v="2 to 3"/>
    <d v="2013-08-10T00:00:00"/>
    <n v="2013"/>
    <n v="8"/>
    <s v="Aug"/>
    <s v="Q3"/>
    <s v="2013-Aug"/>
    <n v="7"/>
    <s v="Saturday"/>
    <n v="5"/>
    <s v="FQ-2"/>
  </r>
  <r>
    <n v="310896"/>
    <s v="The Chinese Hut"/>
    <n v="1"/>
    <x v="0"/>
    <x v="0"/>
    <s v="Plot 10, LSC, DDA Commercial Complex, New Rajdhani Enclave, Preet Vihar, New Delhi"/>
    <s v="Preet Vihar"/>
    <s v="Preet Vihar, New Delhi"/>
    <n v="77.295927899999995"/>
    <n v="28.642510900000001"/>
    <s v="Chinese, North Indian"/>
    <s v="Indian Rupees(Rs.)"/>
    <s v="No"/>
    <s v="Yes"/>
    <s v="No"/>
    <s v="No"/>
    <n v="2"/>
    <n v="62"/>
    <n v="550"/>
    <n v="6.6000000000000005"/>
    <s v="0 to 10"/>
    <n v="2.4"/>
    <s v="2 to 3"/>
    <d v="2017-08-06T00:00:00"/>
    <n v="2017"/>
    <n v="8"/>
    <s v="Aug"/>
    <s v="Q3"/>
    <s v="2017-Aug"/>
    <n v="1"/>
    <s v="Sunday"/>
    <n v="5"/>
    <s v="FQ-2"/>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6.6000000000000005"/>
    <s v="0 to 10"/>
    <n v="2.8"/>
    <s v="2 to 3"/>
    <d v="2014-07-07T00:00:00"/>
    <n v="2014"/>
    <n v="7"/>
    <s v="Jul"/>
    <s v="Q3"/>
    <s v="2014-Jul"/>
    <n v="2"/>
    <s v="Monday"/>
    <n v="4"/>
    <s v="FQ-2"/>
  </r>
  <r>
    <n v="3401"/>
    <s v="Mirch Masala MM Cafe"/>
    <n v="1"/>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6.6000000000000005"/>
    <s v="0 to 10"/>
    <n v="3.7"/>
    <s v="3 to 4"/>
    <d v="2017-07-19T00:00:00"/>
    <n v="2017"/>
    <n v="7"/>
    <s v="Jul"/>
    <s v="Q3"/>
    <s v="2017-Jul"/>
    <n v="4"/>
    <s v="Wednesday"/>
    <n v="4"/>
    <s v="FQ-2"/>
  </r>
  <r>
    <n v="5996"/>
    <s v="Kashish Restaurant &amp; Caterers"/>
    <n v="1"/>
    <x v="0"/>
    <x v="0"/>
    <s v="5/2/10, Main Road, Geeta Colony, New Delhi"/>
    <s v="Geeta Colony"/>
    <s v="Geeta Colony, New Delhi"/>
    <n v="77.270808400000007"/>
    <n v="28.652966200000002"/>
    <s v="North Indian, South Indian, Chinese, Fast Food"/>
    <s v="Indian Rupees(Rs.)"/>
    <s v="No"/>
    <s v="No"/>
    <s v="No"/>
    <s v="No"/>
    <n v="2"/>
    <n v="8"/>
    <n v="550"/>
    <n v="6.6000000000000005"/>
    <s v="0 to 10"/>
    <n v="2.8"/>
    <s v="2 to 3"/>
    <d v="2012-07-23T00:00:00"/>
    <n v="2012"/>
    <n v="7"/>
    <s v="Jul"/>
    <s v="Q3"/>
    <s v="2012-Jul"/>
    <n v="2"/>
    <s v="Monday"/>
    <n v="4"/>
    <s v="FQ-2"/>
  </r>
  <r>
    <n v="3363"/>
    <s v="New Vikrant Restaurant"/>
    <n v="1"/>
    <x v="0"/>
    <x v="0"/>
    <s v="119, Mall Road, Main Chowk, GTB Nagar, New Delhi"/>
    <s v="GTB Nagar"/>
    <s v="GTB Nagar, New Delhi"/>
    <n v="77.205350300000006"/>
    <n v="28.698762299999999"/>
    <s v="North Indian, Mughlai, Chinese"/>
    <s v="Indian Rupees(Rs.)"/>
    <s v="No"/>
    <s v="No"/>
    <s v="No"/>
    <s v="No"/>
    <n v="2"/>
    <n v="90"/>
    <n v="550"/>
    <n v="6.6000000000000005"/>
    <s v="0 to 10"/>
    <n v="3.5"/>
    <s v="3 to 4"/>
    <d v="2013-07-21T00:00:00"/>
    <n v="2013"/>
    <n v="7"/>
    <s v="Jul"/>
    <s v="Q3"/>
    <s v="2013-Jul"/>
    <n v="1"/>
    <s v="Sunday"/>
    <n v="4"/>
    <s v="FQ-2"/>
  </r>
  <r>
    <n v="301823"/>
    <s v="Sarpal Restaurant"/>
    <n v="1"/>
    <x v="0"/>
    <x v="0"/>
    <s v="C-123 A, Clock Tower Chowk, Hari Nagar, Jail Road, New Delhi"/>
    <s v="Jail Road"/>
    <s v="Jail Road, New Delhi"/>
    <n v="77.111209299999999"/>
    <n v="28.624962199999999"/>
    <s v="North Indian, Mughlai"/>
    <s v="Indian Rupees(Rs.)"/>
    <s v="No"/>
    <s v="No"/>
    <s v="No"/>
    <s v="No"/>
    <n v="2"/>
    <n v="14"/>
    <n v="550"/>
    <n v="6.6000000000000005"/>
    <s v="0 to 10"/>
    <n v="3.1"/>
    <s v="3 to 4"/>
    <d v="2016-07-16T00:00:00"/>
    <n v="2016"/>
    <n v="7"/>
    <s v="Jul"/>
    <s v="Q3"/>
    <s v="2016-Jul"/>
    <n v="7"/>
    <s v="Saturday"/>
    <n v="4"/>
    <s v="FQ-2"/>
  </r>
  <r>
    <n v="310253"/>
    <s v="Indian Bites"/>
    <n v="1"/>
    <x v="0"/>
    <x v="0"/>
    <s v="G-1, Metro Station, Kirti Nagar, New Delhi"/>
    <s v="Kirti Nagar"/>
    <s v="Kirti Nagar, New Delhi"/>
    <n v="77.150114099999996"/>
    <n v="28.656397200000001"/>
    <s v="North Indian, Chinese, Continental"/>
    <s v="Indian Rupees(Rs.)"/>
    <s v="No"/>
    <s v="Yes"/>
    <s v="No"/>
    <s v="No"/>
    <n v="2"/>
    <n v="41"/>
    <n v="550"/>
    <n v="6.6000000000000005"/>
    <s v="0 to 10"/>
    <n v="2.7"/>
    <s v="2 to 3"/>
    <d v="2012-07-07T00:00:00"/>
    <n v="2012"/>
    <n v="7"/>
    <s v="Jul"/>
    <s v="Q3"/>
    <s v="2012-Jul"/>
    <n v="7"/>
    <s v="Saturday"/>
    <n v="4"/>
    <s v="FQ-2"/>
  </r>
  <r>
    <n v="18025111"/>
    <s v="Popsy's"/>
    <n v="1"/>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6.6000000000000005"/>
    <s v="0 to 10"/>
    <n v="3"/>
    <s v="2 to 3"/>
    <d v="2017-07-14T00:00:00"/>
    <n v="2017"/>
    <n v="7"/>
    <s v="Jul"/>
    <s v="Q3"/>
    <s v="2017-Jul"/>
    <n v="6"/>
    <s v="Friday"/>
    <n v="4"/>
    <s v="FQ-2"/>
  </r>
  <r>
    <n v="311379"/>
    <s v="Ganesh Restaurant"/>
    <n v="1"/>
    <x v="0"/>
    <x v="0"/>
    <s v="BG-8, DDA Central Market, Paschim Vihar, New Delhi"/>
    <s v="Paschim Vihar"/>
    <s v="Paschim Vihar, New Delhi"/>
    <n v="77.100579699999997"/>
    <n v="28.662676600000001"/>
    <s v="North Indian, Mughlai"/>
    <s v="Indian Rupees(Rs.)"/>
    <s v="No"/>
    <s v="Yes"/>
    <s v="No"/>
    <s v="No"/>
    <n v="2"/>
    <n v="105"/>
    <n v="550"/>
    <n v="6.6000000000000005"/>
    <s v="0 to 10"/>
    <n v="3.8"/>
    <s v="3 to 4"/>
    <d v="2014-07-10T00:00:00"/>
    <n v="2014"/>
    <n v="7"/>
    <s v="Jul"/>
    <s v="Q3"/>
    <s v="2014-Jul"/>
    <n v="5"/>
    <s v="Thursday"/>
    <n v="4"/>
    <s v="FQ-2"/>
  </r>
  <r>
    <n v="9622"/>
    <s v="Vatika"/>
    <n v="1"/>
    <x v="0"/>
    <x v="0"/>
    <s v="A-373/435, Kalkaji, New Delhi"/>
    <s v="Kalkaji"/>
    <s v="Kalkaji, New Delhi"/>
    <n v="77.249257450000002"/>
    <n v="28.54313277"/>
    <s v="North Indian, Mughlai"/>
    <s v="Indian Rupees(Rs.)"/>
    <s v="No"/>
    <s v="Yes"/>
    <s v="No"/>
    <s v="No"/>
    <n v="2"/>
    <n v="52"/>
    <n v="550"/>
    <n v="6.6000000000000005"/>
    <s v="0 to 10"/>
    <n v="2.7"/>
    <s v="2 to 3"/>
    <d v="2018-06-04T00:00:00"/>
    <n v="2018"/>
    <n v="6"/>
    <s v="Jun"/>
    <s v="Q2"/>
    <s v="2018-Jun"/>
    <n v="2"/>
    <s v="Monday"/>
    <n v="3"/>
    <s v="FQ-1"/>
  </r>
  <r>
    <n v="8991"/>
    <s v="Vikrant Cafe"/>
    <n v="1"/>
    <x v="0"/>
    <x v="0"/>
    <s v="13-A, Kamla Nagar, New Delhi"/>
    <s v="Kamla Nagar"/>
    <s v="Kamla Nagar, New Delhi"/>
    <n v="77.199953300000004"/>
    <n v="28.6799319"/>
    <s v="South Indian, North Indian"/>
    <s v="Indian Rupees(Rs.)"/>
    <s v="No"/>
    <s v="Yes"/>
    <s v="No"/>
    <s v="No"/>
    <n v="2"/>
    <n v="145"/>
    <n v="550"/>
    <n v="6.6000000000000005"/>
    <s v="0 to 10"/>
    <n v="3.3"/>
    <s v="3 to 4"/>
    <d v="2017-06-13T00:00:00"/>
    <n v="2017"/>
    <n v="6"/>
    <s v="Jun"/>
    <s v="Q2"/>
    <s v="2017-Jun"/>
    <n v="3"/>
    <s v="Tuesday"/>
    <n v="3"/>
    <s v="FQ-1"/>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6.6000000000000005"/>
    <s v="0 to 10"/>
    <n v="3.4"/>
    <s v="3 to 4"/>
    <d v="2016-06-25T00:00:00"/>
    <n v="2016"/>
    <n v="6"/>
    <s v="Jun"/>
    <s v="Q2"/>
    <s v="2016-Jun"/>
    <n v="7"/>
    <s v="Saturday"/>
    <n v="3"/>
    <s v="FQ-1"/>
  </r>
  <r>
    <n v="307114"/>
    <s v="Everest Kitchen"/>
    <n v="1"/>
    <x v="0"/>
    <x v="0"/>
    <s v="1171-1175, Main Market, Paharganj, New Delhi"/>
    <s v="Paharganj"/>
    <s v="Paharganj, New Delhi"/>
    <n v="77.213341670000005"/>
    <n v="28.641069439999999"/>
    <s v="North Indian, Chinese, Tibetan, Italian, Fast Food"/>
    <s v="Indian Rupees(Rs.)"/>
    <s v="No"/>
    <s v="No"/>
    <s v="No"/>
    <s v="No"/>
    <n v="2"/>
    <n v="18"/>
    <n v="550"/>
    <n v="6.6000000000000005"/>
    <s v="0 to 10"/>
    <n v="3.2"/>
    <s v="3 to 4"/>
    <d v="2016-06-03T00:00:00"/>
    <n v="2016"/>
    <n v="6"/>
    <s v="Jun"/>
    <s v="Q2"/>
    <s v="2016-Jun"/>
    <n v="6"/>
    <s v="Friday"/>
    <n v="3"/>
    <s v="FQ-1"/>
  </r>
  <r>
    <n v="3504"/>
    <s v="Sanjha Chulha"/>
    <n v="1"/>
    <x v="0"/>
    <x v="0"/>
    <s v="27, C.S.C. Market 2, Chittaranjan Park, New Delhi"/>
    <s v="Chittaranjan Park"/>
    <s v="Chittaranjan Park, New Delhi"/>
    <n v="77.253248580000005"/>
    <n v="28.536380250000001"/>
    <s v="North Indian, Mughlai"/>
    <s v="Indian Rupees(Rs.)"/>
    <s v="No"/>
    <s v="No"/>
    <s v="No"/>
    <s v="No"/>
    <n v="2"/>
    <n v="70"/>
    <n v="550"/>
    <n v="6.6000000000000005"/>
    <s v="0 to 10"/>
    <n v="2.7"/>
    <s v="2 to 3"/>
    <d v="2017-05-28T00:00:00"/>
    <n v="2017"/>
    <n v="5"/>
    <s v="May"/>
    <s v="Q2"/>
    <s v="2017-May"/>
    <n v="1"/>
    <s v="Sunday"/>
    <n v="2"/>
    <s v="FQ-1"/>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6.6000000000000005"/>
    <s v="0 to 10"/>
    <n v="3.5"/>
    <s v="3 to 4"/>
    <d v="2015-05-25T00:00:00"/>
    <n v="2015"/>
    <n v="5"/>
    <s v="May"/>
    <s v="Q2"/>
    <s v="2015-May"/>
    <n v="2"/>
    <s v="Monday"/>
    <n v="2"/>
    <s v="FQ-1"/>
  </r>
  <r>
    <n v="2649"/>
    <s v="Whipped"/>
    <n v="1"/>
    <x v="0"/>
    <x v="0"/>
    <s v="E-556, Greater Kailash (GK) 2, New Delhi"/>
    <s v="Greater Kailash (GK) 2"/>
    <s v="Greater Kailash (GK) 2, New Delhi"/>
    <n v="77.240035300000002"/>
    <n v="28.538810099999999"/>
    <s v="Bakery, Desserts"/>
    <s v="Indian Rupees(Rs.)"/>
    <s v="No"/>
    <s v="Yes"/>
    <s v="No"/>
    <s v="No"/>
    <n v="2"/>
    <n v="1125"/>
    <n v="550"/>
    <n v="6.6000000000000005"/>
    <s v="0 to 10"/>
    <n v="4.2"/>
    <s v="4 to 5"/>
    <d v="2017-05-13T00:00:00"/>
    <n v="2017"/>
    <n v="5"/>
    <s v="May"/>
    <s v="Q2"/>
    <s v="2017-May"/>
    <n v="7"/>
    <s v="Saturday"/>
    <n v="2"/>
    <s v="FQ-1"/>
  </r>
  <r>
    <n v="18294251"/>
    <s v="Paapi Paet"/>
    <n v="1"/>
    <x v="0"/>
    <x v="0"/>
    <s v="Shop 1, Building 28, Central Market, West Punjabi Bagh, Punjabi Bagh, New Delhi"/>
    <s v="Punjabi Bagh"/>
    <s v="Punjabi Bagh, New Delhi"/>
    <n v="77.133776620000006"/>
    <n v="28.670646099999999"/>
    <s v="Fast Food, Beverages"/>
    <s v="Indian Rupees(Rs.)"/>
    <s v="No"/>
    <s v="Yes"/>
    <s v="No"/>
    <s v="No"/>
    <n v="2"/>
    <n v="68"/>
    <n v="550"/>
    <n v="6.6000000000000005"/>
    <s v="0 to 10"/>
    <n v="3.6"/>
    <s v="3 to 4"/>
    <d v="2012-05-05T00:00:00"/>
    <n v="2012"/>
    <n v="5"/>
    <s v="May"/>
    <s v="Q2"/>
    <s v="2012-May"/>
    <n v="7"/>
    <s v="Saturday"/>
    <n v="2"/>
    <s v="FQ-1"/>
  </r>
  <r>
    <n v="18336204"/>
    <s v="Thikaana"/>
    <n v="1"/>
    <x v="0"/>
    <x v="0"/>
    <s v="2, 1st Floor, Opposite Sri Venkateshwara College, Satyaniketan, New Delhi"/>
    <s v="Satyaniketan"/>
    <s v="Satyaniketan, New Delhi"/>
    <n v="77.167739600000004"/>
    <n v="28.588052300000001"/>
    <s v="Cafe, Continental, Italian, Chinese"/>
    <s v="Indian Rupees(Rs.)"/>
    <s v="No"/>
    <s v="No"/>
    <s v="No"/>
    <s v="No"/>
    <n v="2"/>
    <n v="83"/>
    <n v="550"/>
    <n v="6.6000000000000005"/>
    <s v="0 to 10"/>
    <n v="3.6"/>
    <s v="3 to 4"/>
    <d v="2013-05-14T00:00:00"/>
    <n v="2013"/>
    <n v="5"/>
    <s v="May"/>
    <s v="Q2"/>
    <s v="2013-May"/>
    <n v="3"/>
    <s v="Tuesday"/>
    <n v="2"/>
    <s v="FQ-1"/>
  </r>
  <r>
    <n v="18082089"/>
    <s v="Zaika Mughlai Foods"/>
    <n v="1"/>
    <x v="0"/>
    <x v="0"/>
    <s v="6490, Fatehpuri, Chandni Chowk, New Delhi"/>
    <s v="Chandni Chowk"/>
    <s v="Chandni Chowk, New Delhi"/>
    <n v="77.223360700000001"/>
    <n v="28.6566379"/>
    <s v="Mughlai, Biryani"/>
    <s v="Indian Rupees(Rs.)"/>
    <s v="No"/>
    <s v="No"/>
    <s v="No"/>
    <s v="No"/>
    <n v="2"/>
    <n v="10"/>
    <n v="550"/>
    <n v="6.6000000000000005"/>
    <s v="0 to 10"/>
    <n v="3.3"/>
    <s v="3 to 4"/>
    <d v="2014-04-08T00:00:00"/>
    <n v="2014"/>
    <n v="4"/>
    <s v="Apr"/>
    <s v="Q2"/>
    <s v="2014-Apr"/>
    <n v="3"/>
    <s v="Tuesday"/>
    <n v="1"/>
    <s v="FQ-1"/>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6.6000000000000005"/>
    <s v="0 to 10"/>
    <n v="3.1"/>
    <s v="3 to 4"/>
    <d v="2017-04-03T00:00:00"/>
    <n v="2017"/>
    <n v="4"/>
    <s v="Apr"/>
    <s v="Q2"/>
    <s v="2017-Apr"/>
    <n v="2"/>
    <s v="Monday"/>
    <n v="1"/>
    <s v="FQ-1"/>
  </r>
  <r>
    <n v="301530"/>
    <s v="Punjabi Chaap Corner"/>
    <n v="1"/>
    <x v="0"/>
    <x v="0"/>
    <s v="B-4/317 A, Keshav Puram, Lawrence Road, New Delhi"/>
    <s v="Lawrence Road"/>
    <s v="Lawrence Road, New Delhi"/>
    <n v="77.161360200000004"/>
    <n v="28.689126999999999"/>
    <s v="North Indian, Fast Food"/>
    <s v="Indian Rupees(Rs.)"/>
    <s v="No"/>
    <s v="No"/>
    <s v="No"/>
    <s v="No"/>
    <n v="2"/>
    <n v="20"/>
    <n v="550"/>
    <n v="6.6000000000000005"/>
    <s v="0 to 10"/>
    <n v="3.1"/>
    <s v="3 to 4"/>
    <d v="2010-04-18T00:00:00"/>
    <n v="2010"/>
    <n v="4"/>
    <s v="Apr"/>
    <s v="Q2"/>
    <s v="2010-Apr"/>
    <n v="1"/>
    <s v="Sunday"/>
    <n v="1"/>
    <s v="FQ-1"/>
  </r>
  <r>
    <n v="18273548"/>
    <s v="Senorita's"/>
    <n v="1"/>
    <x v="0"/>
    <x v="0"/>
    <s v="10, Samachar Market, Mayur Vihar Phase 1 Extension, Mayur Vihar Phase 1, New Delhi"/>
    <s v="Mayur Vihar Phase 1"/>
    <s v="Mayur Vihar Phase 1, New Delhi"/>
    <n v="77.294967200000002"/>
    <n v="28.597776"/>
    <s v="Mexican, North Indian"/>
    <s v="Indian Rupees(Rs.)"/>
    <s v="No"/>
    <s v="No"/>
    <s v="No"/>
    <s v="No"/>
    <n v="2"/>
    <n v="57"/>
    <n v="550"/>
    <n v="6.6000000000000005"/>
    <s v="0 to 10"/>
    <n v="3.7"/>
    <s v="3 to 4"/>
    <d v="2011-04-16T00:00:00"/>
    <n v="2011"/>
    <n v="4"/>
    <s v="Apr"/>
    <s v="Q2"/>
    <s v="2011-Apr"/>
    <n v="7"/>
    <s v="Saturday"/>
    <n v="1"/>
    <s v="FQ-1"/>
  </r>
  <r>
    <n v="18383522"/>
    <s v="Dezertfox"/>
    <n v="1"/>
    <x v="0"/>
    <x v="0"/>
    <s v="Ko352/E15,  Village, Munirka, New Delhi"/>
    <s v="Munirka"/>
    <s v="Munirka, New Delhi"/>
    <n v="77.168279100000007"/>
    <n v="28.5532273"/>
    <s v="Bakery, Desserts"/>
    <s v="Indian Rupees(Rs.)"/>
    <s v="No"/>
    <s v="Yes"/>
    <s v="No"/>
    <s v="No"/>
    <n v="2"/>
    <n v="21"/>
    <n v="550"/>
    <n v="6.6000000000000005"/>
    <s v="0 to 10"/>
    <n v="3.7"/>
    <s v="3 to 4"/>
    <d v="2010-04-16T00:00:00"/>
    <n v="2010"/>
    <n v="4"/>
    <s v="Apr"/>
    <s v="Q2"/>
    <s v="2010-Apr"/>
    <n v="6"/>
    <s v="Friday"/>
    <n v="1"/>
    <s v="FQ-1"/>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6.6000000000000005"/>
    <s v="0 to 10"/>
    <n v="3.7"/>
    <s v="3 to 4"/>
    <d v="2014-03-10T00:00:00"/>
    <n v="2014"/>
    <n v="3"/>
    <s v="Mar"/>
    <s v="Q1"/>
    <s v="2014-Mar"/>
    <n v="2"/>
    <s v="Monday"/>
    <n v="12"/>
    <s v="FQ-4"/>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6.6000000000000005"/>
    <s v="0 to 10"/>
    <n v="3.2"/>
    <s v="3 to 4"/>
    <d v="2011-03-05T00:00:00"/>
    <n v="2011"/>
    <n v="3"/>
    <s v="Mar"/>
    <s v="Q1"/>
    <s v="2011-Mar"/>
    <n v="7"/>
    <s v="Saturday"/>
    <n v="12"/>
    <s v="FQ-4"/>
  </r>
  <r>
    <n v="18414495"/>
    <s v="Noor Restaurant"/>
    <n v="1"/>
    <x v="0"/>
    <x v="0"/>
    <s v="Shop 2, Krishna Market, Near Desh Bandhu College, Kalkaji, New Delhi"/>
    <s v="Kalkaji"/>
    <s v="Kalkaji, New Delhi"/>
    <n v="77.255332600000003"/>
    <n v="28.541561900000001"/>
    <s v="North Indian, Mughlai, Chinese"/>
    <s v="Indian Rupees(Rs.)"/>
    <s v="No"/>
    <s v="Yes"/>
    <s v="No"/>
    <s v="No"/>
    <n v="2"/>
    <n v="20"/>
    <n v="550"/>
    <n v="6.6000000000000005"/>
    <s v="0 to 10"/>
    <n v="3.4"/>
    <s v="3 to 4"/>
    <d v="2010-03-26T00:00:00"/>
    <n v="2010"/>
    <n v="3"/>
    <s v="Mar"/>
    <s v="Q1"/>
    <s v="2010-Mar"/>
    <n v="6"/>
    <s v="Friday"/>
    <n v="12"/>
    <s v="FQ-4"/>
  </r>
  <r>
    <n v="9001"/>
    <s v="Gullu's"/>
    <n v="1"/>
    <x v="0"/>
    <x v="0"/>
    <s v="2, Main Road, Malka Ganj, Kamla Nagar, New Delhi"/>
    <s v="Kamla Nagar"/>
    <s v="Kamla Nagar, New Delhi"/>
    <n v="77.207839000000007"/>
    <n v="28.677096800000001"/>
    <s v="North Indian, Mughlai"/>
    <s v="Indian Rupees(Rs.)"/>
    <s v="No"/>
    <s v="No"/>
    <s v="No"/>
    <s v="No"/>
    <n v="2"/>
    <n v="69"/>
    <n v="550"/>
    <n v="6.6000000000000005"/>
    <s v="0 to 10"/>
    <n v="3.1"/>
    <s v="3 to 4"/>
    <d v="2012-03-05T00:00:00"/>
    <n v="2012"/>
    <n v="3"/>
    <s v="Mar"/>
    <s v="Q1"/>
    <s v="2012-Mar"/>
    <n v="2"/>
    <s v="Monday"/>
    <n v="12"/>
    <s v="FQ-4"/>
  </r>
  <r>
    <n v="17953929"/>
    <s v="Cafe Einstein"/>
    <n v="1"/>
    <x v="0"/>
    <x v="0"/>
    <s v="21, Paharpur Business Centre, Nehru Place, New Delhi"/>
    <s v="Nehru Place"/>
    <s v="Nehru Place, New Delhi"/>
    <n v="77.251246800000004"/>
    <n v="28.547315099999999"/>
    <s v="North Indian, Fast Food"/>
    <s v="Indian Rupees(Rs.)"/>
    <s v="No"/>
    <s v="No"/>
    <s v="No"/>
    <s v="No"/>
    <n v="2"/>
    <n v="1"/>
    <n v="550"/>
    <n v="6.6000000000000005"/>
    <s v="0 to 10"/>
    <n v="1"/>
    <s v="0 to 1"/>
    <d v="2012-03-09T00:00:00"/>
    <n v="2012"/>
    <n v="3"/>
    <s v="Mar"/>
    <s v="Q1"/>
    <s v="2012-Mar"/>
    <n v="6"/>
    <s v="Friday"/>
    <n v="12"/>
    <s v="FQ-4"/>
  </r>
  <r>
    <n v="497"/>
    <s v="Bikanervala"/>
    <n v="1"/>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6.6000000000000005"/>
    <s v="0 to 10"/>
    <n v="3.8"/>
    <s v="3 to 4"/>
    <d v="2014-03-06T00:00:00"/>
    <n v="2014"/>
    <n v="3"/>
    <s v="Mar"/>
    <s v="Q1"/>
    <s v="2014-Mar"/>
    <n v="5"/>
    <s v="Thursday"/>
    <n v="12"/>
    <s v="FQ-4"/>
  </r>
  <r>
    <n v="311674"/>
    <s v="SuperHero Cafe"/>
    <n v="1"/>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6.6000000000000005"/>
    <s v="0 to 10"/>
    <n v="3.8"/>
    <s v="3 to 4"/>
    <d v="2016-02-02T00:00:00"/>
    <n v="2016"/>
    <n v="2"/>
    <s v="Feb"/>
    <s v="Q1"/>
    <s v="2016-Feb"/>
    <n v="3"/>
    <s v="Tuesday"/>
    <n v="11"/>
    <s v="FQ-4"/>
  </r>
  <r>
    <n v="18271497"/>
    <s v="Dezertfox"/>
    <n v="1"/>
    <x v="0"/>
    <x v="0"/>
    <s v="R-45, Greater Kailash (GK) 1, New Delhi"/>
    <s v="Greater Kailash (GK) 1"/>
    <s v="Greater Kailash (GK) 1, New Delhi"/>
    <n v="77.240960999999999"/>
    <n v="28.5482151"/>
    <s v="Bakery, Desserts"/>
    <s v="Indian Rupees(Rs.)"/>
    <s v="No"/>
    <s v="Yes"/>
    <s v="No"/>
    <s v="No"/>
    <n v="2"/>
    <n v="160"/>
    <n v="550"/>
    <n v="6.6000000000000005"/>
    <s v="0 to 10"/>
    <n v="4.0999999999999996"/>
    <s v="4 to 5"/>
    <d v="2018-02-26T00:00:00"/>
    <n v="2018"/>
    <n v="2"/>
    <s v="Feb"/>
    <s v="Q1"/>
    <s v="2018-Feb"/>
    <n v="2"/>
    <s v="Monday"/>
    <n v="11"/>
    <s v="FQ-4"/>
  </r>
  <r>
    <n v="302488"/>
    <s v="Nazeer Foods"/>
    <n v="1"/>
    <x v="0"/>
    <x v="0"/>
    <s v="Plot 11, G-2-5, Sagar Deep Complex, Saini Enclave, Karkardooma, New Delhi"/>
    <s v="Karkardooma"/>
    <s v="Karkardooma, New Delhi"/>
    <n v="77.305037799999994"/>
    <n v="28.651549500000002"/>
    <s v="North Indian, Mughlai, Chinese"/>
    <s v="Indian Rupees(Rs.)"/>
    <s v="No"/>
    <s v="No"/>
    <s v="No"/>
    <s v="No"/>
    <n v="2"/>
    <n v="87"/>
    <n v="550"/>
    <n v="6.6000000000000005"/>
    <s v="0 to 10"/>
    <n v="3.3"/>
    <s v="3 to 4"/>
    <d v="2012-02-23T00:00:00"/>
    <n v="2012"/>
    <n v="2"/>
    <s v="Feb"/>
    <s v="Q1"/>
    <s v="2012-Feb"/>
    <n v="5"/>
    <s v="Thursday"/>
    <n v="11"/>
    <s v="FQ-4"/>
  </r>
  <r>
    <n v="18261149"/>
    <s v="The Canteen"/>
    <n v="1"/>
    <x v="0"/>
    <x v="0"/>
    <s v="Shop 70, Old Rajinder Nagar Market, Rajinder Nagar, New Delhi"/>
    <s v="Rajinder Nagar"/>
    <s v="Rajinder Nagar, New Delhi"/>
    <n v="77.184583099999998"/>
    <n v="28.640753199999999"/>
    <s v="Cafe, South Indian, North Indian, Bakery"/>
    <s v="Indian Rupees(Rs.)"/>
    <s v="No"/>
    <s v="Yes"/>
    <s v="No"/>
    <s v="No"/>
    <n v="2"/>
    <n v="126"/>
    <n v="550"/>
    <n v="6.6000000000000005"/>
    <s v="0 to 10"/>
    <n v="3.5"/>
    <s v="3 to 4"/>
    <d v="2013-02-19T00:00:00"/>
    <n v="2013"/>
    <n v="2"/>
    <s v="Feb"/>
    <s v="Q1"/>
    <s v="2013-Feb"/>
    <n v="3"/>
    <s v="Tuesday"/>
    <n v="11"/>
    <s v="FQ-4"/>
  </r>
  <r>
    <n v="18216936"/>
    <s v="Urban Dhaba"/>
    <n v="1"/>
    <x v="0"/>
    <x v="0"/>
    <s v="C-6, Opposite IIT Main Gate, SDA, New Delhi"/>
    <s v="SDA"/>
    <s v="SDA, New Delhi"/>
    <n v="77.1969505"/>
    <n v="28.546763500000001"/>
    <s v="North Indian, Chinese, Mughlai"/>
    <s v="Indian Rupees(Rs.)"/>
    <s v="No"/>
    <s v="Yes"/>
    <s v="No"/>
    <s v="No"/>
    <n v="2"/>
    <n v="40"/>
    <n v="550"/>
    <n v="6.6000000000000005"/>
    <s v="0 to 10"/>
    <n v="2.5"/>
    <s v="2 to 3"/>
    <d v="2013-02-02T00:00:00"/>
    <n v="2013"/>
    <n v="2"/>
    <s v="Feb"/>
    <s v="Q1"/>
    <s v="2013-Feb"/>
    <n v="7"/>
    <s v="Saturday"/>
    <n v="11"/>
    <s v="FQ-4"/>
  </r>
  <r>
    <n v="302433"/>
    <s v="Darbaar Chicken"/>
    <n v="1"/>
    <x v="0"/>
    <x v="0"/>
    <s v="66, Main Road, Maujpur, Shahdara, New Delhi"/>
    <s v="Shahdara"/>
    <s v="Shahdara, New Delhi"/>
    <n v="77.276474699999994"/>
    <n v="28.686874"/>
    <s v="North Indian, Mughlai"/>
    <s v="Indian Rupees(Rs.)"/>
    <s v="No"/>
    <s v="No"/>
    <s v="No"/>
    <s v="No"/>
    <n v="2"/>
    <n v="14"/>
    <n v="550"/>
    <n v="6.6000000000000005"/>
    <s v="0 to 10"/>
    <n v="3"/>
    <s v="2 to 3"/>
    <d v="2017-02-13T00:00:00"/>
    <n v="2017"/>
    <n v="2"/>
    <s v="Feb"/>
    <s v="Q1"/>
    <s v="2017-Feb"/>
    <n v="2"/>
    <s v="Monday"/>
    <n v="11"/>
    <s v="FQ-4"/>
  </r>
  <r>
    <n v="18208886"/>
    <s v="Carnatic Cafe"/>
    <n v="1"/>
    <x v="0"/>
    <x v="0"/>
    <s v="M-21, M Block Market, Greater Kailash (GK) 2, New Delhi"/>
    <s v="Greater Kailash (GK) 2"/>
    <s v="Greater Kailash (GK) 2, New Delhi"/>
    <n v="77.242277799999997"/>
    <n v="28.533560999999999"/>
    <s v="South Indian"/>
    <s v="Indian Rupees(Rs.)"/>
    <s v="No"/>
    <s v="No"/>
    <s v="No"/>
    <s v="No"/>
    <n v="2"/>
    <n v="400"/>
    <n v="550"/>
    <n v="6.6000000000000005"/>
    <s v="0 to 10"/>
    <n v="4.4000000000000004"/>
    <s v="4 to 5"/>
    <d v="2012-01-16T00:00:00"/>
    <n v="2012"/>
    <n v="1"/>
    <s v="Jan"/>
    <s v="Q1"/>
    <s v="2012-Jan"/>
    <n v="2"/>
    <s v="Monday"/>
    <n v="10"/>
    <s v="FQ-4"/>
  </r>
  <r>
    <n v="18285180"/>
    <s v="Wok On Wheels"/>
    <n v="1"/>
    <x v="0"/>
    <x v="0"/>
    <s v="District Center, Opposite DLF Towers, Jasola, New Delhi"/>
    <s v="Jasola"/>
    <s v="Jasola, New Delhi"/>
    <n v="77.290084300000004"/>
    <n v="28.539857300000001"/>
    <s v="Chinese"/>
    <s v="Indian Rupees(Rs.)"/>
    <s v="No"/>
    <s v="Yes"/>
    <s v="No"/>
    <s v="No"/>
    <n v="2"/>
    <n v="80"/>
    <n v="550"/>
    <n v="6.6000000000000005"/>
    <s v="0 to 10"/>
    <n v="3.8"/>
    <s v="3 to 4"/>
    <d v="2018-01-24T00:00:00"/>
    <n v="2018"/>
    <n v="1"/>
    <s v="Jan"/>
    <s v="Q1"/>
    <s v="2018-Jan"/>
    <n v="4"/>
    <s v="Wednesday"/>
    <n v="10"/>
    <s v="FQ-4"/>
  </r>
  <r>
    <n v="300020"/>
    <s v="New Laziz"/>
    <n v="1"/>
    <x v="0"/>
    <x v="0"/>
    <s v="9 C, Taimoor Nagar, Near Honey Money Top, New Friends Colony, New Delhi"/>
    <s v="New Friends Colony"/>
    <s v="New Friends Colony, New Delhi"/>
    <n v="77.266891970000003"/>
    <n v="28.570838999999999"/>
    <s v="North Indian, Mughlai"/>
    <s v="Indian Rupees(Rs.)"/>
    <s v="No"/>
    <s v="No"/>
    <s v="No"/>
    <s v="No"/>
    <n v="2"/>
    <n v="6"/>
    <n v="550"/>
    <n v="6.6000000000000005"/>
    <s v="0 to 10"/>
    <n v="2.9"/>
    <s v="2 to 3"/>
    <d v="2014-01-07T00:00:00"/>
    <n v="2014"/>
    <n v="1"/>
    <s v="Jan"/>
    <s v="Q1"/>
    <s v="2014-Jan"/>
    <n v="3"/>
    <s v="Tuesday"/>
    <n v="10"/>
    <s v="FQ-4"/>
  </r>
  <r>
    <n v="6359"/>
    <s v="Vaga Bond"/>
    <n v="1"/>
    <x v="0"/>
    <x v="0"/>
    <s v="Hotel Ajanta, 8647, Arakashan Road, Paharganj, New Delhi"/>
    <s v="Paharganj"/>
    <s v="Paharganj, New Delhi"/>
    <n v="77.215981670000005"/>
    <n v="28.64583167"/>
    <s v="North Indian, Chinese, Continental"/>
    <s v="Indian Rupees(Rs.)"/>
    <s v="No"/>
    <s v="No"/>
    <s v="No"/>
    <s v="No"/>
    <n v="2"/>
    <n v="7"/>
    <n v="550"/>
    <n v="6.6000000000000005"/>
    <s v="0 to 10"/>
    <n v="2.9"/>
    <s v="2 to 3"/>
    <d v="2018-01-08T00:00:00"/>
    <n v="2018"/>
    <n v="1"/>
    <s v="Jan"/>
    <s v="Q1"/>
    <s v="2018-Jan"/>
    <n v="2"/>
    <s v="Monday"/>
    <n v="10"/>
    <s v="FQ-4"/>
  </r>
  <r>
    <n v="18281954"/>
    <s v="My Fit Food"/>
    <n v="1"/>
    <x v="0"/>
    <x v="0"/>
    <s v="J-19, Rajouri Garden, New Delhi"/>
    <s v="Rajouri Garden"/>
    <s v="Rajouri Garden, New Delhi"/>
    <n v="77.122529099999994"/>
    <n v="28.6468913"/>
    <s v="Healthy Food, Italian, Juices, Beverages"/>
    <s v="Indian Rupees(Rs.)"/>
    <s v="No"/>
    <s v="Yes"/>
    <s v="No"/>
    <s v="No"/>
    <n v="2"/>
    <n v="81"/>
    <n v="550"/>
    <n v="6.6000000000000005"/>
    <s v="0 to 10"/>
    <n v="3.7"/>
    <s v="3 to 4"/>
    <d v="2012-01-11T00:00:00"/>
    <n v="2012"/>
    <n v="1"/>
    <s v="Jan"/>
    <s v="Q1"/>
    <s v="2012-Jan"/>
    <n v="4"/>
    <s v="Wednesday"/>
    <n v="10"/>
    <s v="FQ-4"/>
  </r>
  <r>
    <n v="303595"/>
    <s v="Chicken Khurana"/>
    <n v="1"/>
    <x v="0"/>
    <x v="0"/>
    <s v="F-15/40, Rohini, New Delhi"/>
    <s v="Rohini"/>
    <s v="Rohini, New Delhi"/>
    <n v="77.132022699999993"/>
    <n v="28.734165900000001"/>
    <s v="North Indian, Mughlai"/>
    <s v="Indian Rupees(Rs.)"/>
    <s v="No"/>
    <s v="Yes"/>
    <s v="No"/>
    <s v="No"/>
    <n v="2"/>
    <n v="128"/>
    <n v="550"/>
    <n v="6.6000000000000005"/>
    <s v="0 to 10"/>
    <n v="2.7"/>
    <s v="2 to 3"/>
    <d v="2011-01-16T00:00:00"/>
    <n v="2011"/>
    <n v="1"/>
    <s v="Jan"/>
    <s v="Q1"/>
    <s v="2011-Jan"/>
    <n v="1"/>
    <s v="Sunday"/>
    <n v="10"/>
    <s v="FQ-4"/>
  </r>
  <r>
    <n v="18247014"/>
    <s v="Shan E Punjab"/>
    <n v="1"/>
    <x v="0"/>
    <x v="0"/>
    <s v="Shop G-1, Solider Tower, Vikaspuri, New Delhi"/>
    <s v="Vikaspuri"/>
    <s v="Vikaspuri, New Delhi"/>
    <n v="77.075153599999993"/>
    <n v="28.639219799999999"/>
    <s v="North Indian, South Indian"/>
    <s v="Indian Rupees(Rs.)"/>
    <s v="No"/>
    <s v="No"/>
    <s v="No"/>
    <s v="No"/>
    <n v="2"/>
    <n v="23"/>
    <n v="550"/>
    <n v="6.6000000000000005"/>
    <s v="0 to 10"/>
    <n v="3.4"/>
    <s v="3 to 4"/>
    <d v="2013-01-26T00:00:00"/>
    <n v="2013"/>
    <n v="1"/>
    <s v="Jan"/>
    <s v="Q1"/>
    <s v="2013-Jan"/>
    <n v="7"/>
    <s v="Saturday"/>
    <n v="10"/>
    <s v="FQ-4"/>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6.6000000000000005"/>
    <s v="0 to 10"/>
    <n v="3.7"/>
    <s v="3 to 4"/>
    <d v="2013-12-07T00:00:00"/>
    <n v="2013"/>
    <n v="12"/>
    <s v="Dec"/>
    <s v="Q4"/>
    <s v="2013-Dec"/>
    <n v="7"/>
    <s v="Saturday"/>
    <n v="9"/>
    <s v="FQ-3"/>
  </r>
  <r>
    <n v="18277019"/>
    <s v="Midnight Bites"/>
    <n v="1"/>
    <x v="0"/>
    <x v="0"/>
    <s v="Jamia Nagar, Near, New Friends Colony, New Delhi"/>
    <s v="New Friends Colony"/>
    <s v="New Friends Colony, New Delhi"/>
    <n v="77.291132770000004"/>
    <n v="28.56298018"/>
    <s v="North Indian, Chinese, Fast Food"/>
    <s v="Indian Rupees(Rs.)"/>
    <s v="No"/>
    <s v="No"/>
    <s v="No"/>
    <s v="No"/>
    <n v="2"/>
    <n v="10"/>
    <n v="550"/>
    <n v="6.6000000000000005"/>
    <s v="0 to 10"/>
    <n v="3.1"/>
    <s v="3 to 4"/>
    <d v="2014-12-16T00:00:00"/>
    <n v="2014"/>
    <n v="12"/>
    <s v="Dec"/>
    <s v="Q4"/>
    <s v="2014-Dec"/>
    <n v="3"/>
    <s v="Tuesday"/>
    <n v="9"/>
    <s v="FQ-3"/>
  </r>
  <r>
    <n v="1775"/>
    <s v="Bengal Sweet Corner"/>
    <n v="1"/>
    <x v="0"/>
    <x v="0"/>
    <s v="AB 13, Community Center, Safdarjung Enclave, Safdarjung, New Delhi"/>
    <s v="Safdarjung"/>
    <s v="Safdarjung, New Delhi"/>
    <n v="77.199106599999993"/>
    <n v="28.565433599999999"/>
    <s v="North Indian, South Indian, Chinese, Street Food, Mithai"/>
    <s v="Indian Rupees(Rs.)"/>
    <s v="No"/>
    <s v="Yes"/>
    <s v="No"/>
    <s v="No"/>
    <n v="2"/>
    <n v="90"/>
    <n v="550"/>
    <n v="6.6000000000000005"/>
    <s v="0 to 10"/>
    <n v="2.8"/>
    <s v="2 to 3"/>
    <d v="2011-12-13T00:00:00"/>
    <n v="2011"/>
    <n v="12"/>
    <s v="Dec"/>
    <s v="Q4"/>
    <s v="2011-Dec"/>
    <n v="3"/>
    <s v="Tuesday"/>
    <n v="9"/>
    <s v="FQ-3"/>
  </r>
  <r>
    <n v="309874"/>
    <s v="The Upper Crust"/>
    <n v="1"/>
    <x v="0"/>
    <x v="0"/>
    <s v="Shop 4, Upper Ground Floor, Plot 4, Khasra 132, IGNOU Road, Neb Sarai, Near Saket, New Delhi"/>
    <s v="Saket"/>
    <s v="Saket, New Delhi"/>
    <n v="77.212342879999994"/>
    <n v="28.519140910000001"/>
    <s v="Pizza, Fast Food"/>
    <s v="Indian Rupees(Rs.)"/>
    <s v="No"/>
    <s v="No"/>
    <s v="No"/>
    <s v="No"/>
    <n v="2"/>
    <n v="15"/>
    <n v="550"/>
    <n v="6.6000000000000005"/>
    <s v="0 to 10"/>
    <n v="3"/>
    <s v="2 to 3"/>
    <d v="2014-12-05T00:00:00"/>
    <n v="2014"/>
    <n v="12"/>
    <s v="Dec"/>
    <s v="Q4"/>
    <s v="2014-Dec"/>
    <n v="6"/>
    <s v="Friday"/>
    <n v="9"/>
    <s v="FQ-3"/>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6.6000000000000005"/>
    <s v="0 to 10"/>
    <n v="1"/>
    <s v="0 to 1"/>
    <d v="2013-12-06T00:00:00"/>
    <n v="2013"/>
    <n v="12"/>
    <s v="Dec"/>
    <s v="Q4"/>
    <s v="2013-Dec"/>
    <n v="6"/>
    <s v="Friday"/>
    <n v="9"/>
    <s v="FQ-3"/>
  </r>
  <r>
    <n v="305646"/>
    <s v="Whipped"/>
    <n v="1"/>
    <x v="0"/>
    <x v="0"/>
    <s v="3, Defence Colony Market, Near Citibank, Defence Colony, New Delhi"/>
    <s v="Defence Colony"/>
    <s v="Defence Colony, New Delhi"/>
    <n v="77.230142000000001"/>
    <n v="28.5739038"/>
    <s v="Bakery, Desserts"/>
    <s v="Indian Rupees(Rs.)"/>
    <s v="No"/>
    <s v="Yes"/>
    <s v="No"/>
    <s v="No"/>
    <n v="2"/>
    <n v="372"/>
    <n v="550"/>
    <n v="6.6000000000000005"/>
    <s v="0 to 10"/>
    <n v="4.2"/>
    <s v="4 to 5"/>
    <d v="2015-11-06T00:00:00"/>
    <n v="2015"/>
    <n v="11"/>
    <s v="Nov"/>
    <s v="Q4"/>
    <s v="2015-Nov"/>
    <n v="6"/>
    <s v="Friday"/>
    <n v="8"/>
    <s v="FQ-3"/>
  </r>
  <r>
    <n v="3700"/>
    <s v="Kamal's"/>
    <n v="1"/>
    <x v="0"/>
    <x v="0"/>
    <s v="C-31, Gurudwara Road, Madhu Vihar, IP Extension, New Delhi"/>
    <s v="IP Extension"/>
    <s v="IP Extension, New Delhi"/>
    <n v="77.303105299999999"/>
    <n v="28.635191200000001"/>
    <s v="North Indian, South Indian, Chinese, Fast Food"/>
    <s v="Indian Rupees(Rs.)"/>
    <s v="No"/>
    <s v="Yes"/>
    <s v="No"/>
    <s v="No"/>
    <n v="2"/>
    <n v="103"/>
    <n v="550"/>
    <n v="6.6000000000000005"/>
    <s v="0 to 10"/>
    <n v="2.8"/>
    <s v="2 to 3"/>
    <d v="2015-11-08T00:00:00"/>
    <n v="2015"/>
    <n v="11"/>
    <s v="Nov"/>
    <s v="Q4"/>
    <s v="2015-Nov"/>
    <n v="1"/>
    <s v="Sunday"/>
    <n v="8"/>
    <s v="FQ-3"/>
  </r>
  <r>
    <n v="7906"/>
    <s v="Udupi Sai Sarover"/>
    <n v="1"/>
    <x v="0"/>
    <x v="0"/>
    <s v="A-91B, Central Market, Lajpat Nagar 2, New Delhi"/>
    <s v="Lajpat Nagar 2"/>
    <s v="Lajpat Nagar 2, New Delhi"/>
    <n v="77.239841699999999"/>
    <n v="28.570345100000001"/>
    <s v="North Indian, South Indian, Chinese"/>
    <s v="Indian Rupees(Rs.)"/>
    <s v="No"/>
    <s v="No"/>
    <s v="No"/>
    <s v="No"/>
    <n v="2"/>
    <n v="63"/>
    <n v="550"/>
    <n v="6.6000000000000005"/>
    <s v="0 to 10"/>
    <n v="3.8"/>
    <s v="3 to 4"/>
    <d v="2017-11-17T00:00:00"/>
    <n v="2017"/>
    <n v="11"/>
    <s v="Nov"/>
    <s v="Q4"/>
    <s v="2017-Nov"/>
    <n v="6"/>
    <s v="Friday"/>
    <n v="8"/>
    <s v="FQ-3"/>
  </r>
  <r>
    <n v="311593"/>
    <s v="Wagh Bakri Tea Lounge"/>
    <n v="1"/>
    <x v="0"/>
    <x v="0"/>
    <s v="C-15, Ground Floor, Lajpat Nagar 2, New Delhi"/>
    <s v="Lajpat Nagar 2"/>
    <s v="Lajpat Nagar 2, New Delhi"/>
    <n v="77.239213100000001"/>
    <n v="28.5711817"/>
    <s v="Cafe"/>
    <s v="Indian Rupees(Rs.)"/>
    <s v="No"/>
    <s v="No"/>
    <s v="No"/>
    <s v="No"/>
    <n v="2"/>
    <n v="54"/>
    <n v="550"/>
    <n v="6.6000000000000005"/>
    <s v="0 to 10"/>
    <n v="3.5"/>
    <s v="3 to 4"/>
    <d v="2016-11-18T00:00:00"/>
    <n v="2016"/>
    <n v="11"/>
    <s v="Nov"/>
    <s v="Q4"/>
    <s v="2016-Nov"/>
    <n v="6"/>
    <s v="Friday"/>
    <n v="8"/>
    <s v="FQ-3"/>
  </r>
  <r>
    <n v="4056"/>
    <s v="Bikanervala"/>
    <n v="1"/>
    <x v="0"/>
    <x v="0"/>
    <s v="G-9, Ring Road Mall, Rohini, New Delhi"/>
    <s v="Rohini"/>
    <s v="Rohini, New Delhi"/>
    <n v="77.1159313"/>
    <n v="28.697879"/>
    <s v="North Indian, Chinese, South Indian, Street Food, Fast Food, Mithai"/>
    <s v="Indian Rupees(Rs.)"/>
    <s v="No"/>
    <s v="Yes"/>
    <s v="No"/>
    <s v="No"/>
    <n v="2"/>
    <n v="110"/>
    <n v="550"/>
    <n v="6.6000000000000005"/>
    <s v="0 to 10"/>
    <n v="3.4"/>
    <s v="3 to 4"/>
    <d v="2015-11-21T00:00:00"/>
    <n v="2015"/>
    <n v="11"/>
    <s v="Nov"/>
    <s v="Q4"/>
    <s v="2015-Nov"/>
    <n v="7"/>
    <s v="Saturday"/>
    <n v="8"/>
    <s v="FQ-3"/>
  </r>
  <r>
    <n v="18258757"/>
    <s v="Bella Italia"/>
    <n v="1"/>
    <x v="0"/>
    <x v="0"/>
    <s v="Ground Floor, MLCP, IGI Terminal 3, Aerocity, New Delhi"/>
    <s v="Aerocity"/>
    <s v="Aerocity, New Delhi"/>
    <n v="77.087896999999998"/>
    <n v="28.554462999999998"/>
    <s v="Fast Food, Italian, Pizza"/>
    <s v="Indian Rupees(Rs.)"/>
    <s v="No"/>
    <s v="No"/>
    <s v="No"/>
    <s v="No"/>
    <n v="2"/>
    <n v="33"/>
    <n v="550"/>
    <n v="6.6000000000000005"/>
    <s v="0 to 10"/>
    <n v="3.2"/>
    <s v="3 to 4"/>
    <d v="2018-10-22T00:00:00"/>
    <n v="2018"/>
    <n v="10"/>
    <s v="Oct"/>
    <s v="Q4"/>
    <s v="2018-Oct"/>
    <n v="2"/>
    <s v="Monday"/>
    <n v="7"/>
    <s v="FQ-3"/>
  </r>
  <r>
    <n v="18216896"/>
    <s v="Wheelyz"/>
    <n v="1"/>
    <x v="0"/>
    <x v="0"/>
    <s v="B4/57A, Ashok Vihar Phase 2, New Delhi"/>
    <s v="Ashok Vihar Phase 2"/>
    <s v="Ashok Vihar Phase 2, New Delhi"/>
    <n v="77.178217200000006"/>
    <n v="28.693567000000002"/>
    <s v="North Indian, Chinese, Fast Food"/>
    <s v="Indian Rupees(Rs.)"/>
    <s v="No"/>
    <s v="Yes"/>
    <s v="No"/>
    <s v="No"/>
    <n v="2"/>
    <n v="41"/>
    <n v="550"/>
    <n v="6.6000000000000005"/>
    <s v="0 to 10"/>
    <n v="2.5"/>
    <s v="2 to 3"/>
    <d v="2012-10-07T00:00:00"/>
    <n v="2012"/>
    <n v="10"/>
    <s v="Oct"/>
    <s v="Q4"/>
    <s v="2012-Oct"/>
    <n v="1"/>
    <s v="Sunday"/>
    <n v="7"/>
    <s v="FQ-3"/>
  </r>
  <r>
    <n v="306957"/>
    <s v="Big Chow Xpress"/>
    <n v="1"/>
    <x v="0"/>
    <x v="0"/>
    <s v="433-B/5, Street 5, Govindpuri Main, Kalkaji, New Delhi"/>
    <s v="Kalkaji"/>
    <s v="Kalkaji, New Delhi"/>
    <n v="77.263941209999999"/>
    <n v="28.53706949"/>
    <s v="Chinese, North Indian"/>
    <s v="Indian Rupees(Rs.)"/>
    <s v="No"/>
    <s v="Yes"/>
    <s v="No"/>
    <s v="No"/>
    <n v="2"/>
    <n v="58"/>
    <n v="550"/>
    <n v="6.6000000000000005"/>
    <s v="0 to 10"/>
    <n v="2.6"/>
    <s v="2 to 3"/>
    <d v="2012-10-09T00:00:00"/>
    <n v="2012"/>
    <n v="10"/>
    <s v="Oct"/>
    <s v="Q4"/>
    <s v="2012-Oct"/>
    <n v="3"/>
    <s v="Tuesday"/>
    <n v="7"/>
    <s v="FQ-3"/>
  </r>
  <r>
    <n v="303635"/>
    <s v="Chinese Dragon"/>
    <n v="1"/>
    <x v="0"/>
    <x v="0"/>
    <s v="N-8, Opposite Kirti Club, Kirti Nagar, New Delhi"/>
    <s v="Kirti Nagar"/>
    <s v="Kirti Nagar, New Delhi"/>
    <n v="77.140671800000007"/>
    <n v="28.656041500000001"/>
    <s v="Chinese, Fast Food"/>
    <s v="Indian Rupees(Rs.)"/>
    <s v="No"/>
    <s v="No"/>
    <s v="No"/>
    <s v="No"/>
    <n v="2"/>
    <n v="49"/>
    <n v="550"/>
    <n v="6.6000000000000005"/>
    <s v="0 to 10"/>
    <n v="2.6"/>
    <s v="2 to 3"/>
    <d v="2017-10-28T00:00:00"/>
    <n v="2017"/>
    <n v="10"/>
    <s v="Oct"/>
    <s v="Q4"/>
    <s v="2017-Oct"/>
    <n v="7"/>
    <s v="Saturday"/>
    <n v="7"/>
    <s v="FQ-3"/>
  </r>
  <r>
    <n v="9906"/>
    <s v="Sethi's Food Corner"/>
    <n v="1"/>
    <x v="0"/>
    <x v="0"/>
    <s v="37, Krishna Market, Lajpat Nagar 1, New Delhi"/>
    <s v="Lajpat Nagar 1"/>
    <s v="Lajpat Nagar 1, New Delhi"/>
    <n v="77.241893110000007"/>
    <n v="28.57523591"/>
    <s v="Chinese, North Indian"/>
    <s v="Indian Rupees(Rs.)"/>
    <s v="No"/>
    <s v="No"/>
    <s v="No"/>
    <s v="No"/>
    <n v="2"/>
    <n v="40"/>
    <n v="550"/>
    <n v="6.6000000000000005"/>
    <s v="0 to 10"/>
    <n v="3.3"/>
    <s v="3 to 4"/>
    <d v="2011-10-14T00:00:00"/>
    <n v="2011"/>
    <n v="10"/>
    <s v="Oct"/>
    <s v="Q4"/>
    <s v="2011-Oct"/>
    <n v="6"/>
    <s v="Friday"/>
    <n v="7"/>
    <s v="FQ-3"/>
  </r>
  <r>
    <n v="302577"/>
    <s v="Kabul Delhi"/>
    <n v="1"/>
    <x v="0"/>
    <x v="0"/>
    <s v="I-83, Central Market, Lajpat Nagar 2, New Delhi"/>
    <s v="Lajpat Nagar 2"/>
    <s v="Lajpat Nagar 2, New Delhi"/>
    <n v="77.244511700000004"/>
    <n v="28.5702514"/>
    <s v="Afghani"/>
    <s v="Indian Rupees(Rs.)"/>
    <s v="No"/>
    <s v="Yes"/>
    <s v="No"/>
    <s v="No"/>
    <n v="2"/>
    <n v="39"/>
    <n v="550"/>
    <n v="6.6000000000000005"/>
    <s v="0 to 10"/>
    <n v="2.9"/>
    <s v="2 to 3"/>
    <d v="2013-10-11T00:00:00"/>
    <n v="2013"/>
    <n v="10"/>
    <s v="Oct"/>
    <s v="Q4"/>
    <s v="2013-Oct"/>
    <n v="6"/>
    <s v="Friday"/>
    <n v="7"/>
    <s v="FQ-3"/>
  </r>
  <r>
    <n v="310312"/>
    <s v="Paapi Paet"/>
    <n v="1"/>
    <x v="0"/>
    <x v="0"/>
    <s v="E-5/1, Shop 5, Malviya Nagar, New Delhi"/>
    <s v="Malviya Nagar"/>
    <s v="Malviya Nagar, New Delhi"/>
    <n v="77.207931500000001"/>
    <n v="28.533006700000001"/>
    <s v="Fast Food, Beverages"/>
    <s v="Indian Rupees(Rs.)"/>
    <s v="No"/>
    <s v="Yes"/>
    <s v="No"/>
    <s v="No"/>
    <n v="2"/>
    <n v="250"/>
    <n v="550"/>
    <n v="6.6000000000000005"/>
    <s v="0 to 10"/>
    <n v="3.3"/>
    <s v="3 to 4"/>
    <d v="2011-10-14T00:00:00"/>
    <n v="2011"/>
    <n v="10"/>
    <s v="Oct"/>
    <s v="Q4"/>
    <s v="2011-Oct"/>
    <n v="6"/>
    <s v="Friday"/>
    <n v="7"/>
    <s v="FQ-3"/>
  </r>
  <r>
    <n v="18022625"/>
    <s v="Udupidarshini Veg Restaurant"/>
    <n v="1"/>
    <x v="0"/>
    <x v="0"/>
    <s v="C-24/A, Acharya Niketan, Mayur Vihar Phase 1, New Delhi"/>
    <s v="Mayur Vihar Phase 1"/>
    <s v="Mayur Vihar Phase 1, New Delhi"/>
    <n v="77.295744299999996"/>
    <n v="28.6076829"/>
    <s v="Chinese, North Indian, South Indian"/>
    <s v="Indian Rupees(Rs.)"/>
    <s v="No"/>
    <s v="Yes"/>
    <s v="No"/>
    <s v="No"/>
    <n v="2"/>
    <n v="33"/>
    <n v="550"/>
    <n v="6.6000000000000005"/>
    <s v="0 to 10"/>
    <n v="3.4"/>
    <s v="3 to 4"/>
    <d v="2017-10-15T00:00:00"/>
    <n v="2017"/>
    <n v="10"/>
    <s v="Oct"/>
    <s v="Q4"/>
    <s v="2017-Oct"/>
    <n v="1"/>
    <s v="Sunday"/>
    <n v="7"/>
    <s v="FQ-3"/>
  </r>
  <r>
    <n v="308880"/>
    <s v="Mughlaai Daawat"/>
    <n v="1"/>
    <x v="0"/>
    <x v="0"/>
    <s v="H 2, Bali Nagar, Ramesh Nagar, Near, Moti Nagar, New Delhi"/>
    <s v="Moti Nagar"/>
    <s v="Moti Nagar, New Delhi"/>
    <n v="77.141404800000004"/>
    <n v="28.6617937"/>
    <s v="North Indian, Mughlai, Fast Food"/>
    <s v="Indian Rupees(Rs.)"/>
    <s v="No"/>
    <s v="No"/>
    <s v="No"/>
    <s v="No"/>
    <n v="2"/>
    <n v="8"/>
    <n v="550"/>
    <n v="6.6000000000000005"/>
    <s v="0 to 10"/>
    <n v="2.9"/>
    <s v="2 to 3"/>
    <d v="2012-10-06T00:00:00"/>
    <n v="2012"/>
    <n v="10"/>
    <s v="Oct"/>
    <s v="Q4"/>
    <s v="2012-Oct"/>
    <n v="7"/>
    <s v="Saturday"/>
    <n v="7"/>
    <s v="FQ-3"/>
  </r>
  <r>
    <n v="3637"/>
    <s v="Dill's Chawla Chik Inn"/>
    <n v="1"/>
    <x v="0"/>
    <x v="0"/>
    <s v="1, Panchseel Enclave Market, Panchsheel Park, New Delhi"/>
    <s v="Panchsheel Park"/>
    <s v="Panchsheel Park, New Delhi"/>
    <n v="77.230150300000005"/>
    <n v="28.543918000000001"/>
    <s v="North Indian, Mughlai"/>
    <s v="Indian Rupees(Rs.)"/>
    <s v="No"/>
    <s v="Yes"/>
    <s v="No"/>
    <s v="No"/>
    <n v="2"/>
    <n v="66"/>
    <n v="550"/>
    <n v="6.6000000000000005"/>
    <s v="0 to 10"/>
    <n v="3.4"/>
    <s v="3 to 4"/>
    <d v="2016-10-13T00:00:00"/>
    <n v="2016"/>
    <n v="10"/>
    <s v="Oct"/>
    <s v="Q4"/>
    <s v="2016-Oct"/>
    <n v="5"/>
    <s v="Thursday"/>
    <n v="7"/>
    <s v="FQ-3"/>
  </r>
  <r>
    <n v="18279470"/>
    <s v="Wheelyz"/>
    <n v="1"/>
    <x v="0"/>
    <x v="0"/>
    <s v="BG-8, Shop 16, DDA Market, Paschim Vihar, New Delhi"/>
    <s v="Paschim Vihar"/>
    <s v="Paschim Vihar, New Delhi"/>
    <n v="77.100608500000007"/>
    <n v="28.662205199999999"/>
    <s v="North Indian, Chinese, Fast Food"/>
    <s v="Indian Rupees(Rs.)"/>
    <s v="No"/>
    <s v="No"/>
    <s v="No"/>
    <s v="No"/>
    <n v="2"/>
    <n v="32"/>
    <n v="550"/>
    <n v="6.6000000000000005"/>
    <s v="0 to 10"/>
    <n v="3.2"/>
    <s v="3 to 4"/>
    <d v="2012-10-21T00:00:00"/>
    <n v="2012"/>
    <n v="10"/>
    <s v="Oct"/>
    <s v="Q4"/>
    <s v="2012-Oct"/>
    <n v="1"/>
    <s v="Sunday"/>
    <n v="7"/>
    <s v="FQ-3"/>
  </r>
  <r>
    <n v="310807"/>
    <s v="Priya Panchvati"/>
    <n v="1"/>
    <x v="0"/>
    <x v="0"/>
    <s v="C-11/8, Yamuna Vihar, Shahdara, New Delhi"/>
    <s v="Shahdara"/>
    <s v="Shahdara, New Delhi"/>
    <n v="77.277016500000002"/>
    <n v="28.6982532"/>
    <s v="South Indian, Fast Food, Chinese"/>
    <s v="Indian Rupees(Rs.)"/>
    <s v="No"/>
    <s v="No"/>
    <s v="No"/>
    <s v="No"/>
    <n v="2"/>
    <n v="10"/>
    <n v="550"/>
    <n v="6.6000000000000005"/>
    <s v="0 to 10"/>
    <n v="2.9"/>
    <s v="2 to 3"/>
    <d v="2014-10-15T00:00:00"/>
    <n v="2014"/>
    <n v="10"/>
    <s v="Oct"/>
    <s v="Q4"/>
    <s v="2014-Oct"/>
    <n v="4"/>
    <s v="Wednesday"/>
    <n v="7"/>
    <s v="FQ-3"/>
  </r>
  <r>
    <n v="18381663"/>
    <s v="Khan Chacha"/>
    <n v="1"/>
    <x v="0"/>
    <x v="0"/>
    <s v="Lower Ground Floor, FCŒ_8, Epicuria, Nehru Place, New Delhi"/>
    <s v="Epicuria Food Mall, Nehru Place"/>
    <s v="Epicuria Food Mall, Nehru Place, New Delhi"/>
    <n v="77.2514264"/>
    <n v="28.551456000000002"/>
    <s v="North Indian, Mughlai"/>
    <s v="Indian Rupees(Rs.)"/>
    <s v="No"/>
    <s v="Yes"/>
    <s v="No"/>
    <s v="No"/>
    <n v="2"/>
    <n v="23"/>
    <n v="650"/>
    <n v="7.8"/>
    <s v="0 to 10"/>
    <n v="3.6"/>
    <s v="3 to 4"/>
    <d v="2015-09-06T00:00:00"/>
    <n v="2015"/>
    <n v="9"/>
    <s v="Sep"/>
    <s v="Q3"/>
    <s v="2015-Sep"/>
    <n v="1"/>
    <s v="Sunday"/>
    <n v="6"/>
    <s v="FQ-2"/>
  </r>
  <r>
    <n v="310982"/>
    <s v="Changezi Chicken"/>
    <n v="1"/>
    <x v="0"/>
    <x v="0"/>
    <s v="G-1, Vardhman Royal Plaza, LSC, Deraval Nagar Part 1, Gujranwala Town, New Delhi"/>
    <s v="Gujranwala Town"/>
    <s v="Gujranwala Town, New Delhi"/>
    <n v="77.189807900000005"/>
    <n v="28.7014836"/>
    <s v="North Indian, Mughlai"/>
    <s v="Indian Rupees(Rs.)"/>
    <s v="No"/>
    <s v="Yes"/>
    <s v="No"/>
    <s v="No"/>
    <n v="2"/>
    <n v="42"/>
    <n v="650"/>
    <n v="7.8"/>
    <s v="0 to 10"/>
    <n v="3.1"/>
    <s v="3 to 4"/>
    <d v="2010-09-26T00:00:00"/>
    <n v="2010"/>
    <n v="9"/>
    <s v="Sep"/>
    <s v="Q3"/>
    <s v="2010-Sep"/>
    <n v="1"/>
    <s v="Sunday"/>
    <n v="6"/>
    <s v="FQ-2"/>
  </r>
  <r>
    <n v="6256"/>
    <s v="Punjabi Mirchi"/>
    <n v="1"/>
    <x v="0"/>
    <x v="0"/>
    <s v="G-21, Pankaj Central Market, Near Plato Public School, IP Extension, New Delhi"/>
    <s v="IP Extension"/>
    <s v="IP Extension, New Delhi"/>
    <n v="77.302834300000001"/>
    <n v="28.6335406"/>
    <s v="North Indian, Mughlai, Chinese"/>
    <s v="Indian Rupees(Rs.)"/>
    <s v="No"/>
    <s v="No"/>
    <s v="No"/>
    <s v="No"/>
    <n v="2"/>
    <n v="49"/>
    <n v="650"/>
    <n v="7.8"/>
    <s v="0 to 10"/>
    <n v="3.3"/>
    <s v="3 to 4"/>
    <d v="2018-09-09T00:00:00"/>
    <n v="2018"/>
    <n v="9"/>
    <s v="Sep"/>
    <s v="Q3"/>
    <s v="2018-Sep"/>
    <n v="1"/>
    <s v="Sunday"/>
    <n v="6"/>
    <s v="FQ-2"/>
  </r>
  <r>
    <n v="309807"/>
    <s v="Cottage Cafí© by Smoothie factory"/>
    <n v="1"/>
    <x v="0"/>
    <x v="0"/>
    <s v="Cottage Emporium, Janpath, New Delhi"/>
    <s v="Janpath"/>
    <s v="Janpath, New Delhi"/>
    <n v="77.219706889999998"/>
    <n v="28.625905270000001"/>
    <s v="Cafe, Desserts, Healthy Food, Juices"/>
    <s v="Indian Rupees(Rs.)"/>
    <s v="No"/>
    <s v="Yes"/>
    <s v="No"/>
    <s v="No"/>
    <n v="2"/>
    <n v="223"/>
    <n v="650"/>
    <n v="7.8"/>
    <s v="0 to 10"/>
    <n v="3.7"/>
    <s v="3 to 4"/>
    <d v="2016-09-25T00:00:00"/>
    <n v="2016"/>
    <n v="9"/>
    <s v="Sep"/>
    <s v="Q3"/>
    <s v="2016-Sep"/>
    <n v="1"/>
    <s v="Sunday"/>
    <n v="6"/>
    <s v="FQ-2"/>
  </r>
  <r>
    <n v="9596"/>
    <s v="Gopal (Sindhi) Restaurant"/>
    <n v="1"/>
    <x v="0"/>
    <x v="0"/>
    <s v="1 &amp; 2, Lal Sai Market, Lajpat Nagar 2, New Delhi"/>
    <s v="Lajpat Nagar 2"/>
    <s v="Lajpat Nagar 2, New Delhi"/>
    <n v="77.246667000000002"/>
    <n v="28.565974400000002"/>
    <s v="North Indian, Mughlai"/>
    <s v="Indian Rupees(Rs.)"/>
    <s v="No"/>
    <s v="Yes"/>
    <s v="No"/>
    <s v="No"/>
    <n v="2"/>
    <n v="59"/>
    <n v="650"/>
    <n v="7.8"/>
    <s v="0 to 10"/>
    <n v="3.4"/>
    <s v="3 to 4"/>
    <d v="2015-09-05T00:00:00"/>
    <n v="2015"/>
    <n v="9"/>
    <s v="Sep"/>
    <s v="Q3"/>
    <s v="2015-Sep"/>
    <n v="7"/>
    <s v="Saturday"/>
    <n v="6"/>
    <s v="FQ-2"/>
  </r>
  <r>
    <n v="3744"/>
    <s v="Ekta's Kitchen"/>
    <n v="1"/>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7.8"/>
    <s v="0 to 10"/>
    <n v="3.2"/>
    <s v="3 to 4"/>
    <d v="2018-09-22T00:00:00"/>
    <n v="2018"/>
    <n v="9"/>
    <s v="Sep"/>
    <s v="Q3"/>
    <s v="2018-Sep"/>
    <n v="7"/>
    <s v="Saturday"/>
    <n v="6"/>
    <s v="FQ-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7.8"/>
    <s v="0 to 10"/>
    <n v="3.2"/>
    <s v="3 to 4"/>
    <d v="2015-09-27T00:00:00"/>
    <n v="2015"/>
    <n v="9"/>
    <s v="Sep"/>
    <s v="Q3"/>
    <s v="2015-Sep"/>
    <n v="1"/>
    <s v="Sunday"/>
    <n v="6"/>
    <s v="FQ-2"/>
  </r>
  <r>
    <n v="300959"/>
    <s v="Hyderabadi Dum Biryani"/>
    <n v="1"/>
    <x v="0"/>
    <x v="0"/>
    <s v="24, DDA Market, Pocket 4, Mayur Vihar Phase 1, New Delhi"/>
    <s v="Mayur Vihar Phase 1"/>
    <s v="Mayur Vihar Phase 1, New Delhi"/>
    <n v="77.29358397"/>
    <n v="28.603188020000001"/>
    <s v="Biryani, Hyderabadi"/>
    <s v="Indian Rupees(Rs.)"/>
    <s v="No"/>
    <s v="Yes"/>
    <s v="No"/>
    <s v="No"/>
    <n v="2"/>
    <n v="60"/>
    <n v="650"/>
    <n v="7.8"/>
    <s v="0 to 10"/>
    <n v="2.7"/>
    <s v="2 to 3"/>
    <d v="2017-09-09T00:00:00"/>
    <n v="2017"/>
    <n v="9"/>
    <s v="Sep"/>
    <s v="Q3"/>
    <s v="2017-Sep"/>
    <n v="7"/>
    <s v="Saturday"/>
    <n v="6"/>
    <s v="FQ-2"/>
  </r>
  <r>
    <n v="18337924"/>
    <s v="The Fashion Street Cafí©"/>
    <n v="1"/>
    <x v="0"/>
    <x v="0"/>
    <s v="1st Floor, 43, The Fashion Street, Shahpur Jat, New Delhi"/>
    <s v="Shahpur Jat"/>
    <s v="Shahpur Jat, New Delhi"/>
    <n v="77.2137046"/>
    <n v="28.549033000000001"/>
    <s v="Cafe, North Indian, Chinese, South Indian"/>
    <s v="Indian Rupees(Rs.)"/>
    <s v="No"/>
    <s v="Yes"/>
    <s v="No"/>
    <s v="No"/>
    <n v="2"/>
    <n v="18"/>
    <n v="650"/>
    <n v="7.8"/>
    <s v="0 to 10"/>
    <n v="3.2"/>
    <s v="3 to 4"/>
    <d v="2011-09-22T00:00:00"/>
    <n v="2011"/>
    <n v="9"/>
    <s v="Sep"/>
    <s v="Q3"/>
    <s v="2011-Sep"/>
    <n v="5"/>
    <s v="Thursday"/>
    <n v="6"/>
    <s v="FQ-2"/>
  </r>
  <r>
    <n v="7873"/>
    <s v="Novelty Chicken Corner"/>
    <n v="1"/>
    <x v="0"/>
    <x v="0"/>
    <s v="28, C Block Market, East of Kailash, New Delhi"/>
    <s v="East of Kailash"/>
    <s v="East of Kailash, New Delhi"/>
    <n v="77.256832680000002"/>
    <n v="28.559425269999998"/>
    <s v="North Indian, Mughlai"/>
    <s v="Indian Rupees(Rs.)"/>
    <s v="No"/>
    <s v="Yes"/>
    <s v="No"/>
    <s v="No"/>
    <n v="2"/>
    <n v="61"/>
    <n v="650"/>
    <n v="7.8"/>
    <s v="0 to 10"/>
    <n v="3.3"/>
    <s v="3 to 4"/>
    <d v="2013-08-26T00:00:00"/>
    <n v="2013"/>
    <n v="8"/>
    <s v="Aug"/>
    <s v="Q3"/>
    <s v="2013-Aug"/>
    <n v="2"/>
    <s v="Monday"/>
    <n v="5"/>
    <s v="FQ-2"/>
  </r>
  <r>
    <n v="511"/>
    <s v="Barista"/>
    <n v="1"/>
    <x v="0"/>
    <x v="0"/>
    <s v="18/36, Ground Floor, Main Market, East Patel Nagar, New Delhi"/>
    <s v="East Patel Nagar"/>
    <s v="East Patel Nagar, New Delhi"/>
    <n v="77.173108299999996"/>
    <n v="28.645558900000001"/>
    <s v="Cafe"/>
    <s v="Indian Rupees(Rs.)"/>
    <s v="No"/>
    <s v="No"/>
    <s v="No"/>
    <s v="No"/>
    <n v="2"/>
    <n v="44"/>
    <n v="650"/>
    <n v="7.8"/>
    <s v="0 to 10"/>
    <n v="3.2"/>
    <s v="3 to 4"/>
    <d v="2013-08-20T00:00:00"/>
    <n v="2013"/>
    <n v="8"/>
    <s v="Aug"/>
    <s v="Q3"/>
    <s v="2013-Aug"/>
    <n v="3"/>
    <s v="Tuesday"/>
    <n v="5"/>
    <s v="FQ-2"/>
  </r>
  <r>
    <n v="309815"/>
    <s v="Happy Hakka"/>
    <n v="1"/>
    <x v="0"/>
    <x v="0"/>
    <s v="E-578, Savitri Road, Greater Kailash (GK) 2, New Delhi"/>
    <s v="Greater Kailash (GK) 2"/>
    <s v="Greater Kailash (GK) 2, New Delhi"/>
    <n v="77.240288820000004"/>
    <n v="28.54047022"/>
    <s v="Chinese, Asian, Thai"/>
    <s v="Indian Rupees(Rs.)"/>
    <s v="No"/>
    <s v="Yes"/>
    <s v="No"/>
    <s v="No"/>
    <n v="2"/>
    <n v="312"/>
    <n v="650"/>
    <n v="7.8"/>
    <s v="0 to 10"/>
    <n v="3.8"/>
    <s v="3 to 4"/>
    <d v="2015-08-07T00:00:00"/>
    <n v="2015"/>
    <n v="8"/>
    <s v="Aug"/>
    <s v="Q3"/>
    <s v="2015-Aug"/>
    <n v="6"/>
    <s v="Friday"/>
    <n v="5"/>
    <s v="FQ-2"/>
  </r>
  <r>
    <n v="306168"/>
    <s v="Bawa Chicken"/>
    <n v="1"/>
    <x v="0"/>
    <x v="0"/>
    <s v="42, DLF Industrial Area, Kirti Nagar, New Delhi"/>
    <s v="Kirti Nagar"/>
    <s v="Kirti Nagar, New Delhi"/>
    <n v="77.142851899999997"/>
    <n v="28.655266300000001"/>
    <s v="North Indian, Mughlai, Chinese"/>
    <s v="Indian Rupees(Rs.)"/>
    <s v="No"/>
    <s v="No"/>
    <s v="No"/>
    <s v="No"/>
    <n v="2"/>
    <n v="98"/>
    <n v="650"/>
    <n v="7.8"/>
    <s v="0 to 10"/>
    <n v="3.5"/>
    <s v="3 to 4"/>
    <d v="2012-08-26T00:00:00"/>
    <n v="2012"/>
    <n v="8"/>
    <s v="Aug"/>
    <s v="Q3"/>
    <s v="2012-Aug"/>
    <n v="1"/>
    <s v="Sunday"/>
    <n v="5"/>
    <s v="FQ-2"/>
  </r>
  <r>
    <n v="18334458"/>
    <s v="Khan Chacha"/>
    <n v="1"/>
    <x v="0"/>
    <x v="0"/>
    <s v="D35, Ground Floor, Lajpat Nagar 2, New Delhi"/>
    <s v="Lajpat Nagar 2"/>
    <s v="Lajpat Nagar 2, New Delhi"/>
    <n v="77.241099000000006"/>
    <n v="28.5701061"/>
    <s v="Mughlai, North Indian"/>
    <s v="Indian Rupees(Rs.)"/>
    <s v="No"/>
    <s v="Yes"/>
    <s v="No"/>
    <s v="No"/>
    <n v="2"/>
    <n v="31"/>
    <n v="650"/>
    <n v="7.8"/>
    <s v="0 to 10"/>
    <n v="2.9"/>
    <s v="2 to 3"/>
    <d v="2015-08-03T00:00:00"/>
    <n v="2015"/>
    <n v="8"/>
    <s v="Aug"/>
    <s v="Q3"/>
    <s v="2015-Aug"/>
    <n v="2"/>
    <s v="Monday"/>
    <n v="5"/>
    <s v="FQ-2"/>
  </r>
  <r>
    <n v="1992"/>
    <s v="Mughal Darbar"/>
    <n v="1"/>
    <x v="0"/>
    <x v="0"/>
    <s v="21, NWA, Club Road, Punjabi Bagh Extension, Punjabi Bagh, New Delhi"/>
    <s v="Punjabi Bagh"/>
    <s v="Punjabi Bagh, New Delhi"/>
    <n v="77.121849510000004"/>
    <n v="28.666578250000001"/>
    <s v="North Indian, Mughlai, Chinese"/>
    <s v="Indian Rupees(Rs.)"/>
    <s v="No"/>
    <s v="Yes"/>
    <s v="No"/>
    <s v="No"/>
    <n v="2"/>
    <n v="150"/>
    <n v="650"/>
    <n v="7.8"/>
    <s v="0 to 10"/>
    <n v="3.5"/>
    <s v="3 to 4"/>
    <d v="2011-08-06T00:00:00"/>
    <n v="2011"/>
    <n v="8"/>
    <s v="Aug"/>
    <s v="Q3"/>
    <s v="2011-Aug"/>
    <n v="7"/>
    <s v="Saturday"/>
    <n v="5"/>
    <s v="FQ-2"/>
  </r>
  <r>
    <n v="7364"/>
    <s v="Khan Chacha"/>
    <n v="1"/>
    <x v="0"/>
    <x v="0"/>
    <s v="G-3, Select Citywalk Mall, Saket, New Delhi"/>
    <s v="Select Citywalk Mall, Saket"/>
    <s v="Select Citywalk Mall, Saket, New Delhi"/>
    <n v="77.219363700000002"/>
    <n v="28.5281463"/>
    <s v="Mughlai"/>
    <s v="Indian Rupees(Rs.)"/>
    <s v="No"/>
    <s v="Yes"/>
    <s v="No"/>
    <s v="No"/>
    <n v="2"/>
    <n v="504"/>
    <n v="650"/>
    <n v="7.8"/>
    <s v="0 to 10"/>
    <n v="3.4"/>
    <s v="3 to 4"/>
    <d v="2014-08-26T00:00:00"/>
    <n v="2014"/>
    <n v="8"/>
    <s v="Aug"/>
    <s v="Q3"/>
    <s v="2014-Aug"/>
    <n v="3"/>
    <s v="Tuesday"/>
    <n v="5"/>
    <s v="FQ-2"/>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7.8"/>
    <s v="0 to 10"/>
    <n v="3.3"/>
    <s v="3 to 4"/>
    <d v="2012-08-20T00:00:00"/>
    <n v="2012"/>
    <n v="8"/>
    <s v="Aug"/>
    <s v="Q3"/>
    <s v="2012-Aug"/>
    <n v="2"/>
    <s v="Monday"/>
    <n v="5"/>
    <s v="FQ-2"/>
  </r>
  <r>
    <n v="311390"/>
    <s v="Pizza Yum"/>
    <n v="1"/>
    <x v="0"/>
    <x v="0"/>
    <s v="AG-1, Shop 2, DDA Mini Market, Vikaspuri, New Delhi"/>
    <s v="Vikaspuri"/>
    <s v="Vikaspuri, New Delhi"/>
    <n v="77.067784219999993"/>
    <n v="28.627865549999999"/>
    <s v="Pizza, Fast Food"/>
    <s v="Indian Rupees(Rs.)"/>
    <s v="No"/>
    <s v="No"/>
    <s v="No"/>
    <s v="No"/>
    <n v="2"/>
    <n v="24"/>
    <n v="650"/>
    <n v="7.8"/>
    <s v="0 to 10"/>
    <n v="3.1"/>
    <s v="3 to 4"/>
    <d v="2013-08-24T00:00:00"/>
    <n v="2013"/>
    <n v="8"/>
    <s v="Aug"/>
    <s v="Q3"/>
    <s v="2013-Aug"/>
    <n v="7"/>
    <s v="Saturday"/>
    <n v="5"/>
    <s v="FQ-2"/>
  </r>
  <r>
    <n v="308664"/>
    <s v="The Biryani Wallas"/>
    <n v="1"/>
    <x v="0"/>
    <x v="0"/>
    <s v="Govindpuri, Kalkaji, New Delhi"/>
    <s v="Kalkaji"/>
    <s v="Kalkaji, New Delhi"/>
    <n v="77.260126"/>
    <n v="28.537134000000002"/>
    <s v="Biryani"/>
    <s v="Indian Rupees(Rs.)"/>
    <s v="No"/>
    <s v="No"/>
    <s v="No"/>
    <s v="No"/>
    <n v="2"/>
    <n v="26"/>
    <n v="650"/>
    <n v="7.8"/>
    <s v="0 to 10"/>
    <n v="3.2"/>
    <s v="3 to 4"/>
    <d v="2017-07-22T00:00:00"/>
    <n v="2017"/>
    <n v="7"/>
    <s v="Jul"/>
    <s v="Q3"/>
    <s v="2017-Jul"/>
    <n v="7"/>
    <s v="Saturday"/>
    <n v="4"/>
    <s v="FQ-2"/>
  </r>
  <r>
    <n v="309816"/>
    <s v="Happy Hakka"/>
    <n v="1"/>
    <x v="0"/>
    <x v="0"/>
    <s v="A-117, Lajpat Nagar 1, New Delhi"/>
    <s v="Lajpat Nagar 1"/>
    <s v="Lajpat Nagar 1, New Delhi"/>
    <n v="77.239995449999995"/>
    <n v="28.574435340000001"/>
    <s v="Chinese, Asian, Thai"/>
    <s v="Indian Rupees(Rs.)"/>
    <s v="No"/>
    <s v="Yes"/>
    <s v="No"/>
    <s v="No"/>
    <n v="2"/>
    <n v="270"/>
    <n v="650"/>
    <n v="7.8"/>
    <s v="0 to 10"/>
    <n v="3.7"/>
    <s v="3 to 4"/>
    <d v="2015-07-21T00:00:00"/>
    <n v="2015"/>
    <n v="7"/>
    <s v="Jul"/>
    <s v="Q3"/>
    <s v="2015-Jul"/>
    <n v="3"/>
    <s v="Tuesday"/>
    <n v="4"/>
    <s v="FQ-2"/>
  </r>
  <r>
    <n v="18208912"/>
    <s v="Casa Asia"/>
    <n v="1"/>
    <x v="0"/>
    <x v="0"/>
    <s v="Opposite Select Citywalk, J Block, Malviya Nagar, New Delhi"/>
    <s v="Malviya Nagar"/>
    <s v="Malviya Nagar, New Delhi"/>
    <n v="77.212420100000003"/>
    <n v="28.535751300000001"/>
    <s v="Chinese"/>
    <s v="Indian Rupees(Rs.)"/>
    <s v="No"/>
    <s v="Yes"/>
    <s v="No"/>
    <s v="No"/>
    <n v="2"/>
    <n v="306"/>
    <n v="650"/>
    <n v="7.8"/>
    <s v="0 to 10"/>
    <n v="3.8"/>
    <s v="3 to 4"/>
    <d v="2014-07-17T00:00:00"/>
    <n v="2014"/>
    <n v="7"/>
    <s v="Jul"/>
    <s v="Q3"/>
    <s v="2014-Jul"/>
    <n v="5"/>
    <s v="Thursday"/>
    <n v="4"/>
    <s v="FQ-2"/>
  </r>
  <r>
    <n v="306291"/>
    <s v="Nazeer Delicacies"/>
    <n v="1"/>
    <x v="0"/>
    <x v="0"/>
    <s v="K-28, Kashmiri Market, Vivekanand Marg, R K Puram, New Delhi"/>
    <s v="R K Puram"/>
    <s v="R K Puram, New Delhi"/>
    <n v="77.180733099999998"/>
    <n v="28.565068400000001"/>
    <s v="North Indian, Mughlai"/>
    <s v="Indian Rupees(Rs.)"/>
    <s v="No"/>
    <s v="Yes"/>
    <s v="No"/>
    <s v="No"/>
    <n v="2"/>
    <n v="163"/>
    <n v="650"/>
    <n v="7.8"/>
    <s v="0 to 10"/>
    <n v="3.3"/>
    <s v="3 to 4"/>
    <d v="2016-07-21T00:00:00"/>
    <n v="2016"/>
    <n v="7"/>
    <s v="Jul"/>
    <s v="Q3"/>
    <s v="2016-Jul"/>
    <n v="5"/>
    <s v="Thursday"/>
    <n v="4"/>
    <s v="FQ-2"/>
  </r>
  <r>
    <n v="306028"/>
    <s v="My Spice Kitchen"/>
    <n v="1"/>
    <x v="0"/>
    <x v="0"/>
    <s v="51, Market 1, Chittaranjan Park, New Delhi"/>
    <s v="Chittaranjan Park"/>
    <s v="Chittaranjan Park, New Delhi"/>
    <n v="77.2487359"/>
    <n v="28.540398199999998"/>
    <s v="North Indian, Mughlai, Biryani, Bengali"/>
    <s v="Indian Rupees(Rs.)"/>
    <s v="No"/>
    <s v="Yes"/>
    <s v="No"/>
    <s v="No"/>
    <n v="2"/>
    <n v="443"/>
    <n v="650"/>
    <n v="7.8"/>
    <s v="0 to 10"/>
    <n v="3.5"/>
    <s v="3 to 4"/>
    <d v="2015-06-26T00:00:00"/>
    <n v="2015"/>
    <n v="6"/>
    <s v="Jun"/>
    <s v="Q2"/>
    <s v="2015-Jun"/>
    <n v="6"/>
    <s v="Friday"/>
    <n v="3"/>
    <s v="FQ-1"/>
  </r>
  <r>
    <n v="6475"/>
    <s v="Nazeer Foods"/>
    <n v="1"/>
    <x v="0"/>
    <x v="0"/>
    <s v="C-5, Ground Floor, Main Market, Malviya Nagar, New Delhi"/>
    <s v="Malviya Nagar"/>
    <s v="Malviya Nagar, New Delhi"/>
    <n v="77.212335300000007"/>
    <n v="28.536637299999999"/>
    <s v="North Indian, Mughlai, Chinese"/>
    <s v="Indian Rupees(Rs.)"/>
    <s v="No"/>
    <s v="No"/>
    <s v="No"/>
    <s v="No"/>
    <n v="2"/>
    <n v="427"/>
    <n v="650"/>
    <n v="7.8"/>
    <s v="0 to 10"/>
    <n v="3.6"/>
    <s v="3 to 4"/>
    <d v="2017-06-11T00:00:00"/>
    <n v="2017"/>
    <n v="6"/>
    <s v="Jun"/>
    <s v="Q2"/>
    <s v="2017-Jun"/>
    <n v="1"/>
    <s v="Sunday"/>
    <n v="3"/>
    <s v="FQ-1"/>
  </r>
  <r>
    <n v="1675"/>
    <s v="Qureshi's Kabab Corner"/>
    <n v="1"/>
    <x v="0"/>
    <x v="0"/>
    <s v="E-27, Main Market, South Extension 2, New Delhi"/>
    <s v="South Extension 2"/>
    <s v="South Extension 2, New Delhi"/>
    <n v="77.219000789999996"/>
    <n v="28.567766389999999"/>
    <s v="North Indian, Mughlai"/>
    <s v="Indian Rupees(Rs.)"/>
    <s v="No"/>
    <s v="No"/>
    <s v="No"/>
    <s v="No"/>
    <n v="2"/>
    <n v="215"/>
    <n v="650"/>
    <n v="7.8"/>
    <s v="0 to 10"/>
    <n v="3.6"/>
    <s v="3 to 4"/>
    <d v="2018-06-19T00:00:00"/>
    <n v="2018"/>
    <n v="6"/>
    <s v="Jun"/>
    <s v="Q2"/>
    <s v="2018-Jun"/>
    <n v="3"/>
    <s v="Tuesday"/>
    <n v="3"/>
    <s v="FQ-1"/>
  </r>
  <r>
    <n v="302682"/>
    <s v="Barista"/>
    <n v="1"/>
    <x v="0"/>
    <x v="0"/>
    <s v="17A, Friends Colony, New Delhi"/>
    <s v="Friends Colony"/>
    <s v="Friends Colony, New Delhi"/>
    <n v="77.268164999999996"/>
    <n v="28.570350999999999"/>
    <s v="Cafe"/>
    <s v="Indian Rupees(Rs.)"/>
    <s v="No"/>
    <s v="No"/>
    <s v="No"/>
    <s v="No"/>
    <n v="2"/>
    <n v="15"/>
    <n v="650"/>
    <n v="7.8"/>
    <s v="0 to 10"/>
    <n v="3.2"/>
    <s v="3 to 4"/>
    <d v="2016-05-14T00:00:00"/>
    <n v="2016"/>
    <n v="5"/>
    <s v="May"/>
    <s v="Q2"/>
    <s v="2016-May"/>
    <n v="7"/>
    <s v="Saturday"/>
    <n v="2"/>
    <s v="FQ-1"/>
  </r>
  <r>
    <n v="844"/>
    <s v="Khan Chacha"/>
    <n v="1"/>
    <x v="0"/>
    <x v="0"/>
    <s v="Shop 50, 1st Floor, Middle Lane, Khan Market, New Delhi"/>
    <s v="Khan Market"/>
    <s v="Khan Market, New Delhi"/>
    <n v="77.227312800000007"/>
    <n v="28.600745499999999"/>
    <s v="Mughlai, North Indian"/>
    <s v="Indian Rupees(Rs.)"/>
    <s v="No"/>
    <s v="No"/>
    <s v="No"/>
    <s v="No"/>
    <n v="2"/>
    <n v="2860"/>
    <n v="650"/>
    <n v="7.8"/>
    <s v="0 to 10"/>
    <n v="3.7"/>
    <s v="3 to 4"/>
    <d v="2014-05-17T00:00:00"/>
    <n v="2014"/>
    <n v="5"/>
    <s v="May"/>
    <s v="Q2"/>
    <s v="2014-May"/>
    <n v="7"/>
    <s v="Saturday"/>
    <n v="2"/>
    <s v="FQ-1"/>
  </r>
  <r>
    <n v="535"/>
    <s v="Barista"/>
    <n v="1"/>
    <x v="0"/>
    <x v="0"/>
    <s v="55, Community Center, Vasant Vihar, New Delhi"/>
    <s v="Vasant Vihar"/>
    <s v="Vasant Vihar, New Delhi"/>
    <n v="77.164079880000003"/>
    <n v="28.557052909999999"/>
    <s v="Cafe"/>
    <s v="Indian Rupees(Rs.)"/>
    <s v="No"/>
    <s v="Yes"/>
    <s v="No"/>
    <s v="No"/>
    <n v="2"/>
    <n v="47"/>
    <n v="650"/>
    <n v="7.8"/>
    <s v="0 to 10"/>
    <n v="3.3"/>
    <s v="3 to 4"/>
    <d v="2011-05-20T00:00:00"/>
    <n v="2011"/>
    <n v="5"/>
    <s v="May"/>
    <s v="Q2"/>
    <s v="2011-May"/>
    <n v="6"/>
    <s v="Friday"/>
    <n v="2"/>
    <s v="FQ-1"/>
  </r>
  <r>
    <n v="6092"/>
    <s v="Chaskaa"/>
    <n v="1"/>
    <x v="0"/>
    <x v="0"/>
    <s v="Kamal Complex, Local Shopping Centre, Surajmal Vihar, Anand Vihar, New Delhi"/>
    <s v="Anand Vihar"/>
    <s v="Anand Vihar, New Delhi"/>
    <n v="77.3066776"/>
    <n v="28.6595993"/>
    <s v="Chinese, North Indian, Italian"/>
    <s v="Indian Rupees(Rs.)"/>
    <s v="No"/>
    <s v="Yes"/>
    <s v="No"/>
    <s v="No"/>
    <n v="2"/>
    <n v="220"/>
    <n v="650"/>
    <n v="7.8"/>
    <s v="0 to 10"/>
    <n v="3.5"/>
    <s v="3 to 4"/>
    <d v="2016-04-03T00:00:00"/>
    <n v="2016"/>
    <n v="4"/>
    <s v="Apr"/>
    <s v="Q2"/>
    <s v="2016-Apr"/>
    <n v="1"/>
    <s v="Sunday"/>
    <n v="1"/>
    <s v="FQ-1"/>
  </r>
  <r>
    <n v="18383512"/>
    <s v="Movenpick"/>
    <n v="1"/>
    <x v="0"/>
    <x v="0"/>
    <s v="M 7, Main Market, Greater Kailash (GK) 2, New Delhi"/>
    <s v="Greater Kailash (GK) 2"/>
    <s v="Greater Kailash (GK) 2, New Delhi"/>
    <n v="77.243148599999998"/>
    <n v="28.534239599999999"/>
    <s v="Ice Cream, Desserts"/>
    <s v="Indian Rupees(Rs.)"/>
    <s v="No"/>
    <s v="Yes"/>
    <s v="No"/>
    <s v="No"/>
    <n v="2"/>
    <n v="27"/>
    <n v="650"/>
    <n v="7.8"/>
    <s v="0 to 10"/>
    <n v="3.9"/>
    <s v="3 to 4"/>
    <d v="2012-04-26T00:00:00"/>
    <n v="2012"/>
    <n v="4"/>
    <s v="Apr"/>
    <s v="Q2"/>
    <s v="2012-Apr"/>
    <n v="5"/>
    <s v="Thursday"/>
    <n v="1"/>
    <s v="FQ-1"/>
  </r>
  <r>
    <n v="9644"/>
    <s v="Deez Biryani &amp; Kebabs"/>
    <n v="1"/>
    <x v="0"/>
    <x v="0"/>
    <s v="4/3, 1st Floor, Roop Nagar, Near Kamla Nagar Market, Kamla Nagar, New Delhi"/>
    <s v="Kamla Nagar"/>
    <s v="Kamla Nagar, New Delhi"/>
    <n v="77.201217799999995"/>
    <n v="28.6834998"/>
    <s v="Biryani, North Indian, Mughlai"/>
    <s v="Indian Rupees(Rs.)"/>
    <s v="No"/>
    <s v="Yes"/>
    <s v="No"/>
    <s v="No"/>
    <n v="2"/>
    <n v="393"/>
    <n v="650"/>
    <n v="7.8"/>
    <s v="0 to 10"/>
    <n v="3.7"/>
    <s v="3 to 4"/>
    <d v="2013-04-10T00:00:00"/>
    <n v="2013"/>
    <n v="4"/>
    <s v="Apr"/>
    <s v="Q2"/>
    <s v="2013-Apr"/>
    <n v="4"/>
    <s v="Wednesday"/>
    <n v="1"/>
    <s v="FQ-1"/>
  </r>
  <r>
    <n v="300661"/>
    <s v="Changezi Chicken"/>
    <n v="1"/>
    <x v="0"/>
    <x v="0"/>
    <s v="3-A, New Rohtak Road, East Park Road, Shidi Pura, Dori Walan, Near HDFC Bank, Karol Bagh, New Delhi"/>
    <s v="Karol Bagh"/>
    <s v="Karol Bagh, New Delhi"/>
    <n v="77.200373859999999"/>
    <n v="28.65492631"/>
    <s v="North Indian, Mughlai"/>
    <s v="Indian Rupees(Rs.)"/>
    <s v="No"/>
    <s v="Yes"/>
    <s v="No"/>
    <s v="No"/>
    <n v="2"/>
    <n v="456"/>
    <n v="650"/>
    <n v="7.8"/>
    <s v="0 to 10"/>
    <n v="3.7"/>
    <s v="3 to 4"/>
    <d v="2013-04-11T00:00:00"/>
    <n v="2013"/>
    <n v="4"/>
    <s v="Apr"/>
    <s v="Q2"/>
    <s v="2013-Apr"/>
    <n v="5"/>
    <s v="Thursday"/>
    <n v="1"/>
    <s v="FQ-1"/>
  </r>
  <r>
    <n v="2997"/>
    <s v="Big Dragon"/>
    <n v="1"/>
    <x v="0"/>
    <x v="0"/>
    <s v="42, Living Style Mall, Main Kalindi Kunj Road, Jasola, New Delhi"/>
    <s v="Living Style Mall, Jasola"/>
    <s v="Living Style Mall, Jasola, New Delhi"/>
    <n v="77.296874000000003"/>
    <n v="28.541138499999999"/>
    <s v="Chinese, Thai"/>
    <s v="Indian Rupees(Rs.)"/>
    <s v="No"/>
    <s v="No"/>
    <s v="No"/>
    <s v="No"/>
    <n v="2"/>
    <n v="81"/>
    <n v="650"/>
    <n v="7.8"/>
    <s v="0 to 10"/>
    <n v="3.1"/>
    <s v="3 to 4"/>
    <d v="2010-04-19T00:00:00"/>
    <n v="2010"/>
    <n v="4"/>
    <s v="Apr"/>
    <s v="Q2"/>
    <s v="2010-Apr"/>
    <n v="2"/>
    <s v="Monday"/>
    <n v="1"/>
    <s v="FQ-1"/>
  </r>
  <r>
    <n v="528"/>
    <s v="Barista"/>
    <n v="1"/>
    <x v="0"/>
    <x v="0"/>
    <s v="C-17, SDA Market, SDA, New Delhi"/>
    <s v="SDA"/>
    <s v="SDA, New Delhi"/>
    <n v="77.196621800000003"/>
    <n v="28.546507800000001"/>
    <s v="Cafe"/>
    <s v="Indian Rupees(Rs.)"/>
    <s v="No"/>
    <s v="Yes"/>
    <s v="No"/>
    <s v="No"/>
    <n v="2"/>
    <n v="104"/>
    <n v="650"/>
    <n v="7.8"/>
    <s v="0 to 10"/>
    <n v="3.6"/>
    <s v="3 to 4"/>
    <d v="2011-04-12T00:00:00"/>
    <n v="2011"/>
    <n v="4"/>
    <s v="Apr"/>
    <s v="Q2"/>
    <s v="2011-Apr"/>
    <n v="3"/>
    <s v="Tuesday"/>
    <n v="1"/>
    <s v="FQ-1"/>
  </r>
  <r>
    <n v="18273623"/>
    <s v="Al-Bawarchi"/>
    <n v="1"/>
    <x v="0"/>
    <x v="0"/>
    <s v="33, Ground Floor, Living Style Mall, Jasola, New Delhi"/>
    <s v="Living Style Mall, Jasola"/>
    <s v="Living Style Mall, Jasola, New Delhi"/>
    <n v="77.297044200000002"/>
    <n v="28.541365899999999"/>
    <s v="North Indian, Mughlai, Chinese"/>
    <s v="Indian Rupees(Rs.)"/>
    <s v="No"/>
    <s v="No"/>
    <s v="No"/>
    <s v="No"/>
    <n v="2"/>
    <n v="15"/>
    <n v="650"/>
    <n v="7.8"/>
    <s v="0 to 10"/>
    <n v="3.1"/>
    <s v="3 to 4"/>
    <d v="2012-03-12T00:00:00"/>
    <n v="2012"/>
    <n v="3"/>
    <s v="Mar"/>
    <s v="Q1"/>
    <s v="2012-Mar"/>
    <n v="2"/>
    <s v="Monday"/>
    <n v="12"/>
    <s v="FQ-4"/>
  </r>
  <r>
    <n v="18432219"/>
    <s v="The Grill Kitchen"/>
    <n v="1"/>
    <x v="0"/>
    <x v="0"/>
    <s v="Opposite Gurudwara, L Block Road, Sector 6, Malviya Nagar, New Delhi"/>
    <s v="Malviya Nagar"/>
    <s v="Malviya Nagar, New Delhi"/>
    <n v="77.206066300000003"/>
    <n v="28.5331227"/>
    <s v="North Indian, Mughlai"/>
    <s v="Indian Rupees(Rs.)"/>
    <s v="No"/>
    <s v="Yes"/>
    <s v="No"/>
    <s v="No"/>
    <n v="2"/>
    <n v="75"/>
    <n v="650"/>
    <n v="7.8"/>
    <s v="0 to 10"/>
    <n v="3.8"/>
    <s v="3 to 4"/>
    <d v="2014-03-26T00:00:00"/>
    <n v="2014"/>
    <n v="3"/>
    <s v="Mar"/>
    <s v="Q1"/>
    <s v="2014-Mar"/>
    <n v="4"/>
    <s v="Wednesday"/>
    <n v="12"/>
    <s v="FQ-4"/>
  </r>
  <r>
    <n v="7720"/>
    <s v="Chik Chow"/>
    <n v="1"/>
    <x v="0"/>
    <x v="0"/>
    <s v="25-27, LSC, New Friends Colony, New Delhi"/>
    <s v="New Friends Colony"/>
    <s v="New Friends Colony, New Delhi"/>
    <n v="77.268010790000005"/>
    <n v="28.569369699999999"/>
    <s v="North Indian, Mughlai, Chinese"/>
    <s v="Indian Rupees(Rs.)"/>
    <s v="No"/>
    <s v="Yes"/>
    <s v="No"/>
    <s v="No"/>
    <n v="2"/>
    <n v="62"/>
    <n v="650"/>
    <n v="7.8"/>
    <s v="0 to 10"/>
    <n v="3.3"/>
    <s v="3 to 4"/>
    <d v="2018-03-16T00:00:00"/>
    <n v="2018"/>
    <n v="3"/>
    <s v="Mar"/>
    <s v="Q1"/>
    <s v="2018-Mar"/>
    <n v="6"/>
    <s v="Friday"/>
    <n v="12"/>
    <s v="FQ-4"/>
  </r>
  <r>
    <n v="3967"/>
    <s v="Bobby Punjabi Rasoi"/>
    <n v="1"/>
    <x v="0"/>
    <x v="0"/>
    <s v="24, KD Block, DDA Market, Pitampura, New Delhi"/>
    <s v="Pitampura"/>
    <s v="Pitampura, New Delhi"/>
    <n v="77.139033900000001"/>
    <n v="28.6987597"/>
    <s v="North Indian, Mughlai"/>
    <s v="Indian Rupees(Rs.)"/>
    <s v="No"/>
    <s v="Yes"/>
    <s v="No"/>
    <s v="No"/>
    <n v="2"/>
    <n v="113"/>
    <n v="650"/>
    <n v="7.8"/>
    <s v="0 to 10"/>
    <n v="2.6"/>
    <s v="2 to 3"/>
    <d v="2013-03-26T00:00:00"/>
    <n v="2013"/>
    <n v="3"/>
    <s v="Mar"/>
    <s v="Q1"/>
    <s v="2013-Mar"/>
    <n v="3"/>
    <s v="Tuesday"/>
    <n v="12"/>
    <s v="FQ-4"/>
  </r>
  <r>
    <n v="18089255"/>
    <s v="Beijing Street"/>
    <n v="1"/>
    <x v="0"/>
    <x v="0"/>
    <s v="Outlet 22, Local Shopping Center, Sector D-4, Vasant Kunj, New Delhi"/>
    <s v="Vasant Kunj"/>
    <s v="Vasant Kunj, New Delhi"/>
    <n v="77.1584474"/>
    <n v="28.5183003"/>
    <s v="Chinese, Thai, Fast Food"/>
    <s v="Indian Rupees(Rs.)"/>
    <s v="No"/>
    <s v="Yes"/>
    <s v="No"/>
    <s v="No"/>
    <n v="2"/>
    <n v="122"/>
    <n v="650"/>
    <n v="7.8"/>
    <s v="0 to 10"/>
    <n v="3.8"/>
    <s v="3 to 4"/>
    <d v="2016-03-06T00:00:00"/>
    <n v="2016"/>
    <n v="3"/>
    <s v="Mar"/>
    <s v="Q1"/>
    <s v="2016-Mar"/>
    <n v="1"/>
    <s v="Sunday"/>
    <n v="12"/>
    <s v="FQ-4"/>
  </r>
  <r>
    <n v="18144479"/>
    <s v="Happy Hakka"/>
    <n v="1"/>
    <x v="0"/>
    <x v="0"/>
    <s v="28, Vasant Arcade, B7 Market, Vasant Kunj, New Delhi"/>
    <s v="Vasant Kunj"/>
    <s v="Vasant Kunj, New Delhi"/>
    <n v="77.152060500000005"/>
    <n v="28.533287900000001"/>
    <s v="Chinese"/>
    <s v="Indian Rupees(Rs.)"/>
    <s v="No"/>
    <s v="Yes"/>
    <s v="No"/>
    <s v="No"/>
    <n v="2"/>
    <n v="173"/>
    <n v="650"/>
    <n v="7.8"/>
    <s v="0 to 10"/>
    <n v="4.0999999999999996"/>
    <s v="4 to 5"/>
    <d v="2016-03-20T00:00:00"/>
    <n v="2016"/>
    <n v="3"/>
    <s v="Mar"/>
    <s v="Q1"/>
    <s v="2016-Mar"/>
    <n v="1"/>
    <s v="Sunday"/>
    <n v="12"/>
    <s v="FQ-4"/>
  </r>
  <r>
    <n v="18279452"/>
    <s v="Beijing Street"/>
    <n v="1"/>
    <x v="0"/>
    <x v="0"/>
    <s v="Outlet 22, DT Cinema Complex, Greater Kailash (GK) 2, New Delhi"/>
    <s v="Greater Kailash (GK) 2"/>
    <s v="Greater Kailash (GK) 2, New Delhi"/>
    <n v="77.239870300000007"/>
    <n v="28.541313299999999"/>
    <s v="Chinese, Thai, Fast Food"/>
    <s v="Indian Rupees(Rs.)"/>
    <s v="No"/>
    <s v="Yes"/>
    <s v="No"/>
    <s v="No"/>
    <n v="2"/>
    <n v="120"/>
    <n v="650"/>
    <n v="7.8"/>
    <s v="0 to 10"/>
    <n v="3.6"/>
    <s v="3 to 4"/>
    <d v="2017-02-01T00:00:00"/>
    <n v="2017"/>
    <n v="2"/>
    <s v="Feb"/>
    <s v="Q1"/>
    <s v="2017-Feb"/>
    <n v="4"/>
    <s v="Wednesday"/>
    <n v="11"/>
    <s v="FQ-4"/>
  </r>
  <r>
    <n v="18222571"/>
    <s v="Pradhan Ji Multi Cuisine Restaurant"/>
    <n v="1"/>
    <x v="0"/>
    <x v="0"/>
    <s v="32-UB, Lower Ground Floor, Jawahar Nagar, Kamla Nagar, New Delhi"/>
    <s v="Kamla Nagar"/>
    <s v="Kamla Nagar, New Delhi"/>
    <n v="77.207371499999994"/>
    <n v="28.6808616"/>
    <s v="North Indian, Chinese, Continental"/>
    <s v="Indian Rupees(Rs.)"/>
    <s v="No"/>
    <s v="Yes"/>
    <s v="No"/>
    <s v="No"/>
    <n v="2"/>
    <n v="41"/>
    <n v="650"/>
    <n v="7.8"/>
    <s v="0 to 10"/>
    <n v="3.3"/>
    <s v="3 to 4"/>
    <d v="2012-02-16T00:00:00"/>
    <n v="2012"/>
    <n v="2"/>
    <s v="Feb"/>
    <s v="Q1"/>
    <s v="2012-Feb"/>
    <n v="5"/>
    <s v="Thursday"/>
    <n v="11"/>
    <s v="FQ-4"/>
  </r>
  <r>
    <n v="303574"/>
    <s v="Omazoni"/>
    <n v="1"/>
    <x v="0"/>
    <x v="0"/>
    <s v="48, Prithviraj Market, Khan Market, New Delhi"/>
    <s v="Khan Market"/>
    <s v="Khan Market, New Delhi"/>
    <n v="77.225291900000002"/>
    <n v="28.6004185"/>
    <s v="North Indian, Chinese, Mexican, Lebanese, Italian, Fast Food"/>
    <s v="Indian Rupees(Rs.)"/>
    <s v="No"/>
    <s v="Yes"/>
    <s v="No"/>
    <s v="No"/>
    <n v="2"/>
    <n v="120"/>
    <n v="650"/>
    <n v="7.8"/>
    <s v="0 to 10"/>
    <n v="2.5"/>
    <s v="2 to 3"/>
    <d v="2018-02-17T00:00:00"/>
    <n v="2018"/>
    <n v="2"/>
    <s v="Feb"/>
    <s v="Q1"/>
    <s v="2018-Feb"/>
    <n v="7"/>
    <s v="Saturday"/>
    <n v="11"/>
    <s v="FQ-4"/>
  </r>
  <r>
    <n v="18222586"/>
    <s v="Pipeline Cafe"/>
    <n v="1"/>
    <x v="0"/>
    <x v="0"/>
    <s v="Shop 37, 2nd Floor, Satyaniketan, New Delhi"/>
    <s v="Satyaniketan"/>
    <s v="Satyaniketan, New Delhi"/>
    <n v="77.167793500000002"/>
    <n v="28.588116899999999"/>
    <s v="Cafe, North Indian, Chinese, Continental"/>
    <s v="Indian Rupees(Rs.)"/>
    <s v="No"/>
    <s v="Yes"/>
    <s v="No"/>
    <s v="No"/>
    <n v="2"/>
    <n v="355"/>
    <n v="650"/>
    <n v="7.8"/>
    <s v="0 to 10"/>
    <n v="4"/>
    <s v="3 to 4"/>
    <d v="2016-02-11T00:00:00"/>
    <n v="2016"/>
    <n v="2"/>
    <s v="Feb"/>
    <s v="Q1"/>
    <s v="2016-Feb"/>
    <n v="5"/>
    <s v="Thursday"/>
    <n v="11"/>
    <s v="FQ-4"/>
  </r>
  <r>
    <n v="18361241"/>
    <s v="Tandoori Nights"/>
    <n v="1"/>
    <x v="0"/>
    <x v="0"/>
    <s v="Plot 5, Sikka Mansion, Savita Vihar Market, Anand Vihar, New Delhi"/>
    <s v="Anand Vihar"/>
    <s v="Anand Vihar, New Delhi"/>
    <n v="77.316989899999996"/>
    <n v="28.6604475"/>
    <s v="Mughlai, North Indian"/>
    <s v="Indian Rupees(Rs.)"/>
    <s v="No"/>
    <s v="No"/>
    <s v="No"/>
    <s v="No"/>
    <n v="2"/>
    <n v="5"/>
    <n v="650"/>
    <n v="7.8"/>
    <s v="0 to 10"/>
    <n v="3"/>
    <s v="2 to 3"/>
    <d v="2016-01-17T00:00:00"/>
    <n v="2016"/>
    <n v="1"/>
    <s v="Jan"/>
    <s v="Q1"/>
    <s v="2016-Jan"/>
    <n v="1"/>
    <s v="Sunday"/>
    <n v="10"/>
    <s v="FQ-4"/>
  </r>
  <r>
    <n v="306310"/>
    <s v="Cook Du Kdu"/>
    <n v="1"/>
    <x v="0"/>
    <x v="0"/>
    <s v="B-15, Near Shri Ram Singh Hospital, East Krishna Nagar, Krishna Nagar, New Delhi"/>
    <s v="Krishna Nagar"/>
    <s v="Krishna Nagar, New Delhi"/>
    <n v="77.288267500000003"/>
    <n v="28.659862789999998"/>
    <s v="North Indian, Chinese, Mughlai"/>
    <s v="Indian Rupees(Rs.)"/>
    <s v="No"/>
    <s v="Yes"/>
    <s v="No"/>
    <s v="No"/>
    <n v="2"/>
    <n v="52"/>
    <n v="650"/>
    <n v="7.8"/>
    <s v="0 to 10"/>
    <n v="3.2"/>
    <s v="3 to 4"/>
    <d v="2015-01-04T00:00:00"/>
    <n v="2015"/>
    <n v="1"/>
    <s v="Jan"/>
    <s v="Q1"/>
    <s v="2015-Jan"/>
    <n v="1"/>
    <s v="Sunday"/>
    <n v="10"/>
    <s v="FQ-4"/>
  </r>
  <r>
    <n v="18175252"/>
    <s v="Chilli Dragon"/>
    <n v="1"/>
    <x v="0"/>
    <x v="0"/>
    <s v="C-2, Ground Floor, Panchsheel Vihar, Malviya Nagar, New Delhi"/>
    <s v="Malviya Nagar"/>
    <s v="Malviya Nagar, New Delhi"/>
    <n v="77.218812999999997"/>
    <n v="28.534251999999999"/>
    <s v="Chinese, Thai"/>
    <s v="Indian Rupees(Rs.)"/>
    <s v="No"/>
    <s v="Yes"/>
    <s v="No"/>
    <s v="No"/>
    <n v="2"/>
    <n v="35"/>
    <n v="650"/>
    <n v="7.8"/>
    <s v="0 to 10"/>
    <n v="3.3"/>
    <s v="3 to 4"/>
    <d v="2016-01-05T00:00:00"/>
    <n v="2016"/>
    <n v="1"/>
    <s v="Jan"/>
    <s v="Q1"/>
    <s v="2016-Jan"/>
    <n v="3"/>
    <s v="Tuesday"/>
    <n v="10"/>
    <s v="FQ-4"/>
  </r>
  <r>
    <n v="305251"/>
    <s v="Barista"/>
    <n v="1"/>
    <x v="0"/>
    <x v="0"/>
    <s v="Moments Mall, Kirti Nagar, New Delhi"/>
    <s v="Moments Mall, Kirti Nagar"/>
    <s v="Moments Mall, Kirti Nagar, New Delhi"/>
    <n v="77.146724399999997"/>
    <n v="28.657132000000001"/>
    <s v="Cafe"/>
    <s v="Indian Rupees(Rs.)"/>
    <s v="No"/>
    <s v="No"/>
    <s v="No"/>
    <s v="No"/>
    <n v="2"/>
    <n v="18"/>
    <n v="650"/>
    <n v="7.8"/>
    <s v="0 to 10"/>
    <n v="3.1"/>
    <s v="3 to 4"/>
    <d v="2016-01-24T00:00:00"/>
    <n v="2016"/>
    <n v="1"/>
    <s v="Jan"/>
    <s v="Q1"/>
    <s v="2016-Jan"/>
    <n v="1"/>
    <s v="Sunday"/>
    <n v="10"/>
    <s v="FQ-4"/>
  </r>
  <r>
    <n v="312142"/>
    <s v="The Biryani Co."/>
    <n v="1"/>
    <x v="0"/>
    <x v="0"/>
    <s v="1/33, Satyaniketan, New Delhi"/>
    <s v="Satyaniketan"/>
    <s v="Satyaniketan, New Delhi"/>
    <n v="77.170669099999998"/>
    <n v="28.587137599999998"/>
    <s v="Hyderabadi, Biryani, North Indian"/>
    <s v="Indian Rupees(Rs.)"/>
    <s v="No"/>
    <s v="Yes"/>
    <s v="No"/>
    <s v="No"/>
    <n v="2"/>
    <n v="295"/>
    <n v="650"/>
    <n v="7.8"/>
    <s v="0 to 10"/>
    <n v="4.2"/>
    <s v="4 to 5"/>
    <d v="2014-01-04T00:00:00"/>
    <n v="2014"/>
    <n v="1"/>
    <s v="Jan"/>
    <s v="Q1"/>
    <s v="2014-Jan"/>
    <n v="7"/>
    <s v="Saturday"/>
    <n v="10"/>
    <s v="FQ-4"/>
  </r>
  <r>
    <n v="18292485"/>
    <s v="Nawab Dera"/>
    <n v="1"/>
    <x v="0"/>
    <x v="0"/>
    <s v="B-98, Vasant Kunj Enclave, Vasant Kunj, New Delhi"/>
    <s v="Vasant Kunj"/>
    <s v="Vasant Kunj, New Delhi"/>
    <n v="77.135743099999999"/>
    <n v="28.5254999"/>
    <s v="North Indian, Mughlai, Biryani"/>
    <s v="Indian Rupees(Rs.)"/>
    <s v="No"/>
    <s v="Yes"/>
    <s v="No"/>
    <s v="No"/>
    <n v="2"/>
    <n v="141"/>
    <n v="650"/>
    <n v="7.8"/>
    <s v="0 to 10"/>
    <n v="3.8"/>
    <s v="3 to 4"/>
    <d v="2015-01-07T00:00:00"/>
    <n v="2015"/>
    <n v="1"/>
    <s v="Jan"/>
    <s v="Q1"/>
    <s v="2015-Jan"/>
    <n v="4"/>
    <s v="Wednesday"/>
    <n v="10"/>
    <s v="FQ-4"/>
  </r>
  <r>
    <n v="845"/>
    <s v="Milan Food"/>
    <n v="1"/>
    <x v="0"/>
    <x v="0"/>
    <s v="5, Yashwant Place, Food Plaza, Near Chanakya Cinema, Chanakyapuri, New Delhi"/>
    <s v="Chanakyapuri"/>
    <s v="Chanakyapuri, New Delhi"/>
    <n v="77.191784499999997"/>
    <n v="28.584137900000002"/>
    <s v="Chinese, North Indian"/>
    <s v="Indian Rupees(Rs.)"/>
    <s v="No"/>
    <s v="No"/>
    <s v="No"/>
    <s v="No"/>
    <n v="2"/>
    <n v="2"/>
    <n v="650"/>
    <n v="7.8"/>
    <s v="0 to 10"/>
    <n v="1"/>
    <s v="0 to 1"/>
    <d v="2013-12-10T00:00:00"/>
    <n v="2013"/>
    <n v="12"/>
    <s v="Dec"/>
    <s v="Q4"/>
    <s v="2013-Dec"/>
    <n v="3"/>
    <s v="Tuesday"/>
    <n v="9"/>
    <s v="FQ-3"/>
  </r>
  <r>
    <n v="18277002"/>
    <s v="Relax Xpress"/>
    <n v="1"/>
    <x v="0"/>
    <x v="0"/>
    <s v="Shop 19, LSC, Masjid Moth, Greater Kailash (GK) 2, New Delhi"/>
    <s v="Greater Kailash (GK) 2"/>
    <s v="Greater Kailash (GK) 2, New Delhi"/>
    <n v="77.239008100000007"/>
    <n v="28.5376881"/>
    <s v="North Indian, Mughlai, Chinese"/>
    <s v="Indian Rupees(Rs.)"/>
    <s v="No"/>
    <s v="Yes"/>
    <s v="No"/>
    <s v="No"/>
    <n v="2"/>
    <n v="25"/>
    <n v="650"/>
    <n v="7.8"/>
    <s v="0 to 10"/>
    <n v="3.2"/>
    <s v="3 to 4"/>
    <d v="2010-12-13T00:00:00"/>
    <n v="2010"/>
    <n v="12"/>
    <s v="Dec"/>
    <s v="Q4"/>
    <s v="2010-Dec"/>
    <n v="2"/>
    <s v="Monday"/>
    <n v="9"/>
    <s v="FQ-3"/>
  </r>
  <r>
    <n v="533"/>
    <s v="Barista"/>
    <n v="1"/>
    <x v="0"/>
    <x v="0"/>
    <s v="G-2/A, Janak Place District Centre, Janakpuri, New Delhi"/>
    <s v="Janakpuri"/>
    <s v="Janakpuri, New Delhi"/>
    <n v="77.081247000000005"/>
    <n v="28.6308738"/>
    <s v="Cafe"/>
    <s v="Indian Rupees(Rs.)"/>
    <s v="No"/>
    <s v="Yes"/>
    <s v="No"/>
    <s v="No"/>
    <n v="2"/>
    <n v="74"/>
    <n v="650"/>
    <n v="7.8"/>
    <s v="0 to 10"/>
    <n v="3.3"/>
    <s v="3 to 4"/>
    <d v="2010-12-13T00:00:00"/>
    <n v="2010"/>
    <n v="12"/>
    <s v="Dec"/>
    <s v="Q4"/>
    <s v="2010-Dec"/>
    <n v="2"/>
    <s v="Monday"/>
    <n v="9"/>
    <s v="FQ-3"/>
  </r>
  <r>
    <n v="5135"/>
    <s v="Express Dhaba"/>
    <n v="1"/>
    <x v="0"/>
    <x v="0"/>
    <s v="489/55-1, Malviya Nagar, New Delhi"/>
    <s v="Malviya Nagar"/>
    <s v="Malviya Nagar, New Delhi"/>
    <n v="77.212755200000004"/>
    <n v="28.540327300000001"/>
    <s v="North Indian, Chinese, Mughlai"/>
    <s v="Indian Rupees(Rs.)"/>
    <s v="No"/>
    <s v="Yes"/>
    <s v="No"/>
    <s v="No"/>
    <n v="2"/>
    <n v="68"/>
    <n v="650"/>
    <n v="7.8"/>
    <s v="0 to 10"/>
    <n v="2.7"/>
    <s v="2 to 3"/>
    <d v="2016-12-28T00:00:00"/>
    <n v="2016"/>
    <n v="12"/>
    <s v="Dec"/>
    <s v="Q4"/>
    <s v="2016-Dec"/>
    <n v="4"/>
    <s v="Wednesday"/>
    <n v="9"/>
    <s v="FQ-3"/>
  </r>
  <r>
    <n v="506"/>
    <s v="Barista"/>
    <n v="1"/>
    <x v="0"/>
    <x v="0"/>
    <s v="F-62, 1st Floor, Select Citywalk Mall, Saket, New Delhi"/>
    <s v="Select Citywalk Mall, Saket"/>
    <s v="Select Citywalk Mall, Saket, New Delhi"/>
    <n v="77.219232469999994"/>
    <n v="28.528436670000001"/>
    <s v="Cafe"/>
    <s v="Indian Rupees(Rs.)"/>
    <s v="No"/>
    <s v="No"/>
    <s v="No"/>
    <s v="No"/>
    <n v="2"/>
    <n v="99"/>
    <n v="650"/>
    <n v="7.8"/>
    <s v="0 to 10"/>
    <n v="3.6"/>
    <s v="3 to 4"/>
    <d v="2018-12-05T00:00:00"/>
    <n v="2018"/>
    <n v="12"/>
    <s v="Dec"/>
    <s v="Q4"/>
    <s v="2018-Dec"/>
    <n v="4"/>
    <s v="Wednesday"/>
    <n v="9"/>
    <s v="FQ-3"/>
  </r>
  <r>
    <n v="525"/>
    <s v="Barista"/>
    <n v="1"/>
    <x v="0"/>
    <x v="0"/>
    <s v="15, Gyandeep, Main Market, Defence Colony, New Delhi"/>
    <s v="Defence Colony"/>
    <s v="Defence Colony, New Delhi"/>
    <n v="77.230142000000001"/>
    <n v="28.573545299999999"/>
    <s v="Cafe"/>
    <s v="Indian Rupees(Rs.)"/>
    <s v="No"/>
    <s v="Yes"/>
    <s v="No"/>
    <s v="No"/>
    <n v="2"/>
    <n v="73"/>
    <n v="650"/>
    <n v="7.8"/>
    <s v="0 to 10"/>
    <n v="3.3"/>
    <s v="3 to 4"/>
    <d v="2017-11-28T00:00:00"/>
    <n v="2017"/>
    <n v="11"/>
    <s v="Nov"/>
    <s v="Q4"/>
    <s v="2017-Nov"/>
    <n v="3"/>
    <s v="Tuesday"/>
    <n v="8"/>
    <s v="FQ-3"/>
  </r>
  <r>
    <n v="18254553"/>
    <s v="Twisted Tacos"/>
    <n v="1"/>
    <x v="0"/>
    <x v="0"/>
    <s v="M-192, Ground Floor, Greater Kailash (GK) 2, New Delhi"/>
    <s v="Greater Kailash (GK) 2"/>
    <s v="Greater Kailash (GK) 2, New Delhi"/>
    <n v="77.243730499999998"/>
    <n v="28.534566699999999"/>
    <s v="Mexican"/>
    <s v="Indian Rupees(Rs.)"/>
    <s v="No"/>
    <s v="Yes"/>
    <s v="No"/>
    <s v="No"/>
    <n v="2"/>
    <n v="173"/>
    <n v="650"/>
    <n v="7.8"/>
    <s v="0 to 10"/>
    <n v="3.8"/>
    <s v="3 to 4"/>
    <d v="2014-11-14T00:00:00"/>
    <n v="2014"/>
    <n v="11"/>
    <s v="Nov"/>
    <s v="Q4"/>
    <s v="2014-Nov"/>
    <n v="6"/>
    <s v="Friday"/>
    <n v="8"/>
    <s v="FQ-3"/>
  </r>
  <r>
    <n v="307296"/>
    <s v="Movenpick"/>
    <n v="1"/>
    <x v="0"/>
    <x v="0"/>
    <s v="2nd Floor, Select Citywalk Mall, Saket, New Delhi"/>
    <s v="Select Citywalk Mall, Saket"/>
    <s v="Select Citywalk Mall, Saket, New Delhi"/>
    <n v="77.219389710000002"/>
    <n v="28.528694120000001"/>
    <s v="Ice Cream, Desserts"/>
    <s v="Indian Rupees(Rs.)"/>
    <s v="No"/>
    <s v="Yes"/>
    <s v="No"/>
    <s v="No"/>
    <n v="2"/>
    <n v="135"/>
    <n v="650"/>
    <n v="7.8"/>
    <s v="0 to 10"/>
    <n v="4"/>
    <s v="3 to 4"/>
    <d v="2017-11-02T00:00:00"/>
    <n v="2017"/>
    <n v="11"/>
    <s v="Nov"/>
    <s v="Q4"/>
    <s v="2017-Nov"/>
    <n v="5"/>
    <s v="Thursday"/>
    <n v="8"/>
    <s v="FQ-3"/>
  </r>
  <r>
    <n v="18409199"/>
    <s v="Khan Chacha"/>
    <n v="1"/>
    <x v="0"/>
    <x v="0"/>
    <s v="FC 15, Level 2, Worldmark 1, Near Aerocity Metro Station, Aerocity, New Delhi"/>
    <s v="Worldmark 1, Aerocity"/>
    <s v="Worldmark 1, Aerocity, New Delhi"/>
    <n v="77.121795289999994"/>
    <n v="28.550347200000001"/>
    <s v="Mughlai, North Indian"/>
    <s v="Indian Rupees(Rs.)"/>
    <s v="No"/>
    <s v="No"/>
    <s v="No"/>
    <s v="No"/>
    <n v="2"/>
    <n v="2"/>
    <n v="650"/>
    <n v="7.8"/>
    <s v="0 to 10"/>
    <n v="1"/>
    <s v="0 to 1"/>
    <d v="2013-11-04T00:00:00"/>
    <n v="2013"/>
    <n v="11"/>
    <s v="Nov"/>
    <s v="Q4"/>
    <s v="2013-Nov"/>
    <n v="2"/>
    <s v="Monday"/>
    <n v="8"/>
    <s v="FQ-3"/>
  </r>
  <r>
    <n v="18304836"/>
    <s v="Nukkad"/>
    <n v="1"/>
    <x v="0"/>
    <x v="0"/>
    <s v="Shop 14, Nilgiri Apartments, Alaknanda, New Delhi"/>
    <s v="Alaknanda"/>
    <s v="Alaknanda, New Delhi"/>
    <n v="77.25"/>
    <n v="28.53"/>
    <s v="Chinese, Mughlai, North Indian"/>
    <s v="Indian Rupees(Rs.)"/>
    <s v="No"/>
    <s v="Yes"/>
    <s v="No"/>
    <s v="No"/>
    <n v="2"/>
    <n v="82"/>
    <n v="650"/>
    <n v="7.8"/>
    <s v="0 to 10"/>
    <n v="3.6"/>
    <s v="3 to 4"/>
    <d v="2017-10-10T00:00:00"/>
    <n v="2017"/>
    <n v="10"/>
    <s v="Oct"/>
    <s v="Q4"/>
    <s v="2017-Oct"/>
    <n v="3"/>
    <s v="Tuesday"/>
    <n v="7"/>
    <s v="FQ-3"/>
  </r>
  <r>
    <n v="305817"/>
    <s v="Koyla Kebab"/>
    <n v="1"/>
    <x v="0"/>
    <x v="0"/>
    <s v="M-5, M Block Market, Greater Kailash (GK) 2, New Delhi"/>
    <s v="Greater Kailash (GK) 2"/>
    <s v="Greater Kailash (GK) 2, New Delhi"/>
    <n v="77.243239200000005"/>
    <n v="28.5345941"/>
    <s v="North Indian, Mughlai"/>
    <s v="Indian Rupees(Rs.)"/>
    <s v="No"/>
    <s v="Yes"/>
    <s v="No"/>
    <s v="No"/>
    <n v="2"/>
    <n v="99"/>
    <n v="650"/>
    <n v="7.8"/>
    <s v="0 to 10"/>
    <n v="3.1"/>
    <s v="3 to 4"/>
    <d v="2010-10-02T00:00:00"/>
    <n v="2010"/>
    <n v="10"/>
    <s v="Oct"/>
    <s v="Q4"/>
    <s v="2010-Oct"/>
    <n v="7"/>
    <s v="Saturday"/>
    <n v="7"/>
    <s v="FQ-3"/>
  </r>
  <r>
    <n v="8995"/>
    <s v="Manwhar"/>
    <n v="1"/>
    <x v="0"/>
    <x v="0"/>
    <s v="5, Roop Nagar, Shakti Nagar Chowk, Kamla Nagar, New Delhi"/>
    <s v="Kamla Nagar"/>
    <s v="Kamla Nagar, New Delhi"/>
    <n v="77.198288700000006"/>
    <n v="28.681938200000001"/>
    <s v="South Indian, North Indian, Chinese"/>
    <s v="Indian Rupees(Rs.)"/>
    <s v="No"/>
    <s v="No"/>
    <s v="No"/>
    <s v="No"/>
    <n v="2"/>
    <n v="69"/>
    <n v="650"/>
    <n v="7.8"/>
    <s v="0 to 10"/>
    <n v="3.2"/>
    <s v="3 to 4"/>
    <d v="2015-10-02T00:00:00"/>
    <n v="2015"/>
    <n v="10"/>
    <s v="Oct"/>
    <s v="Q4"/>
    <s v="2015-Oct"/>
    <n v="6"/>
    <s v="Friday"/>
    <n v="7"/>
    <s v="FQ-3"/>
  </r>
  <r>
    <n v="18277018"/>
    <s v="Spicy N Karara"/>
    <n v="1"/>
    <x v="0"/>
    <x v="0"/>
    <s v="15/64, West Extension Area, Ajma Khan Road, Karol Bagh, New Delhi"/>
    <s v="Karol Bagh"/>
    <s v="Karol Bagh, New Delhi"/>
    <n v="77.189268799999994"/>
    <n v="28.6467961"/>
    <s v="North Indian, Chinese, Fast Food"/>
    <s v="Indian Rupees(Rs.)"/>
    <s v="No"/>
    <s v="Yes"/>
    <s v="No"/>
    <s v="No"/>
    <n v="2"/>
    <n v="93"/>
    <n v="650"/>
    <n v="7.8"/>
    <s v="0 to 10"/>
    <n v="3.3"/>
    <s v="3 to 4"/>
    <d v="2018-10-03T00:00:00"/>
    <n v="2018"/>
    <n v="10"/>
    <s v="Oct"/>
    <s v="Q4"/>
    <s v="2018-Oct"/>
    <n v="4"/>
    <s v="Wednesday"/>
    <n v="7"/>
    <s v="FQ-3"/>
  </r>
  <r>
    <n v="312169"/>
    <s v="Pizza Yum"/>
    <n v="1"/>
    <x v="0"/>
    <x v="0"/>
    <s v="D-1/23, Street 5, Mahavir Enclave, Palam Dabri Road, Palam, New Delhi"/>
    <s v="Palam"/>
    <s v="Palam, New Delhi"/>
    <n v="77.081514400000003"/>
    <n v="28.597415099999999"/>
    <s v="Pizza, Fast Food"/>
    <s v="Indian Rupees(Rs.)"/>
    <s v="No"/>
    <s v="No"/>
    <s v="No"/>
    <s v="No"/>
    <n v="2"/>
    <n v="8"/>
    <n v="650"/>
    <n v="7.8"/>
    <s v="0 to 10"/>
    <n v="2.7"/>
    <s v="2 to 3"/>
    <d v="2014-10-06T00:00:00"/>
    <n v="2014"/>
    <n v="10"/>
    <s v="Oct"/>
    <s v="Q4"/>
    <s v="2014-Oct"/>
    <n v="2"/>
    <s v="Monday"/>
    <n v="7"/>
    <s v="FQ-3"/>
  </r>
  <r>
    <n v="18433864"/>
    <s v="Khan Chacha"/>
    <n v="1"/>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7.8"/>
    <s v="0 to 10"/>
    <n v="1"/>
    <s v="0 to 1"/>
    <d v="2016-10-09T00:00:00"/>
    <n v="2016"/>
    <n v="10"/>
    <s v="Oct"/>
    <s v="Q4"/>
    <s v="2016-Oct"/>
    <n v="1"/>
    <s v="Sunday"/>
    <n v="7"/>
    <s v="FQ-3"/>
  </r>
  <r>
    <n v="18325509"/>
    <s v="Kingdom Restaurant"/>
    <n v="1"/>
    <x v="0"/>
    <x v="0"/>
    <s v="73, Vasant Place Complex, Sector 6, R K Puram, New Delhi"/>
    <s v="R K Puram"/>
    <s v="R K Puram, New Delhi"/>
    <n v="77.167479"/>
    <n v="28.5652799"/>
    <s v="Chinese"/>
    <s v="Indian Rupees(Rs.)"/>
    <s v="No"/>
    <s v="No"/>
    <s v="No"/>
    <s v="No"/>
    <n v="2"/>
    <n v="1"/>
    <n v="650"/>
    <n v="7.8"/>
    <s v="0 to 10"/>
    <n v="1"/>
    <s v="0 to 1"/>
    <d v="2018-10-20T00:00:00"/>
    <n v="2018"/>
    <n v="10"/>
    <s v="Oct"/>
    <s v="Q4"/>
    <s v="2018-Oct"/>
    <n v="7"/>
    <s v="Saturday"/>
    <n v="7"/>
    <s v="FQ-3"/>
  </r>
  <r>
    <n v="6308"/>
    <s v="Patiala Shahi"/>
    <n v="1"/>
    <x v="0"/>
    <x v="0"/>
    <s v="E-20/148-149-150, Rohini, New Delhi"/>
    <s v="Rohini"/>
    <s v="Rohini, New Delhi"/>
    <n v="77.104454709999999"/>
    <n v="28.69976033"/>
    <s v="North Indian, Mughlai"/>
    <s v="Indian Rupees(Rs.)"/>
    <s v="No"/>
    <s v="Yes"/>
    <s v="No"/>
    <s v="No"/>
    <n v="2"/>
    <n v="78"/>
    <n v="650"/>
    <n v="7.8"/>
    <s v="0 to 10"/>
    <n v="3.4"/>
    <s v="3 to 4"/>
    <d v="2012-10-26T00:00:00"/>
    <n v="2012"/>
    <n v="10"/>
    <s v="Oct"/>
    <s v="Q4"/>
    <s v="2012-Oct"/>
    <n v="6"/>
    <s v="Friday"/>
    <n v="7"/>
    <s v="FQ-3"/>
  </r>
  <r>
    <n v="304307"/>
    <s v="Wood Box Cafe"/>
    <n v="1"/>
    <x v="0"/>
    <x v="0"/>
    <s v="1, DDA Market, Hudson Lane, Delhi University-GTB Nagar, New Delhi"/>
    <s v="Delhi University-GTB Nagar"/>
    <s v="Delhi University-GTB Nagar, New Delhi"/>
    <n v="77.204798600000004"/>
    <n v="28.6943941"/>
    <s v="Cafe, Fast Food, Italian, Chinese"/>
    <s v="Indian Rupees(Rs.)"/>
    <s v="Yes"/>
    <s v="Yes"/>
    <s v="No"/>
    <s v="No"/>
    <n v="2"/>
    <n v="1970"/>
    <n v="650"/>
    <n v="7.8"/>
    <s v="0 to 10"/>
    <n v="3.8"/>
    <s v="3 to 4"/>
    <d v="2017-04-18T00:00:00"/>
    <n v="2017"/>
    <n v="4"/>
    <s v="Apr"/>
    <s v="Q2"/>
    <s v="2017-Apr"/>
    <n v="3"/>
    <s v="Tuesday"/>
    <n v="1"/>
    <s v="FQ-1"/>
  </r>
  <r>
    <n v="311103"/>
    <s v="Bings Cafe"/>
    <n v="1"/>
    <x v="0"/>
    <x v="0"/>
    <s v="2nd Floor, Select City Walk Mall, Saket, New Delhi"/>
    <s v="Select Citywalk Mall, Saket"/>
    <s v="Select Citywalk Mall, Saket, New Delhi"/>
    <n v="77.21932769"/>
    <n v="28.52869471"/>
    <s v="Korean, Beverages, Desserts"/>
    <s v="Indian Rupees(Rs.)"/>
    <s v="Yes"/>
    <s v="Yes"/>
    <s v="No"/>
    <s v="No"/>
    <n v="2"/>
    <n v="179"/>
    <n v="650"/>
    <n v="7.8"/>
    <s v="0 to 10"/>
    <n v="3.9"/>
    <s v="3 to 4"/>
    <d v="2013-10-20T00:00:00"/>
    <n v="2013"/>
    <n v="10"/>
    <s v="Oct"/>
    <s v="Q4"/>
    <s v="2013-Oct"/>
    <n v="1"/>
    <s v="Sunday"/>
    <n v="7"/>
    <s v="FQ-3"/>
  </r>
  <r>
    <n v="4885"/>
    <s v="Rice Bowl"/>
    <n v="1"/>
    <x v="0"/>
    <x v="0"/>
    <s v="1/4, East Patel Nagar, New Delhi"/>
    <s v="East Patel Nagar"/>
    <s v="East Patel Nagar, New Delhi"/>
    <n v="77.170144699999994"/>
    <n v="28.644845700000001"/>
    <s v="Chinese, Seafood"/>
    <s v="Indian Rupees(Rs.)"/>
    <s v="Yes"/>
    <s v="Yes"/>
    <s v="No"/>
    <s v="No"/>
    <n v="3"/>
    <n v="241"/>
    <n v="1100"/>
    <n v="13.200000000000001"/>
    <s v="10 to 20 "/>
    <n v="3.7"/>
    <s v="3 to 4"/>
    <d v="2018-09-08T00:00:00"/>
    <n v="2018"/>
    <n v="9"/>
    <s v="Sep"/>
    <s v="Q3"/>
    <s v="2018-Sep"/>
    <n v="7"/>
    <s v="Saturday"/>
    <n v="6"/>
    <s v="FQ-2"/>
  </r>
  <r>
    <n v="6200"/>
    <s v="Essex Village Garden"/>
    <n v="1"/>
    <x v="0"/>
    <x v="0"/>
    <s v="Essex Farms, 4 Aurobindo Marg, Hauz Khas, New Delhi"/>
    <s v="Essex Farms"/>
    <s v="Essex Farms, New Delhi"/>
    <n v="77.201408900000004"/>
    <n v="28.5439726"/>
    <s v="North Indian, Chinese, Continental, Seafood"/>
    <s v="Indian Rupees(Rs.)"/>
    <s v="No"/>
    <s v="No"/>
    <s v="No"/>
    <s v="No"/>
    <n v="3"/>
    <n v="218"/>
    <n v="1500"/>
    <n v="18"/>
    <s v="10 to 20 "/>
    <n v="3.4"/>
    <s v="3 to 4"/>
    <d v="2010-09-09T00:00:00"/>
    <n v="2010"/>
    <n v="9"/>
    <s v="Sep"/>
    <s v="Q3"/>
    <s v="2010-Sep"/>
    <n v="5"/>
    <s v="Thursday"/>
    <n v="6"/>
    <s v="FQ-2"/>
  </r>
  <r>
    <n v="18363391"/>
    <s v="Depot48"/>
    <n v="1"/>
    <x v="0"/>
    <x v="0"/>
    <s v="N 3, Level 2, N Block Market, Greater Kailash (GK) 1, New Delhi"/>
    <s v="Greater Kailash (GK) 1"/>
    <s v="Greater Kailash (GK) 1, New Delhi"/>
    <n v="77.232926300000003"/>
    <n v="28.556868999999999"/>
    <s v="American, Mexican, Finger Food"/>
    <s v="Indian Rupees(Rs.)"/>
    <s v="Yes"/>
    <s v="Yes"/>
    <s v="No"/>
    <s v="No"/>
    <n v="3"/>
    <n v="107"/>
    <n v="1800"/>
    <n v="21.6"/>
    <s v="20 to 30"/>
    <n v="4.2"/>
    <s v="4 to 5"/>
    <d v="2012-09-28T00:00:00"/>
    <n v="2012"/>
    <n v="9"/>
    <s v="Sep"/>
    <s v="Q3"/>
    <s v="2012-Sep"/>
    <n v="6"/>
    <s v="Friday"/>
    <n v="6"/>
    <s v="FQ-2"/>
  </r>
  <r>
    <n v="312787"/>
    <s v="Fitoor"/>
    <n v="1"/>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16.2"/>
    <s v="10 to 20 "/>
    <n v="3.5"/>
    <s v="3 to 4"/>
    <d v="2012-09-25T00:00:00"/>
    <n v="2012"/>
    <n v="9"/>
    <s v="Sep"/>
    <s v="Q3"/>
    <s v="2012-Sep"/>
    <n v="3"/>
    <s v="Tuesday"/>
    <n v="6"/>
    <s v="FQ-2"/>
  </r>
  <r>
    <n v="310342"/>
    <s v="Zai"/>
    <n v="1"/>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18.600000000000001"/>
    <s v="10 to 20 "/>
    <n v="3.8"/>
    <s v="3 to 4"/>
    <d v="2016-09-19T00:00:00"/>
    <n v="2016"/>
    <n v="9"/>
    <s v="Sep"/>
    <s v="Q3"/>
    <s v="2016-Sep"/>
    <n v="2"/>
    <s v="Monday"/>
    <n v="6"/>
    <s v="FQ-2"/>
  </r>
  <r>
    <n v="18222566"/>
    <s v="The Groghead"/>
    <n v="1"/>
    <x v="0"/>
    <x v="0"/>
    <s v="A-5, 2nd Floor, Above Hyundai Showroom, Green Park, New Delhi"/>
    <s v="Green Park"/>
    <s v="Green Park, New Delhi"/>
    <n v="77.205799499999998"/>
    <n v="28.555719499999999"/>
    <s v="Italian, North Indian"/>
    <s v="Indian Rupees(Rs.)"/>
    <s v="Yes"/>
    <s v="No"/>
    <s v="No"/>
    <s v="No"/>
    <n v="3"/>
    <n v="267"/>
    <n v="1700"/>
    <n v="20.400000000000002"/>
    <s v="20 to 30"/>
    <n v="3.4"/>
    <s v="3 to 4"/>
    <d v="2015-09-10T00:00:00"/>
    <n v="2015"/>
    <n v="9"/>
    <s v="Sep"/>
    <s v="Q3"/>
    <s v="2015-Sep"/>
    <n v="5"/>
    <s v="Thursday"/>
    <n v="6"/>
    <s v="FQ-2"/>
  </r>
  <r>
    <n v="301001"/>
    <s v="Elf Cafe &amp; Bar"/>
    <n v="1"/>
    <x v="0"/>
    <x v="0"/>
    <s v="26 A, 2nd Floor, Hauz Khas Village, New Delhi"/>
    <s v="Hauz Khas Village"/>
    <s v="Hauz Khas Village, New Delhi"/>
    <n v="77.194477800000001"/>
    <n v="28.554283900000001"/>
    <s v="Italian, North Indian, Continental"/>
    <s v="Indian Rupees(Rs.)"/>
    <s v="Yes"/>
    <s v="No"/>
    <s v="No"/>
    <s v="No"/>
    <n v="3"/>
    <n v="704"/>
    <n v="1600"/>
    <n v="19.2"/>
    <s v="10 to 20 "/>
    <n v="3.3"/>
    <s v="3 to 4"/>
    <d v="2014-09-17T00:00:00"/>
    <n v="2014"/>
    <n v="9"/>
    <s v="Sep"/>
    <s v="Q3"/>
    <s v="2014-Sep"/>
    <n v="4"/>
    <s v="Wednesday"/>
    <n v="6"/>
    <s v="FQ-2"/>
  </r>
  <r>
    <n v="18376494"/>
    <s v="Fabelle Chocolate Boutique - ITC Maurya"/>
    <n v="1"/>
    <x v="0"/>
    <x v="0"/>
    <s v="ITC Maurya, Chanakyapuri, New Delhi"/>
    <s v="ITC Maurya, Chanakyapuri"/>
    <s v="ITC Maurya, Chanakyapuri, New Delhi"/>
    <n v="77.173589500000006"/>
    <n v="28.5974082"/>
    <s v="Desserts, Ice Cream"/>
    <s v="Indian Rupees(Rs.)"/>
    <s v="No"/>
    <s v="No"/>
    <s v="No"/>
    <s v="No"/>
    <n v="3"/>
    <n v="20"/>
    <n v="1200"/>
    <n v="14.4"/>
    <s v="10 to 20 "/>
    <n v="3.8"/>
    <s v="3 to 4"/>
    <d v="2014-09-10T00:00:00"/>
    <n v="2014"/>
    <n v="9"/>
    <s v="Sep"/>
    <s v="Q3"/>
    <s v="2014-Sep"/>
    <n v="4"/>
    <s v="Wednesday"/>
    <n v="6"/>
    <s v="FQ-2"/>
  </r>
  <r>
    <n v="17977777"/>
    <s v="The Barbeque Company"/>
    <n v="1"/>
    <x v="0"/>
    <x v="0"/>
    <s v="HL 1-2, L Block, Jail Road, New Delhi"/>
    <s v="Jail Road"/>
    <s v="Jail Road, New Delhi"/>
    <n v="77.101422900000003"/>
    <n v="28.625534399999999"/>
    <s v="North Indian, Chinese, Continental"/>
    <s v="Indian Rupees(Rs.)"/>
    <s v="No"/>
    <s v="No"/>
    <s v="No"/>
    <s v="No"/>
    <n v="3"/>
    <n v="621"/>
    <n v="1200"/>
    <n v="14.4"/>
    <s v="10 to 20 "/>
    <n v="4.2"/>
    <s v="4 to 5"/>
    <d v="2018-09-02T00:00:00"/>
    <n v="2018"/>
    <n v="9"/>
    <s v="Sep"/>
    <s v="Q3"/>
    <s v="2018-Sep"/>
    <n v="1"/>
    <s v="Sunday"/>
    <n v="6"/>
    <s v="FQ-2"/>
  </r>
  <r>
    <n v="4016"/>
    <s v="The Destination"/>
    <n v="1"/>
    <x v="0"/>
    <x v="0"/>
    <s v="B 10, B Block, Community Centre, Janakpuri, New Delhi"/>
    <s v="Janakpuri"/>
    <s v="Janakpuri, New Delhi"/>
    <n v="77.091031099999995"/>
    <n v="28.628418499999999"/>
    <s v="Chinese, Mughlai"/>
    <s v="Indian Rupees(Rs.)"/>
    <s v="Yes"/>
    <s v="Yes"/>
    <s v="No"/>
    <s v="No"/>
    <n v="3"/>
    <n v="85"/>
    <n v="1400"/>
    <n v="16.8"/>
    <s v="10 to 20 "/>
    <n v="3.3"/>
    <s v="3 to 4"/>
    <d v="2018-09-02T00:00:00"/>
    <n v="2018"/>
    <n v="9"/>
    <s v="Sep"/>
    <s v="Q3"/>
    <s v="2018-Sep"/>
    <n v="1"/>
    <s v="Sunday"/>
    <n v="6"/>
    <s v="FQ-2"/>
  </r>
  <r>
    <n v="3782"/>
    <s v="Fresc Co"/>
    <n v="1"/>
    <x v="0"/>
    <x v="0"/>
    <s v="78, Janpath, New Delhi"/>
    <s v="Janpath"/>
    <s v="Janpath, New Delhi"/>
    <n v="77.219722899999994"/>
    <n v="28.628293200000002"/>
    <s v="Italian, Mediterranean"/>
    <s v="Indian Rupees(Rs.)"/>
    <s v="Yes"/>
    <s v="Yes"/>
    <s v="No"/>
    <s v="No"/>
    <n v="3"/>
    <n v="1347"/>
    <n v="1900"/>
    <n v="22.8"/>
    <s v="20 to 30"/>
    <n v="3.8"/>
    <s v="3 to 4"/>
    <d v="2013-09-09T00:00:00"/>
    <n v="2013"/>
    <n v="9"/>
    <s v="Sep"/>
    <s v="Q3"/>
    <s v="2013-Sep"/>
    <n v="2"/>
    <s v="Monday"/>
    <n v="6"/>
    <s v="FQ-2"/>
  </r>
  <r>
    <n v="307818"/>
    <s v="Spice Grill"/>
    <n v="1"/>
    <x v="0"/>
    <x v="0"/>
    <s v="417, Jagriti Enclave, Near Metro Station, Karkardooma, New Delhi"/>
    <s v="Karkardooma"/>
    <s v="Karkardooma, New Delhi"/>
    <n v="77.307079299999998"/>
    <n v="28.652069399999998"/>
    <s v="North Indian, Mughlai, Chinese, Continental"/>
    <s v="Indian Rupees(Rs.)"/>
    <s v="No"/>
    <s v="Yes"/>
    <s v="No"/>
    <s v="No"/>
    <n v="3"/>
    <n v="177"/>
    <n v="1300"/>
    <n v="15.6"/>
    <s v="10 to 20 "/>
    <n v="3.2"/>
    <s v="3 to 4"/>
    <d v="2011-09-17T00:00:00"/>
    <n v="2011"/>
    <n v="9"/>
    <s v="Sep"/>
    <s v="Q3"/>
    <s v="2011-Sep"/>
    <n v="7"/>
    <s v="Saturday"/>
    <n v="6"/>
    <s v="FQ-2"/>
  </r>
  <r>
    <n v="310332"/>
    <s v="Utopia"/>
    <n v="1"/>
    <x v="0"/>
    <x v="0"/>
    <s v="Plot 7, Karkardooma Community Center, Karkardooma, New Delhi"/>
    <s v="Karkardooma"/>
    <s v="Karkardooma, New Delhi"/>
    <n v="77.303195000000002"/>
    <n v="28.648647400000002"/>
    <s v="North Indian, Mediterranean, Continental"/>
    <s v="Indian Rupees(Rs.)"/>
    <s v="Yes"/>
    <s v="No"/>
    <s v="No"/>
    <s v="No"/>
    <n v="3"/>
    <n v="286"/>
    <n v="1500"/>
    <n v="18"/>
    <s v="10 to 20 "/>
    <n v="3.2"/>
    <s v="3 to 4"/>
    <d v="2017-09-28T00:00:00"/>
    <n v="2017"/>
    <n v="9"/>
    <s v="Sep"/>
    <s v="Q3"/>
    <s v="2017-Sep"/>
    <n v="5"/>
    <s v="Thursday"/>
    <n v="6"/>
    <s v="FQ-2"/>
  </r>
  <r>
    <n v="8244"/>
    <s v="Big Chill"/>
    <n v="1"/>
    <x v="0"/>
    <x v="0"/>
    <s v="35, Khan Market, New Delhi"/>
    <s v="Khan Market"/>
    <s v="Khan Market, New Delhi"/>
    <n v="77.227537299999995"/>
    <n v="28.600542900000001"/>
    <s v="Italian, Continental, European, Cafe"/>
    <s v="Indian Rupees(Rs.)"/>
    <s v="No"/>
    <s v="No"/>
    <s v="No"/>
    <s v="No"/>
    <n v="3"/>
    <n v="1569"/>
    <n v="1500"/>
    <n v="18"/>
    <s v="10 to 20 "/>
    <n v="4.5999999999999996"/>
    <s v="4 to 5"/>
    <d v="2015-09-09T00:00:00"/>
    <n v="2015"/>
    <n v="9"/>
    <s v="Sep"/>
    <s v="Q3"/>
    <s v="2015-Sep"/>
    <n v="4"/>
    <s v="Wednesday"/>
    <n v="6"/>
    <s v="FQ-2"/>
  </r>
  <r>
    <n v="2632"/>
    <s v="Mamagoto"/>
    <n v="1"/>
    <x v="0"/>
    <x v="0"/>
    <s v="53, 1st Floor, Middle Lane, Khan Market, New Delhi"/>
    <s v="Khan Market"/>
    <s v="Khan Market, New Delhi"/>
    <n v="77.227537299999995"/>
    <n v="28.600542900000001"/>
    <s v="Asian, Thai, Chinese"/>
    <s v="Indian Rupees(Rs.)"/>
    <s v="Yes"/>
    <s v="Yes"/>
    <s v="No"/>
    <s v="No"/>
    <n v="3"/>
    <n v="1330"/>
    <n v="1600"/>
    <n v="19.2"/>
    <s v="10 to 20 "/>
    <n v="4.0999999999999996"/>
    <s v="4 to 5"/>
    <d v="2013-09-10T00:00:00"/>
    <n v="2013"/>
    <n v="9"/>
    <s v="Sep"/>
    <s v="Q3"/>
    <s v="2013-Sep"/>
    <n v="3"/>
    <s v="Tuesday"/>
    <n v="6"/>
    <s v="FQ-2"/>
  </r>
  <r>
    <n v="302456"/>
    <s v="Copper Restro Bar"/>
    <n v="1"/>
    <x v="0"/>
    <x v="0"/>
    <s v="F-37, Central Market, Kirti Nagar, New Delhi"/>
    <s v="Kirti Nagar"/>
    <s v="Kirti Nagar, New Delhi"/>
    <n v="77.142390199999994"/>
    <n v="28.652900200000001"/>
    <s v="North Indian, Chinese, Continental"/>
    <s v="Indian Rupees(Rs.)"/>
    <s v="Yes"/>
    <s v="No"/>
    <s v="No"/>
    <s v="No"/>
    <n v="3"/>
    <n v="15"/>
    <n v="1200"/>
    <n v="14.4"/>
    <s v="10 to 20 "/>
    <n v="2.8"/>
    <s v="2 to 3"/>
    <d v="2017-09-03T00:00:00"/>
    <n v="2017"/>
    <n v="9"/>
    <s v="Sep"/>
    <s v="Q3"/>
    <s v="2017-Sep"/>
    <n v="1"/>
    <s v="Sunday"/>
    <n v="6"/>
    <s v="FQ-2"/>
  </r>
  <r>
    <n v="311766"/>
    <s v="Chinois"/>
    <n v="1"/>
    <x v="0"/>
    <x v="0"/>
    <s v="27, Main Market, Lodhi Colony, New Delhi"/>
    <s v="Lodhi Colony"/>
    <s v="Lodhi Colony, New Delhi"/>
    <n v="77.223613189999995"/>
    <n v="28.584556460000002"/>
    <s v="Asian"/>
    <s v="Indian Rupees(Rs.)"/>
    <s v="Yes"/>
    <s v="No"/>
    <s v="No"/>
    <s v="No"/>
    <n v="3"/>
    <n v="7"/>
    <n v="1500"/>
    <n v="18"/>
    <s v="10 to 20 "/>
    <n v="3"/>
    <s v="2 to 3"/>
    <d v="2013-09-22T00:00:00"/>
    <n v="2013"/>
    <n v="9"/>
    <s v="Sep"/>
    <s v="Q3"/>
    <s v="2013-Sep"/>
    <n v="1"/>
    <s v="Sunday"/>
    <n v="6"/>
    <s v="FQ-2"/>
  </r>
  <r>
    <n v="452"/>
    <s v="Swagath"/>
    <n v="1"/>
    <x v="0"/>
    <x v="0"/>
    <s v="C-8, Main Market, Malviya Nagar, New Delhi"/>
    <s v="Malviya Nagar"/>
    <s v="Malviya Nagar, New Delhi"/>
    <n v="77.2116173"/>
    <n v="28.536405800000001"/>
    <s v="North Indian, Chinese, Seafood, Chettinad"/>
    <s v="Indian Rupees(Rs.)"/>
    <s v="Yes"/>
    <s v="No"/>
    <s v="No"/>
    <s v="No"/>
    <n v="3"/>
    <n v="168"/>
    <n v="1500"/>
    <n v="18"/>
    <s v="10 to 20 "/>
    <n v="3.5"/>
    <s v="3 to 4"/>
    <d v="2016-09-22T00:00:00"/>
    <n v="2016"/>
    <n v="9"/>
    <s v="Sep"/>
    <s v="Q3"/>
    <s v="2016-Sep"/>
    <n v="5"/>
    <s v="Thursday"/>
    <n v="6"/>
    <s v="FQ-2"/>
  </r>
  <r>
    <n v="309542"/>
    <s v="Sura Vie"/>
    <n v="1"/>
    <x v="0"/>
    <x v="0"/>
    <s v="101, Aggarwal Cyber Plaza 1, Netaji Subhash Place, New Delhi"/>
    <s v="Netaji Subhash Place"/>
    <s v="Netaji Subhash Place, New Delhi"/>
    <n v="77.150134100000002"/>
    <n v="28.6937824"/>
    <s v="North Indian, Italian, Chinese, Thai"/>
    <s v="Indian Rupees(Rs.)"/>
    <s v="Yes"/>
    <s v="Yes"/>
    <s v="No"/>
    <s v="No"/>
    <n v="3"/>
    <n v="391"/>
    <n v="1400"/>
    <n v="16.8"/>
    <s v="10 to 20 "/>
    <n v="3.4"/>
    <s v="3 to 4"/>
    <d v="2011-09-16T00:00:00"/>
    <n v="2011"/>
    <n v="9"/>
    <s v="Sep"/>
    <s v="Q3"/>
    <s v="2011-Sep"/>
    <n v="6"/>
    <s v="Friday"/>
    <n v="6"/>
    <s v="FQ-2"/>
  </r>
  <r>
    <n v="309383"/>
    <s v="Allterian By Chanson"/>
    <n v="1"/>
    <x v="0"/>
    <x v="0"/>
    <s v="1, Ground Floor, Shanti Store Market, Club Road, Punjabi Bagh, New Delhi"/>
    <s v="Punjabi Bagh"/>
    <s v="Punjabi Bagh, New Delhi"/>
    <n v="77.125560680000007"/>
    <n v="28.66622877"/>
    <s v="Continental, Italian"/>
    <s v="Indian Rupees(Rs.)"/>
    <s v="Yes"/>
    <s v="No"/>
    <s v="No"/>
    <s v="No"/>
    <n v="3"/>
    <n v="140"/>
    <n v="1300"/>
    <n v="15.6"/>
    <s v="10 to 20 "/>
    <n v="3.4"/>
    <s v="3 to 4"/>
    <d v="2017-09-28T00:00:00"/>
    <n v="2017"/>
    <n v="9"/>
    <s v="Sep"/>
    <s v="Q3"/>
    <s v="2017-Sep"/>
    <n v="5"/>
    <s v="Thursday"/>
    <n v="6"/>
    <s v="FQ-2"/>
  </r>
  <r>
    <n v="302381"/>
    <s v="Pind Balluchi"/>
    <n v="1"/>
    <x v="0"/>
    <x v="0"/>
    <s v="17, 1st Floor, Community Center, PVR Anupam Complex, Saket, New Delhi"/>
    <s v="PVR Anupam Complex"/>
    <s v="PVR Anupam Complex, New Delhi"/>
    <n v="77.207012199999994"/>
    <n v="28.523339199999999"/>
    <s v="North Indian, Mughlai"/>
    <s v="Indian Rupees(Rs.)"/>
    <s v="Yes"/>
    <s v="No"/>
    <s v="No"/>
    <s v="No"/>
    <n v="3"/>
    <n v="249"/>
    <n v="1300"/>
    <n v="15.6"/>
    <s v="10 to 20 "/>
    <n v="2.8"/>
    <s v="2 to 3"/>
    <d v="2010-09-16T00:00:00"/>
    <n v="2010"/>
    <n v="9"/>
    <s v="Sep"/>
    <s v="Q3"/>
    <s v="2010-Sep"/>
    <n v="5"/>
    <s v="Thursday"/>
    <n v="6"/>
    <s v="FQ-2"/>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18"/>
    <s v="10 to 20 "/>
    <n v="4.5"/>
    <s v="4 to 5"/>
    <d v="2015-09-11T00:00:00"/>
    <n v="2015"/>
    <n v="9"/>
    <s v="Sep"/>
    <s v="Q3"/>
    <s v="2015-Sep"/>
    <n v="6"/>
    <s v="Friday"/>
    <n v="6"/>
    <s v="FQ-2"/>
  </r>
  <r>
    <n v="18254514"/>
    <s v="The Drunk House"/>
    <n v="1"/>
    <x v="0"/>
    <x v="0"/>
    <s v="A-15, 2nd Floor, Vishal Enclave, Najafgarh Road, Rajouri Garden, New Delhi"/>
    <s v="Rajouri Garden"/>
    <s v="Rajouri Garden, New Delhi"/>
    <n v="77.1204429"/>
    <n v="28.648061299999998"/>
    <s v="North Indian, Italian, Chinese"/>
    <s v="Indian Rupees(Rs.)"/>
    <s v="No"/>
    <s v="No"/>
    <s v="No"/>
    <s v="No"/>
    <n v="3"/>
    <n v="289"/>
    <n v="1300"/>
    <n v="15.6"/>
    <s v="10 to 20 "/>
    <n v="4.2"/>
    <s v="4 to 5"/>
    <d v="2014-09-11T00:00:00"/>
    <n v="2014"/>
    <n v="9"/>
    <s v="Sep"/>
    <s v="Q3"/>
    <s v="2014-Sep"/>
    <n v="5"/>
    <s v="Thursday"/>
    <n v="6"/>
    <s v="FQ-2"/>
  </r>
  <r>
    <n v="3921"/>
    <s v="Joy Luck Moon"/>
    <n v="1"/>
    <x v="0"/>
    <x v="0"/>
    <s v="S-10, 2nd Floor, Select Citywalk Mall, Saket, New Delhi"/>
    <s v="Select Citywalk Mall, Saket"/>
    <s v="Select Citywalk Mall, Saket, New Delhi"/>
    <n v="77.219603289999995"/>
    <n v="28.528493520000001"/>
    <s v="Chinese"/>
    <s v="Indian Rupees(Rs.)"/>
    <s v="Yes"/>
    <s v="Yes"/>
    <s v="No"/>
    <s v="No"/>
    <n v="3"/>
    <n v="385"/>
    <n v="1800"/>
    <n v="21.6"/>
    <s v="20 to 30"/>
    <n v="3.5"/>
    <s v="3 to 4"/>
    <d v="2011-09-02T00:00:00"/>
    <n v="2011"/>
    <n v="9"/>
    <s v="Sep"/>
    <s v="Q3"/>
    <s v="2011-Sep"/>
    <n v="6"/>
    <s v="Friday"/>
    <n v="6"/>
    <s v="FQ-2"/>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20.400000000000002"/>
    <s v="20 to 30"/>
    <n v="3.6"/>
    <s v="3 to 4"/>
    <d v="2018-09-25T00:00:00"/>
    <n v="2018"/>
    <n v="9"/>
    <s v="Sep"/>
    <s v="Q3"/>
    <s v="2018-Sep"/>
    <n v="3"/>
    <s v="Tuesday"/>
    <n v="6"/>
    <s v="FQ-2"/>
  </r>
  <r>
    <n v="1547"/>
    <s v="Chutneez Restaurant Lounge &amp; Bar"/>
    <n v="1"/>
    <x v="0"/>
    <x v="0"/>
    <s v="F-104, 1st Floor, Fun Cinema Building, V3S Mall, Laxmi Nagar, New Delhi"/>
    <s v="V3S Mall, Laxmi Nagar"/>
    <s v="V3S Mall, Laxmi Nagar, New Delhi"/>
    <n v="77.286114900000001"/>
    <n v="28.6370319"/>
    <s v="North Indian, Chinese, Mughlai"/>
    <s v="Indian Rupees(Rs.)"/>
    <s v="Yes"/>
    <s v="No"/>
    <s v="No"/>
    <s v="No"/>
    <n v="3"/>
    <n v="132"/>
    <n v="1200"/>
    <n v="14.4"/>
    <s v="10 to 20 "/>
    <n v="2.7"/>
    <s v="2 to 3"/>
    <d v="2014-09-23T00:00:00"/>
    <n v="2014"/>
    <n v="9"/>
    <s v="Sep"/>
    <s v="Q3"/>
    <s v="2014-Sep"/>
    <n v="3"/>
    <s v="Tuesday"/>
    <n v="6"/>
    <s v="FQ-2"/>
  </r>
  <r>
    <n v="234"/>
    <s v="Nirula's"/>
    <n v="1"/>
    <x v="0"/>
    <x v="0"/>
    <s v="B-10, DDA Market, Vasant Kunj, New Delhi"/>
    <s v="Vasant Kunj"/>
    <s v="Vasant Kunj, New Delhi"/>
    <n v="77.153801799999997"/>
    <n v="28.531431000000001"/>
    <s v="Fast Food, North Indian, Desserts, Ice Cream"/>
    <s v="Indian Rupees(Rs.)"/>
    <s v="No"/>
    <s v="Yes"/>
    <s v="No"/>
    <s v="No"/>
    <n v="3"/>
    <n v="145"/>
    <n v="1100"/>
    <n v="13.200000000000001"/>
    <s v="10 to 20 "/>
    <n v="3"/>
    <s v="2 to 3"/>
    <d v="2018-09-24T00:00:00"/>
    <n v="2018"/>
    <n v="9"/>
    <s v="Sep"/>
    <s v="Q3"/>
    <s v="2018-Sep"/>
    <n v="2"/>
    <s v="Monday"/>
    <n v="6"/>
    <s v="FQ-2"/>
  </r>
  <r>
    <n v="18414499"/>
    <s v="Taksim"/>
    <n v="1"/>
    <x v="0"/>
    <x v="0"/>
    <s v="CG 01, Ansal Plaza Mall, Khel Gaon Marg, New Delhi"/>
    <s v="Ansal Plaza Mall, Khel Gaon Marg"/>
    <s v="Ansal Plaza Mall, Khel Gaon Marg, New Delhi"/>
    <n v="77.223999800000001"/>
    <n v="28.5625562"/>
    <s v="Continental"/>
    <s v="Indian Rupees(Rs.)"/>
    <s v="Yes"/>
    <s v="No"/>
    <s v="No"/>
    <s v="No"/>
    <n v="3"/>
    <n v="188"/>
    <n v="1500"/>
    <n v="18"/>
    <s v="10 to 20 "/>
    <n v="3.9"/>
    <s v="3 to 4"/>
    <d v="2016-08-28T00:00:00"/>
    <n v="2016"/>
    <n v="8"/>
    <s v="Aug"/>
    <s v="Q3"/>
    <s v="2016-Aug"/>
    <n v="1"/>
    <s v="Sunday"/>
    <n v="5"/>
    <s v="FQ-2"/>
  </r>
  <r>
    <n v="3269"/>
    <s v="RPM"/>
    <n v="1"/>
    <x v="0"/>
    <x v="0"/>
    <s v="40, Basant Lok Market, Vasant Vihar, New Delhi"/>
    <s v="Basant Lok Market, Vasant Vihar"/>
    <s v="Basant Lok Market, Vasant Vihar, New Delhi"/>
    <n v="77.164167719999995"/>
    <n v="28.557565610000001"/>
    <s v="Finger Food"/>
    <s v="Indian Rupees(Rs.)"/>
    <s v="Yes"/>
    <s v="No"/>
    <s v="No"/>
    <s v="No"/>
    <n v="3"/>
    <n v="92"/>
    <n v="1800"/>
    <n v="21.6"/>
    <s v="20 to 30"/>
    <n v="2.4"/>
    <s v="2 to 3"/>
    <d v="2010-08-23T00:00:00"/>
    <n v="2010"/>
    <n v="8"/>
    <s v="Aug"/>
    <s v="Q3"/>
    <s v="2010-Aug"/>
    <n v="2"/>
    <s v="Monday"/>
    <n v="5"/>
    <s v="FQ-2"/>
  </r>
  <r>
    <n v="311030"/>
    <s v="1UP"/>
    <n v="1"/>
    <x v="0"/>
    <x v="0"/>
    <s v="13, Alipur Road, Exchange Store Building, Civil Lines, New Delhi"/>
    <s v="Civil Lines"/>
    <s v="Civil Lines, New Delhi"/>
    <n v="77.225216099999997"/>
    <n v="28.676290300000002"/>
    <s v="Cafe, Italian, Continental"/>
    <s v="Indian Rupees(Rs.)"/>
    <s v="Yes"/>
    <s v="No"/>
    <s v="No"/>
    <s v="No"/>
    <n v="3"/>
    <n v="282"/>
    <n v="1200"/>
    <n v="14.4"/>
    <s v="10 to 20 "/>
    <n v="3.5"/>
    <s v="3 to 4"/>
    <d v="2014-08-10T00:00:00"/>
    <n v="2014"/>
    <n v="8"/>
    <s v="Aug"/>
    <s v="Q3"/>
    <s v="2014-Aug"/>
    <n v="1"/>
    <s v="Sunday"/>
    <n v="5"/>
    <s v="FQ-2"/>
  </r>
  <r>
    <n v="570"/>
    <s v="Moets Shack"/>
    <n v="1"/>
    <x v="0"/>
    <x v="0"/>
    <s v="50, Defence Colony Market, Defence Colony, New Delhi"/>
    <s v="Defence Colony"/>
    <s v="Defence Colony, New Delhi"/>
    <n v="77.230411500000002"/>
    <n v="28.573212399999999"/>
    <s v="Seafood, Continental, European"/>
    <s v="Indian Rupees(Rs.)"/>
    <s v="Yes"/>
    <s v="Yes"/>
    <s v="No"/>
    <s v="No"/>
    <n v="3"/>
    <n v="601"/>
    <n v="1800"/>
    <n v="21.6"/>
    <s v="20 to 30"/>
    <n v="3.7"/>
    <s v="3 to 4"/>
    <d v="2013-08-21T00:00:00"/>
    <n v="2013"/>
    <n v="8"/>
    <s v="Aug"/>
    <s v="Q3"/>
    <s v="2013-Aug"/>
    <n v="4"/>
    <s v="Wednesday"/>
    <n v="5"/>
    <s v="FQ-2"/>
  </r>
  <r>
    <n v="310664"/>
    <s v="Chutneez Ishtyle Bar and Dining"/>
    <n v="1"/>
    <x v="0"/>
    <x v="0"/>
    <s v="108, 1st Floor, Metro Station Complex, Dilshad Garden, New Delhi"/>
    <s v="Dilshad Garden"/>
    <s v="Dilshad Garden, New Delhi"/>
    <n v="77.321676699999998"/>
    <n v="28.6758998"/>
    <s v="North Indian, Chinese, Mughlai"/>
    <s v="Indian Rupees(Rs.)"/>
    <s v="Yes"/>
    <s v="Yes"/>
    <s v="No"/>
    <s v="No"/>
    <n v="3"/>
    <n v="56"/>
    <n v="1200"/>
    <n v="14.4"/>
    <s v="10 to 20 "/>
    <n v="3.3"/>
    <s v="3 to 4"/>
    <d v="2010-08-27T00:00:00"/>
    <n v="2010"/>
    <n v="8"/>
    <s v="Aug"/>
    <s v="Q3"/>
    <s v="2010-Aug"/>
    <n v="6"/>
    <s v="Friday"/>
    <n v="5"/>
    <s v="FQ-2"/>
  </r>
  <r>
    <n v="7377"/>
    <s v="Forty 3 East"/>
    <n v="1"/>
    <x v="0"/>
    <x v="0"/>
    <s v="Almondz Hotel, 4/3, East Patel Nagar, New Delhi"/>
    <s v="East Patel Nagar"/>
    <s v="East Patel Nagar, New Delhi"/>
    <n v="77.172844400000002"/>
    <n v="28.643926499999999"/>
    <s v="North Indian, Mughlai, Continental"/>
    <s v="Indian Rupees(Rs.)"/>
    <s v="Yes"/>
    <s v="No"/>
    <s v="No"/>
    <s v="No"/>
    <n v="3"/>
    <n v="38"/>
    <n v="1100"/>
    <n v="13.200000000000001"/>
    <s v="10 to 20 "/>
    <n v="3.2"/>
    <s v="3 to 4"/>
    <d v="2012-08-28T00:00:00"/>
    <n v="2012"/>
    <n v="8"/>
    <s v="Aug"/>
    <s v="Q3"/>
    <s v="2012-Aug"/>
    <n v="3"/>
    <s v="Tuesday"/>
    <n v="5"/>
    <s v="FQ-2"/>
  </r>
  <r>
    <n v="1913"/>
    <s v="Swagath"/>
    <n v="1"/>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18"/>
    <s v="10 to 20 "/>
    <n v="3.5"/>
    <s v="3 to 4"/>
    <d v="2015-08-27T00:00:00"/>
    <n v="2015"/>
    <n v="8"/>
    <s v="Aug"/>
    <s v="Q3"/>
    <s v="2015-Aug"/>
    <n v="5"/>
    <s v="Thursday"/>
    <n v="5"/>
    <s v="FQ-2"/>
  </r>
  <r>
    <n v="18462572"/>
    <s v="Paparazzi"/>
    <n v="1"/>
    <x v="0"/>
    <x v="0"/>
    <s v="2 VIPPS Centre, North Wing, LSC Masjid Moth, Greater Kailash (GK) 3, New Delhi"/>
    <s v="Greater Kailash (GK) 3"/>
    <s v="Greater Kailash (GK) 3, New Delhi"/>
    <n v="0"/>
    <n v="0"/>
    <s v="Continental, North Indian, Asian"/>
    <s v="Indian Rupees(Rs.)"/>
    <s v="Yes"/>
    <s v="No"/>
    <s v="No"/>
    <s v="No"/>
    <n v="3"/>
    <n v="7"/>
    <n v="1900"/>
    <n v="22.8"/>
    <s v="20 to 30"/>
    <n v="3.2"/>
    <s v="3 to 4"/>
    <d v="2011-08-15T00:00:00"/>
    <n v="2011"/>
    <n v="8"/>
    <s v="Aug"/>
    <s v="Q3"/>
    <s v="2011-Aug"/>
    <n v="2"/>
    <s v="Monday"/>
    <n v="5"/>
    <s v="FQ-2"/>
  </r>
  <r>
    <n v="308257"/>
    <s v="Dzukou Tribal Kitchen"/>
    <n v="1"/>
    <x v="0"/>
    <x v="0"/>
    <s v="E-22, 3rd Floor, Main Market, Hauz Khas, New Delhi"/>
    <s v="Hauz Khas"/>
    <s v="Hauz Khas, New Delhi"/>
    <n v="77.208162999999999"/>
    <n v="28.550931200000001"/>
    <s v="Naga"/>
    <s v="Indian Rupees(Rs.)"/>
    <s v="Yes"/>
    <s v="Yes"/>
    <s v="No"/>
    <s v="No"/>
    <n v="3"/>
    <n v="145"/>
    <n v="1300"/>
    <n v="15.6"/>
    <s v="10 to 20 "/>
    <n v="3.8"/>
    <s v="3 to 4"/>
    <d v="2015-08-26T00:00:00"/>
    <n v="2015"/>
    <n v="8"/>
    <s v="Aug"/>
    <s v="Q3"/>
    <s v="2015-Aug"/>
    <n v="4"/>
    <s v="Wednesday"/>
    <n v="5"/>
    <s v="FQ-2"/>
  </r>
  <r>
    <n v="18306547"/>
    <s v="52 Janpath"/>
    <n v="1"/>
    <x v="0"/>
    <x v="0"/>
    <s v="52, Janpath, New Delhi"/>
    <s v="Janpath"/>
    <s v="Janpath, New Delhi"/>
    <n v="77.219633099999996"/>
    <n v="28.6271199"/>
    <s v="American, Italian, North Indian, European, Thai"/>
    <s v="Indian Rupees(Rs.)"/>
    <s v="Yes"/>
    <s v="No"/>
    <s v="No"/>
    <s v="No"/>
    <n v="3"/>
    <n v="361"/>
    <n v="1550"/>
    <n v="18.600000000000001"/>
    <s v="10 to 20 "/>
    <n v="4.2"/>
    <s v="4 to 5"/>
    <d v="2016-08-19T00:00:00"/>
    <n v="2016"/>
    <n v="8"/>
    <s v="Aug"/>
    <s v="Q3"/>
    <s v="2016-Aug"/>
    <n v="6"/>
    <s v="Friday"/>
    <n v="5"/>
    <s v="FQ-2"/>
  </r>
  <r>
    <n v="306505"/>
    <s v="2 Nice 2 Slice"/>
    <n v="1"/>
    <x v="0"/>
    <x v="0"/>
    <s v="262, Deshbandhu Apartments, Kalkaji, New Delhi"/>
    <s v="Kalkaji"/>
    <s v="Kalkaji, New Delhi"/>
    <n v="77.257658129999996"/>
    <n v="28.53853483"/>
    <s v="Bakery, Desserts"/>
    <s v="Indian Rupees(Rs.)"/>
    <s v="No"/>
    <s v="No"/>
    <s v="No"/>
    <s v="No"/>
    <n v="3"/>
    <n v="17"/>
    <n v="1750"/>
    <n v="21"/>
    <s v="20 to 30"/>
    <n v="3.2"/>
    <s v="3 to 4"/>
    <d v="2010-08-15T00:00:00"/>
    <n v="2010"/>
    <n v="8"/>
    <s v="Aug"/>
    <s v="Q3"/>
    <s v="2010-Aug"/>
    <n v="1"/>
    <s v="Sunday"/>
    <n v="5"/>
    <s v="FQ-2"/>
  </r>
  <r>
    <n v="306488"/>
    <s v="D'Casa"/>
    <n v="1"/>
    <x v="0"/>
    <x v="0"/>
    <s v="Shop A-3, Kailash Park, Kirti Nagar, New Delhi"/>
    <s v="Kirti Nagar"/>
    <s v="Kirti Nagar, New Delhi"/>
    <n v="77.137955300000002"/>
    <n v="28.655491399999999"/>
    <s v="North Indian, Chinese, Italian, Fast Food"/>
    <s v="Indian Rupees(Rs.)"/>
    <s v="Yes"/>
    <s v="No"/>
    <s v="No"/>
    <s v="No"/>
    <n v="3"/>
    <n v="63"/>
    <n v="1100"/>
    <n v="13.200000000000001"/>
    <s v="10 to 20 "/>
    <n v="2.7"/>
    <s v="2 to 3"/>
    <d v="2011-08-12T00:00:00"/>
    <n v="2011"/>
    <n v="8"/>
    <s v="Aug"/>
    <s v="Q3"/>
    <s v="2011-Aug"/>
    <n v="6"/>
    <s v="Friday"/>
    <n v="5"/>
    <s v="FQ-2"/>
  </r>
  <r>
    <n v="308195"/>
    <s v="Lahori Gate"/>
    <n v="1"/>
    <x v="0"/>
    <x v="0"/>
    <s v="97, Meherchand Market, Lodhi Colony, New Delhi"/>
    <s v="Lodhi Colony"/>
    <s v="Lodhi Colony, New Delhi"/>
    <n v="77.226908600000002"/>
    <n v="28.5836343"/>
    <s v="Mughlai, North Indian"/>
    <s v="Indian Rupees(Rs.)"/>
    <s v="Yes"/>
    <s v="Yes"/>
    <s v="No"/>
    <s v="No"/>
    <n v="3"/>
    <n v="148"/>
    <n v="1800"/>
    <n v="21.6"/>
    <s v="20 to 30"/>
    <n v="3.5"/>
    <s v="3 to 4"/>
    <d v="2011-08-02T00:00:00"/>
    <n v="2011"/>
    <n v="8"/>
    <s v="Aug"/>
    <s v="Q3"/>
    <s v="2011-Aug"/>
    <n v="3"/>
    <s v="Tuesday"/>
    <n v="5"/>
    <s v="FQ-2"/>
  </r>
  <r>
    <n v="18337908"/>
    <s v="Moets Curry Pot"/>
    <n v="1"/>
    <x v="0"/>
    <x v="0"/>
    <s v="Khasra 382, Shree Shyam Property, 100 Feet Road, Ghitorni, MG Road, New Delhi"/>
    <s v="MG Road"/>
    <s v="MG Road, New Delhi"/>
    <n v="77.1442598"/>
    <n v="28.499628099999999"/>
    <s v="North Indian, Chinese, Italian"/>
    <s v="Indian Rupees(Rs.)"/>
    <s v="No"/>
    <s v="No"/>
    <s v="No"/>
    <s v="No"/>
    <n v="3"/>
    <n v="1"/>
    <n v="1200"/>
    <n v="14.4"/>
    <s v="10 to 20 "/>
    <n v="1"/>
    <s v="0 to 1"/>
    <d v="2010-08-16T00:00:00"/>
    <n v="2010"/>
    <n v="8"/>
    <s v="Aug"/>
    <s v="Q3"/>
    <s v="2010-Aug"/>
    <n v="2"/>
    <s v="Monday"/>
    <n v="5"/>
    <s v="FQ-2"/>
  </r>
  <r>
    <n v="799"/>
    <s v="Gulati"/>
    <n v="1"/>
    <x v="0"/>
    <x v="0"/>
    <s v="6, Pandara Road Market, New Delhi"/>
    <s v="Pandara Road Market"/>
    <s v="Pandara Road Market, New Delhi"/>
    <n v="77.229732999999996"/>
    <n v="28.608140200000001"/>
    <s v="North Indian, Mughlai"/>
    <s v="Indian Rupees(Rs.)"/>
    <s v="No"/>
    <s v="Yes"/>
    <s v="No"/>
    <s v="No"/>
    <n v="3"/>
    <n v="4373"/>
    <n v="1500"/>
    <n v="18"/>
    <s v="10 to 20 "/>
    <n v="4.4000000000000004"/>
    <s v="4 to 5"/>
    <d v="2010-08-01T00:00:00"/>
    <n v="2010"/>
    <n v="8"/>
    <s v="Aug"/>
    <s v="Q3"/>
    <s v="2010-Aug"/>
    <n v="1"/>
    <s v="Sunday"/>
    <n v="5"/>
    <s v="FQ-2"/>
  </r>
  <r>
    <n v="18082238"/>
    <s v="The Submarine Lounge"/>
    <n v="1"/>
    <x v="0"/>
    <x v="0"/>
    <s v="27, Club Road, Punjabi Bagh, New Delhi"/>
    <s v="Punjabi Bagh"/>
    <s v="Punjabi Bagh, New Delhi"/>
    <n v="77.124434489999999"/>
    <n v="28.666587960000001"/>
    <s v="Chinese, North Indian, Continental, Italian"/>
    <s v="Indian Rupees(Rs.)"/>
    <s v="Yes"/>
    <s v="Yes"/>
    <s v="No"/>
    <s v="No"/>
    <n v="3"/>
    <n v="148"/>
    <n v="1800"/>
    <n v="21.6"/>
    <s v="20 to 30"/>
    <n v="3.4"/>
    <s v="3 to 4"/>
    <d v="2013-08-20T00:00:00"/>
    <n v="2013"/>
    <n v="8"/>
    <s v="Aug"/>
    <s v="Q3"/>
    <s v="2013-Aug"/>
    <n v="3"/>
    <s v="Tuesday"/>
    <n v="5"/>
    <s v="FQ-2"/>
  </r>
  <r>
    <n v="18219522"/>
    <s v="Locale"/>
    <n v="1"/>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16.8"/>
    <s v="10 to 20 "/>
    <n v="4.4000000000000004"/>
    <s v="4 to 5"/>
    <d v="2015-08-24T00:00:00"/>
    <n v="2015"/>
    <n v="8"/>
    <s v="Aug"/>
    <s v="Q3"/>
    <s v="2015-Aug"/>
    <n v="2"/>
    <s v="Monday"/>
    <n v="5"/>
    <s v="FQ-2"/>
  </r>
  <r>
    <n v="305082"/>
    <s v="Gola Sizzlers"/>
    <n v="1"/>
    <x v="0"/>
    <x v="0"/>
    <s v="J-2/14, Rajouri Garden, New Delhi"/>
    <s v="Rajouri Garden"/>
    <s v="Rajouri Garden, New Delhi"/>
    <n v="77.119243900000001"/>
    <n v="28.647539699999999"/>
    <s v="Mughlai, North Indian, Chinese"/>
    <s v="Indian Rupees(Rs.)"/>
    <s v="No"/>
    <s v="No"/>
    <s v="No"/>
    <s v="No"/>
    <n v="3"/>
    <n v="246"/>
    <n v="1300"/>
    <n v="15.6"/>
    <s v="10 to 20 "/>
    <n v="3.4"/>
    <s v="3 to 4"/>
    <d v="2010-08-16T00:00:00"/>
    <n v="2010"/>
    <n v="8"/>
    <s v="Aug"/>
    <s v="Q3"/>
    <s v="2010-Aug"/>
    <n v="2"/>
    <s v="Monday"/>
    <n v="5"/>
    <s v="FQ-2"/>
  </r>
  <r>
    <n v="18381259"/>
    <s v="The Headquarter"/>
    <n v="1"/>
    <x v="0"/>
    <x v="0"/>
    <s v="2nd Floor, C-8, Vishal Enclave, Rajouri Garden, New Delhi"/>
    <s v="Rajouri Garden"/>
    <s v="Rajouri Garden, New Delhi"/>
    <n v="77.117921999999993"/>
    <n v="28.647321000000002"/>
    <s v="Continental, Italian, Mediterranean, Asian"/>
    <s v="Indian Rupees(Rs.)"/>
    <s v="Yes"/>
    <s v="Yes"/>
    <s v="No"/>
    <s v="No"/>
    <n v="3"/>
    <n v="153"/>
    <n v="1200"/>
    <n v="14.4"/>
    <s v="10 to 20 "/>
    <n v="4.0999999999999996"/>
    <s v="4 to 5"/>
    <d v="2012-08-21T00:00:00"/>
    <n v="2012"/>
    <n v="8"/>
    <s v="Aug"/>
    <s v="Q3"/>
    <s v="2012-Aug"/>
    <n v="3"/>
    <s v="Tuesday"/>
    <n v="5"/>
    <s v="FQ-2"/>
  </r>
  <r>
    <n v="310916"/>
    <s v="Fat Lulu's"/>
    <n v="1"/>
    <x v="0"/>
    <x v="0"/>
    <s v="Unit 6, The Square, Select Citywalk Mall, Saket, New Delhi"/>
    <s v="Select Citywalk Mall, Saket"/>
    <s v="Select Citywalk Mall, Saket, New Delhi"/>
    <n v="77.219563390000005"/>
    <n v="28.52923878"/>
    <s v="Pizza, Italian"/>
    <s v="Indian Rupees(Rs.)"/>
    <s v="No"/>
    <s v="Yes"/>
    <s v="No"/>
    <s v="No"/>
    <n v="3"/>
    <n v="298"/>
    <n v="1250"/>
    <n v="15"/>
    <s v="10 to 20 "/>
    <n v="3.8"/>
    <s v="3 to 4"/>
    <d v="2013-08-17T00:00:00"/>
    <n v="2013"/>
    <n v="8"/>
    <s v="Aug"/>
    <s v="Q3"/>
    <s v="2013-Aug"/>
    <n v="7"/>
    <s v="Saturday"/>
    <n v="5"/>
    <s v="FQ-2"/>
  </r>
  <r>
    <n v="93"/>
    <s v="Princess Garden"/>
    <n v="1"/>
    <x v="0"/>
    <x v="0"/>
    <s v="E-32, South Extension 2, New Delhi"/>
    <s v="South Extension 2"/>
    <s v="South Extension 2, New Delhi"/>
    <n v="77.219228900000005"/>
    <n v="28.568427700000001"/>
    <s v="Chinese, North Indian"/>
    <s v="Indian Rupees(Rs.)"/>
    <s v="Yes"/>
    <s v="No"/>
    <s v="No"/>
    <s v="No"/>
    <n v="3"/>
    <n v="31"/>
    <n v="1200"/>
    <n v="14.4"/>
    <s v="10 to 20 "/>
    <n v="2.7"/>
    <s v="2 to 3"/>
    <d v="2014-08-24T00:00:00"/>
    <n v="2014"/>
    <n v="8"/>
    <s v="Aug"/>
    <s v="Q3"/>
    <s v="2014-Aug"/>
    <n v="1"/>
    <s v="Sunday"/>
    <n v="5"/>
    <s v="FQ-2"/>
  </r>
  <r>
    <n v="1115"/>
    <s v="The Golden Dragon"/>
    <n v="1"/>
    <x v="0"/>
    <x v="0"/>
    <s v="SF-47, West Gate Mall, Rajouri Garden, New Delhi"/>
    <s v="West Gate Mall, Rajouri Garden"/>
    <s v="West Gate Mall, Rajouri Garden, New Delhi"/>
    <n v="77.123115510000005"/>
    <n v="28.652978019999999"/>
    <s v="Chinese, Seafood, Japanese"/>
    <s v="Indian Rupees(Rs.)"/>
    <s v="Yes"/>
    <s v="No"/>
    <s v="No"/>
    <s v="No"/>
    <n v="3"/>
    <n v="178"/>
    <n v="1500"/>
    <n v="18"/>
    <s v="10 to 20 "/>
    <n v="3.5"/>
    <s v="3 to 4"/>
    <d v="2012-08-10T00:00:00"/>
    <n v="2012"/>
    <n v="8"/>
    <s v="Aug"/>
    <s v="Q3"/>
    <s v="2012-Aug"/>
    <n v="6"/>
    <s v="Friday"/>
    <n v="5"/>
    <s v="FQ-2"/>
  </r>
  <r>
    <n v="3568"/>
    <s v="Moet's Sizzlers"/>
    <n v="1"/>
    <x v="0"/>
    <x v="0"/>
    <s v="27, Defence Colony Market, Defence Colony, New Delhi"/>
    <s v="Defence Colony"/>
    <s v="Defence Colony, New Delhi"/>
    <n v="77.230411500000002"/>
    <n v="28.5731228"/>
    <s v="Continental"/>
    <s v="Indian Rupees(Rs.)"/>
    <s v="No"/>
    <s v="No"/>
    <s v="No"/>
    <s v="No"/>
    <n v="3"/>
    <n v="496"/>
    <n v="1600"/>
    <n v="19.2"/>
    <s v="10 to 20 "/>
    <n v="3"/>
    <s v="2 to 3"/>
    <d v="2010-07-05T00:00:00"/>
    <n v="2010"/>
    <n v="7"/>
    <s v="Jul"/>
    <s v="Q3"/>
    <s v="2010-Jul"/>
    <n v="2"/>
    <s v="Monday"/>
    <n v="4"/>
    <s v="FQ-2"/>
  </r>
  <r>
    <n v="18336213"/>
    <s v="Nando's"/>
    <n v="1"/>
    <x v="0"/>
    <x v="0"/>
    <s v="Epicuria Food Mall, Nehru Place, New Delhi"/>
    <s v="Epicuria Food Mall, Nehru Place"/>
    <s v="Epicuria Food Mall, Nehru Place, New Delhi"/>
    <n v="77.2511121"/>
    <n v="28.551470999999999"/>
    <s v="Portuguese, African"/>
    <s v="Indian Rupees(Rs.)"/>
    <s v="No"/>
    <s v="Yes"/>
    <s v="No"/>
    <s v="No"/>
    <n v="3"/>
    <n v="3"/>
    <n v="1200"/>
    <n v="14.4"/>
    <s v="10 to 20 "/>
    <n v="1"/>
    <s v="0 to 1"/>
    <d v="2012-07-09T00:00:00"/>
    <n v="2012"/>
    <n v="7"/>
    <s v="Jul"/>
    <s v="Q3"/>
    <s v="2012-Jul"/>
    <n v="2"/>
    <s v="Monday"/>
    <n v="4"/>
    <s v="FQ-2"/>
  </r>
  <r>
    <n v="1218"/>
    <s v="China Garden"/>
    <n v="1"/>
    <x v="0"/>
    <x v="0"/>
    <s v="M-73, M Block Market, Greater Kailash (GK) 2, New Delhi"/>
    <s v="Greater Kailash (GK) 2"/>
    <s v="Greater Kailash (GK) 2, New Delhi"/>
    <n v="77.243178099999994"/>
    <n v="28.532816700000001"/>
    <s v="Chinese"/>
    <s v="Indian Rupees(Rs.)"/>
    <s v="Yes"/>
    <s v="No"/>
    <s v="No"/>
    <s v="No"/>
    <n v="3"/>
    <n v="663"/>
    <n v="1800"/>
    <n v="21.6"/>
    <s v="20 to 30"/>
    <n v="3.8"/>
    <s v="3 to 4"/>
    <d v="2010-07-13T00:00:00"/>
    <n v="2010"/>
    <n v="7"/>
    <s v="Jul"/>
    <s v="Q3"/>
    <s v="2010-Jul"/>
    <n v="3"/>
    <s v="Tuesday"/>
    <n v="4"/>
    <s v="FQ-2"/>
  </r>
  <r>
    <n v="307490"/>
    <s v="Summer House Cafe"/>
    <n v="1"/>
    <x v="0"/>
    <x v="0"/>
    <s v="1st Floor, DDA Shopping Complex, Aurobindo Place, Hauz Khas, New Delhi"/>
    <s v="Hauz Khas"/>
    <s v="Hauz Khas, New Delhi"/>
    <n v="77.203809000000007"/>
    <n v="28.552520399999999"/>
    <s v="Italian, Continental"/>
    <s v="Indian Rupees(Rs.)"/>
    <s v="Yes"/>
    <s v="No"/>
    <s v="No"/>
    <s v="No"/>
    <n v="3"/>
    <n v="1823"/>
    <n v="1850"/>
    <n v="22.2"/>
    <s v="20 to 30"/>
    <n v="4.0999999999999996"/>
    <s v="4 to 5"/>
    <d v="2011-07-25T00:00:00"/>
    <n v="2011"/>
    <n v="7"/>
    <s v="Jul"/>
    <s v="Q3"/>
    <s v="2011-Jul"/>
    <n v="2"/>
    <s v="Monday"/>
    <n v="4"/>
    <s v="FQ-2"/>
  </r>
  <r>
    <n v="8369"/>
    <s v="Garage Inc."/>
    <n v="1"/>
    <x v="0"/>
    <x v="0"/>
    <s v="30, 2nd Floor, Powerhouse Buliding, Hauz Khas Village, New Delhi"/>
    <s v="Hauz Khas Village"/>
    <s v="Hauz Khas Village, New Delhi"/>
    <n v="77.194918000000001"/>
    <n v="28.553834699999999"/>
    <s v="Continental, American, Italian"/>
    <s v="Indian Rupees(Rs.)"/>
    <s v="Yes"/>
    <s v="Yes"/>
    <s v="No"/>
    <s v="No"/>
    <n v="3"/>
    <n v="763"/>
    <n v="1900"/>
    <n v="22.8"/>
    <s v="20 to 30"/>
    <n v="3.4"/>
    <s v="3 to 4"/>
    <d v="2015-07-03T00:00:00"/>
    <n v="2015"/>
    <n v="7"/>
    <s v="Jul"/>
    <s v="Q3"/>
    <s v="2015-Jul"/>
    <n v="6"/>
    <s v="Friday"/>
    <n v="4"/>
    <s v="FQ-2"/>
  </r>
  <r>
    <n v="307931"/>
    <s v="Coast Cafe"/>
    <n v="1"/>
    <x v="0"/>
    <x v="0"/>
    <s v="H-2, 2nd &amp; 3rd Floor, Hauz Khas Village, New Delhi"/>
    <s v="Hauz Khas Village"/>
    <s v="Hauz Khas Village, New Delhi"/>
    <n v="77.196028499999997"/>
    <n v="28.5545112"/>
    <s v="Continental, Kerala"/>
    <s v="Indian Rupees(Rs.)"/>
    <s v="Yes"/>
    <s v="Yes"/>
    <s v="No"/>
    <s v="No"/>
    <n v="3"/>
    <n v="1033"/>
    <n v="1400"/>
    <n v="16.8"/>
    <s v="10 to 20 "/>
    <n v="4.5"/>
    <s v="4 to 5"/>
    <d v="2010-07-14T00:00:00"/>
    <n v="2010"/>
    <n v="7"/>
    <s v="Jul"/>
    <s v="Q3"/>
    <s v="2010-Jul"/>
    <n v="4"/>
    <s v="Wednesday"/>
    <n v="4"/>
    <s v="FQ-2"/>
  </r>
  <r>
    <n v="301131"/>
    <s v="Fork You"/>
    <n v="1"/>
    <x v="0"/>
    <x v="0"/>
    <s v="30, 1st Floor, Hauz Khas Village, New Delhi"/>
    <s v="Hauz Khas Village"/>
    <s v="Hauz Khas Village, New Delhi"/>
    <n v="77.194057999999998"/>
    <n v="28.554085799999999"/>
    <s v="Continental, Asian, Italian, Mediterranean, Burger"/>
    <s v="Indian Rupees(Rs.)"/>
    <s v="Yes"/>
    <s v="Yes"/>
    <s v="No"/>
    <s v="No"/>
    <n v="3"/>
    <n v="1845"/>
    <n v="1600"/>
    <n v="19.2"/>
    <s v="10 to 20 "/>
    <n v="3.8"/>
    <s v="3 to 4"/>
    <d v="2015-07-28T00:00:00"/>
    <n v="2015"/>
    <n v="7"/>
    <s v="Jul"/>
    <s v="Q3"/>
    <s v="2015-Jul"/>
    <n v="3"/>
    <s v="Tuesday"/>
    <n v="4"/>
    <s v="FQ-2"/>
  </r>
  <r>
    <n v="312437"/>
    <s v="High5 Cafe &amp; Bar"/>
    <n v="1"/>
    <x v="0"/>
    <x v="0"/>
    <s v="TB-6/1-A, 1st Floor, Hauz Khas Village, New Delhi"/>
    <s v="Hauz Khas Village"/>
    <s v="Hauz Khas Village, New Delhi"/>
    <n v="77.194932800000004"/>
    <n v="28.5542208"/>
    <s v="American, Continental, North Indian, Chinese"/>
    <s v="Indian Rupees(Rs.)"/>
    <s v="Yes"/>
    <s v="No"/>
    <s v="No"/>
    <s v="No"/>
    <n v="3"/>
    <n v="379"/>
    <n v="1200"/>
    <n v="14.4"/>
    <s v="10 to 20 "/>
    <n v="3.7"/>
    <s v="3 to 4"/>
    <d v="2011-07-07T00:00:00"/>
    <n v="2011"/>
    <n v="7"/>
    <s v="Jul"/>
    <s v="Q3"/>
    <s v="2011-Jul"/>
    <n v="5"/>
    <s v="Thursday"/>
    <n v="4"/>
    <s v="FQ-2"/>
  </r>
  <r>
    <n v="306106"/>
    <s v="Boheme Cafe Bar"/>
    <n v="1"/>
    <x v="0"/>
    <x v="0"/>
    <s v="16-A/1, WEA, Near Metro Station, Karol Bagh, New Delhi"/>
    <s v="Karol Bagh"/>
    <s v="Karol Bagh, New Delhi"/>
    <n v="77.187292200000002"/>
    <n v="28.645890300000001"/>
    <s v="North Indian, Chinese, Continental, Italian"/>
    <s v="Indian Rupees(Rs.)"/>
    <s v="Yes"/>
    <s v="Yes"/>
    <s v="No"/>
    <s v="No"/>
    <n v="3"/>
    <n v="142"/>
    <n v="1100"/>
    <n v="13.200000000000001"/>
    <s v="10 to 20 "/>
    <n v="3.2"/>
    <s v="3 to 4"/>
    <d v="2012-07-10T00:00:00"/>
    <n v="2012"/>
    <n v="7"/>
    <s v="Jul"/>
    <s v="Q3"/>
    <s v="2012-Jul"/>
    <n v="3"/>
    <s v="Tuesday"/>
    <n v="4"/>
    <s v="FQ-2"/>
  </r>
  <r>
    <n v="18446504"/>
    <s v="The Feast House"/>
    <n v="1"/>
    <x v="0"/>
    <x v="0"/>
    <s v="1-B, Pusa Road, Near Karol Bagh Metro Station, Karol Bagh, New Delhi"/>
    <s v="Karol Bagh"/>
    <s v="Karol Bagh, New Delhi"/>
    <n v="77.188032340000007"/>
    <n v="28.64370267"/>
    <s v="Continental, North Indian, American, Italian, Mexican"/>
    <s v="Indian Rupees(Rs.)"/>
    <s v="Yes"/>
    <s v="No"/>
    <s v="No"/>
    <s v="No"/>
    <n v="3"/>
    <n v="142"/>
    <n v="1050"/>
    <n v="12.6"/>
    <s v="10 to 20 "/>
    <n v="4.3"/>
    <s v="4 to 5"/>
    <d v="2010-07-24T00:00:00"/>
    <n v="2010"/>
    <n v="7"/>
    <s v="Jul"/>
    <s v="Q3"/>
    <s v="2010-Jul"/>
    <n v="7"/>
    <s v="Saturday"/>
    <n v="4"/>
    <s v="FQ-2"/>
  </r>
  <r>
    <n v="18273615"/>
    <s v="The Chatter House"/>
    <n v="1"/>
    <x v="0"/>
    <x v="0"/>
    <s v="58, 1st &amp; 2nd Floor, Khan Market, New Delhi"/>
    <s v="Khan Market"/>
    <s v="Khan Market, New Delhi"/>
    <n v="77.227088300000005"/>
    <n v="28.600141600000001"/>
    <s v="Finger Food, Italian, North Indian"/>
    <s v="Indian Rupees(Rs.)"/>
    <s v="Yes"/>
    <s v="No"/>
    <s v="No"/>
    <s v="No"/>
    <n v="3"/>
    <n v="436"/>
    <n v="1800"/>
    <n v="21.6"/>
    <s v="20 to 30"/>
    <n v="4.2"/>
    <s v="4 to 5"/>
    <d v="2013-07-13T00:00:00"/>
    <n v="2013"/>
    <n v="7"/>
    <s v="Jul"/>
    <s v="Q3"/>
    <s v="2013-Jul"/>
    <n v="7"/>
    <s v="Saturday"/>
    <n v="4"/>
    <s v="FQ-2"/>
  </r>
  <r>
    <n v="306245"/>
    <s v="Above &amp; Beyond"/>
    <n v="1"/>
    <x v="0"/>
    <x v="0"/>
    <s v="A 22-23, 1st Floor, Tagore Market, Kirti Nagar, New Delhi"/>
    <s v="Kirti Nagar"/>
    <s v="Kirti Nagar, New Delhi"/>
    <n v="77.137553699999998"/>
    <n v="28.6546314"/>
    <s v="North Indian, Chinese, Mughlai, Continental"/>
    <s v="Indian Rupees(Rs.)"/>
    <s v="Yes"/>
    <s v="Yes"/>
    <s v="No"/>
    <s v="No"/>
    <n v="3"/>
    <n v="133"/>
    <n v="1200"/>
    <n v="14.4"/>
    <s v="10 to 20 "/>
    <n v="3.5"/>
    <s v="3 to 4"/>
    <d v="2011-07-10T00:00:00"/>
    <n v="2011"/>
    <n v="7"/>
    <s v="Jul"/>
    <s v="Q3"/>
    <s v="2011-Jul"/>
    <n v="1"/>
    <s v="Sunday"/>
    <n v="4"/>
    <s v="FQ-2"/>
  </r>
  <r>
    <n v="18378056"/>
    <s v="Firangi Island"/>
    <n v="1"/>
    <x v="0"/>
    <x v="0"/>
    <s v="62, Rama Road, Kirti Nagar, New Delhi"/>
    <s v="Kirti Nagar"/>
    <s v="Kirti Nagar, New Delhi"/>
    <n v="77.151982399999994"/>
    <n v="28.657538299999999"/>
    <s v="North Indian, Chinese, Continental, Italian"/>
    <s v="Indian Rupees(Rs.)"/>
    <s v="Yes"/>
    <s v="No"/>
    <s v="No"/>
    <s v="No"/>
    <n v="3"/>
    <n v="21"/>
    <n v="1200"/>
    <n v="14.4"/>
    <s v="10 to 20 "/>
    <n v="3.5"/>
    <s v="3 to 4"/>
    <d v="2014-07-17T00:00:00"/>
    <n v="2014"/>
    <n v="7"/>
    <s v="Jul"/>
    <s v="Q3"/>
    <s v="2014-Jul"/>
    <n v="5"/>
    <s v="Thursday"/>
    <n v="4"/>
    <s v="FQ-2"/>
  </r>
  <r>
    <n v="302188"/>
    <s v="The Gem Bar &amp; Restaurant"/>
    <n v="1"/>
    <x v="0"/>
    <x v="0"/>
    <s v="1050, Main Bazaar, Paharganj, New Delhi"/>
    <s v="Paharganj"/>
    <s v="Paharganj, New Delhi"/>
    <n v="77.216154970000005"/>
    <n v="28.64154113"/>
    <s v="Continental, North Indian, Chinese"/>
    <s v="Indian Rupees(Rs.)"/>
    <s v="Yes"/>
    <s v="No"/>
    <s v="No"/>
    <s v="No"/>
    <n v="3"/>
    <n v="18"/>
    <n v="1400"/>
    <n v="16.8"/>
    <s v="10 to 20 "/>
    <n v="3.2"/>
    <s v="3 to 4"/>
    <d v="2018-07-26T00:00:00"/>
    <n v="2018"/>
    <n v="7"/>
    <s v="Jul"/>
    <s v="Q3"/>
    <s v="2018-Jul"/>
    <n v="5"/>
    <s v="Thursday"/>
    <n v="4"/>
    <s v="FQ-2"/>
  </r>
  <r>
    <n v="800"/>
    <s v="Chicken Inn"/>
    <n v="1"/>
    <x v="0"/>
    <x v="0"/>
    <s v="13-15, Pandara Road Market, New Delhi"/>
    <s v="Pandara Road Market"/>
    <s v="Pandara Road Market, New Delhi"/>
    <n v="77.229816900000003"/>
    <n v="28.6080413"/>
    <s v="North Indian, Mughlai, Chinese"/>
    <s v="Indian Rupees(Rs.)"/>
    <s v="Yes"/>
    <s v="Yes"/>
    <s v="No"/>
    <s v="No"/>
    <n v="3"/>
    <n v="447"/>
    <n v="1500"/>
    <n v="18"/>
    <s v="10 to 20 "/>
    <n v="3.6"/>
    <s v="3 to 4"/>
    <d v="2011-07-01T00:00:00"/>
    <n v="2011"/>
    <n v="7"/>
    <s v="Jul"/>
    <s v="Q3"/>
    <s v="2011-Jul"/>
    <n v="6"/>
    <s v="Friday"/>
    <n v="4"/>
    <s v="FQ-2"/>
  </r>
  <r>
    <n v="305525"/>
    <s v="Cafe Lota"/>
    <n v="1"/>
    <x v="0"/>
    <x v="0"/>
    <s v="National Crafts Museum, Gate 2, Bhairon Marg, Pragati Maidan, New Delhi"/>
    <s v="Pragati Maidan"/>
    <s v="Pragati Maidan, New Delhi"/>
    <n v="77.241909100000001"/>
    <n v="28.613167600000001"/>
    <s v="North Indian, South Indian, Bihari"/>
    <s v="Indian Rupees(Rs.)"/>
    <s v="No"/>
    <s v="No"/>
    <s v="No"/>
    <s v="No"/>
    <n v="3"/>
    <n v="2213"/>
    <n v="1200"/>
    <n v="14.4"/>
    <s v="10 to 20 "/>
    <n v="4.5"/>
    <s v="4 to 5"/>
    <d v="2016-07-23T00:00:00"/>
    <n v="2016"/>
    <n v="7"/>
    <s v="Jul"/>
    <s v="Q3"/>
    <s v="2016-Jul"/>
    <n v="7"/>
    <s v="Saturday"/>
    <n v="4"/>
    <s v="FQ-2"/>
  </r>
  <r>
    <n v="309188"/>
    <s v="Soo Yung by the backyard"/>
    <n v="1"/>
    <x v="0"/>
    <x v="0"/>
    <s v="49, Ground Floor, NWA, Club Road, West Punjabi Bagh, Punjabi Bagh, New Delhi"/>
    <s v="Punjabi Bagh"/>
    <s v="Punjabi Bagh, New Delhi"/>
    <n v="77.119768780000001"/>
    <n v="28.666848309999999"/>
    <s v="Chinese, Thai"/>
    <s v="Indian Rupees(Rs.)"/>
    <s v="Yes"/>
    <s v="Yes"/>
    <s v="No"/>
    <s v="No"/>
    <n v="3"/>
    <n v="84"/>
    <n v="1200"/>
    <n v="14.4"/>
    <s v="10 to 20 "/>
    <n v="3.4"/>
    <s v="3 to 4"/>
    <d v="2016-07-19T00:00:00"/>
    <n v="2016"/>
    <n v="7"/>
    <s v="Jul"/>
    <s v="Q3"/>
    <s v="2016-Jul"/>
    <n v="3"/>
    <s v="Tuesday"/>
    <n v="4"/>
    <s v="FQ-2"/>
  </r>
  <r>
    <n v="312482"/>
    <s v="Capital Grill"/>
    <n v="1"/>
    <x v="0"/>
    <x v="0"/>
    <s v="A-4, Vishal Enclave, Rajouri Garden, New Delhi"/>
    <s v="Rajouri Garden"/>
    <s v="Rajouri Garden, New Delhi"/>
    <n v="77.119089500000001"/>
    <n v="28.64799"/>
    <s v="Continental, North Indian, Chinese"/>
    <s v="Indian Rupees(Rs.)"/>
    <s v="Yes"/>
    <s v="Yes"/>
    <s v="No"/>
    <s v="No"/>
    <n v="3"/>
    <n v="316"/>
    <n v="1650"/>
    <n v="19.8"/>
    <s v="10 to 20 "/>
    <n v="3.8"/>
    <s v="3 to 4"/>
    <d v="2017-07-21T00:00:00"/>
    <n v="2017"/>
    <n v="7"/>
    <s v="Jul"/>
    <s v="Q3"/>
    <s v="2017-Jul"/>
    <n v="6"/>
    <s v="Friday"/>
    <n v="4"/>
    <s v="FQ-2"/>
  </r>
  <r>
    <n v="309845"/>
    <s v="Grub House"/>
    <n v="1"/>
    <x v="0"/>
    <x v="0"/>
    <s v="J-2/14, BK Dutt Market, Rajouri Garden, New Delhi"/>
    <s v="Rajouri Garden"/>
    <s v="Rajouri Garden, New Delhi"/>
    <n v="77.119257300000001"/>
    <n v="28.647213799999999"/>
    <s v="Italian, North Indian, Continental"/>
    <s v="Indian Rupees(Rs.)"/>
    <s v="Yes"/>
    <s v="No"/>
    <s v="No"/>
    <s v="No"/>
    <n v="3"/>
    <n v="313"/>
    <n v="1700"/>
    <n v="20.400000000000002"/>
    <s v="20 to 30"/>
    <n v="3.5"/>
    <s v="3 to 4"/>
    <d v="2011-07-28T00:00:00"/>
    <n v="2011"/>
    <n v="7"/>
    <s v="Jul"/>
    <s v="Q3"/>
    <s v="2011-Jul"/>
    <n v="5"/>
    <s v="Thursday"/>
    <n v="4"/>
    <s v="FQ-2"/>
  </r>
  <r>
    <n v="18273540"/>
    <s v="Habibi"/>
    <n v="1"/>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15"/>
    <s v="10 to 20 "/>
    <n v="3.7"/>
    <s v="3 to 4"/>
    <d v="2017-07-04T00:00:00"/>
    <n v="2017"/>
    <n v="7"/>
    <s v="Jul"/>
    <s v="Q3"/>
    <s v="2017-Jul"/>
    <n v="3"/>
    <s v="Tuesday"/>
    <n v="4"/>
    <s v="FQ-2"/>
  </r>
  <r>
    <n v="18241862"/>
    <s v="The Junkyard Cafí©"/>
    <n v="1"/>
    <x v="0"/>
    <x v="0"/>
    <s v="2nd &amp; 3rd Floor, J-2/12 BK Dutt Market, Rajouri Garden, New Delhi"/>
    <s v="Rajouri Garden"/>
    <s v="Rajouri Garden, New Delhi"/>
    <n v="77.119534700000003"/>
    <n v="28.647326100000001"/>
    <s v="North Indian, Mediterranean, Asian"/>
    <s v="Indian Rupees(Rs.)"/>
    <s v="Yes"/>
    <s v="No"/>
    <s v="No"/>
    <s v="No"/>
    <n v="3"/>
    <n v="305"/>
    <n v="1400"/>
    <n v="16.8"/>
    <s v="10 to 20 "/>
    <n v="3.8"/>
    <s v="3 to 4"/>
    <d v="2014-07-08T00:00:00"/>
    <n v="2014"/>
    <n v="7"/>
    <s v="Jul"/>
    <s v="Q3"/>
    <s v="2014-Jul"/>
    <n v="3"/>
    <s v="Tuesday"/>
    <n v="4"/>
    <s v="FQ-2"/>
  </r>
  <r>
    <n v="310395"/>
    <s v="The Post Office Cafe"/>
    <n v="1"/>
    <x v="0"/>
    <x v="0"/>
    <s v="J-2/5, Ground Floor, Rajouri Garden, New Delhi"/>
    <s v="Rajouri Garden"/>
    <s v="Rajouri Garden, New Delhi"/>
    <n v="77.119971300000003"/>
    <n v="28.647611699999999"/>
    <s v="Continental, Fast Food, North Indian, Asian"/>
    <s v="Indian Rupees(Rs.)"/>
    <s v="Yes"/>
    <s v="Yes"/>
    <s v="No"/>
    <s v="No"/>
    <n v="3"/>
    <n v="742"/>
    <n v="1600"/>
    <n v="19.2"/>
    <s v="10 to 20 "/>
    <n v="3.6"/>
    <s v="3 to 4"/>
    <d v="2014-07-06T00:00:00"/>
    <n v="2014"/>
    <n v="7"/>
    <s v="Jul"/>
    <s v="Q3"/>
    <s v="2014-Jul"/>
    <n v="1"/>
    <s v="Sunday"/>
    <n v="4"/>
    <s v="FQ-2"/>
  </r>
  <r>
    <n v="18255154"/>
    <s v="The Junkyard Cafe"/>
    <n v="1"/>
    <x v="0"/>
    <x v="0"/>
    <s v="Plot D-1, Unit 16,17, 30, 31, Ground Floor, Salcon Ras Vilas Mall, District Centre, Saket, New Delhi"/>
    <s v="Saket"/>
    <s v="Saket, New Delhi"/>
    <n v="77.219717950000003"/>
    <n v="28.528231359999999"/>
    <s v="North Indian, Mediterranean, Asian"/>
    <s v="Indian Rupees(Rs.)"/>
    <s v="Yes"/>
    <s v="No"/>
    <s v="No"/>
    <s v="No"/>
    <n v="3"/>
    <n v="220"/>
    <n v="1500"/>
    <n v="18"/>
    <s v="10 to 20 "/>
    <n v="3.8"/>
    <s v="3 to 4"/>
    <d v="2012-07-07T00:00:00"/>
    <n v="2012"/>
    <n v="7"/>
    <s v="Jul"/>
    <s v="Q3"/>
    <s v="2012-Jul"/>
    <n v="7"/>
    <s v="Saturday"/>
    <n v="4"/>
    <s v="FQ-2"/>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14.4"/>
    <s v="10 to 20 "/>
    <n v="3.6"/>
    <s v="3 to 4"/>
    <d v="2011-07-14T00:00:00"/>
    <n v="2011"/>
    <n v="7"/>
    <s v="Jul"/>
    <s v="Q3"/>
    <s v="2011-Jul"/>
    <n v="5"/>
    <s v="Thursday"/>
    <n v="4"/>
    <s v="FQ-2"/>
  </r>
  <r>
    <n v="2778"/>
    <s v="Nanking"/>
    <n v="1"/>
    <x v="0"/>
    <x v="0"/>
    <s v="C-6, Local Shopping Complex, Vasant Kunj, New Delhi"/>
    <s v="Vasant Kunj"/>
    <s v="Vasant Kunj, New Delhi"/>
    <n v="77.148221599999999"/>
    <n v="28.536773199999999"/>
    <s v="Chinese, Seafood"/>
    <s v="Indian Rupees(Rs.)"/>
    <s v="Yes"/>
    <s v="Yes"/>
    <s v="No"/>
    <s v="No"/>
    <n v="3"/>
    <n v="361"/>
    <n v="1500"/>
    <n v="18"/>
    <s v="10 to 20 "/>
    <n v="3.6"/>
    <s v="3 to 4"/>
    <d v="2018-07-21T00:00:00"/>
    <n v="2018"/>
    <n v="7"/>
    <s v="Jul"/>
    <s v="Q3"/>
    <s v="2018-Jul"/>
    <n v="7"/>
    <s v="Saturday"/>
    <n v="4"/>
    <s v="FQ-2"/>
  </r>
  <r>
    <n v="18429396"/>
    <s v="Juniper Bar - Andaz Delhi"/>
    <n v="1"/>
    <x v="0"/>
    <x v="0"/>
    <s v="Andaz Delhi, Asset 1, Aerocity, New Delhi"/>
    <s v="Andaz Delhi, Aerocity"/>
    <s v="Andaz Delhi, Aerocity, New Delhi"/>
    <n v="77.121810850000003"/>
    <n v="28.554806670000001"/>
    <s v="North Indian, European"/>
    <s v="Indian Rupees(Rs.)"/>
    <s v="Yes"/>
    <s v="No"/>
    <s v="No"/>
    <s v="No"/>
    <n v="3"/>
    <n v="4"/>
    <n v="1500"/>
    <n v="18"/>
    <s v="10 to 20 "/>
    <n v="3"/>
    <s v="2 to 3"/>
    <d v="2010-06-28T00:00:00"/>
    <n v="2010"/>
    <n v="6"/>
    <s v="Jun"/>
    <s v="Q2"/>
    <s v="2010-Jun"/>
    <n v="2"/>
    <s v="Monday"/>
    <n v="3"/>
    <s v="FQ-1"/>
  </r>
  <r>
    <n v="309390"/>
    <s v="Seasonings - The Spice Mysteries"/>
    <n v="1"/>
    <x v="0"/>
    <x v="0"/>
    <s v="B-1/6, Ashok Vihar Phase 2, New Delhi"/>
    <s v="Ashok Vihar Phase 2"/>
    <s v="Ashok Vihar Phase 2, New Delhi"/>
    <n v="77.179316499999999"/>
    <n v="28.695053099999999"/>
    <s v="North Indian, Mughlai, Chinese, Italian"/>
    <s v="Indian Rupees(Rs.)"/>
    <s v="Yes"/>
    <s v="Yes"/>
    <s v="No"/>
    <s v="No"/>
    <n v="3"/>
    <n v="274"/>
    <n v="1200"/>
    <n v="14.4"/>
    <s v="10 to 20 "/>
    <n v="3.9"/>
    <s v="3 to 4"/>
    <d v="2018-06-01T00:00:00"/>
    <n v="2018"/>
    <n v="6"/>
    <s v="Jun"/>
    <s v="Q2"/>
    <s v="2018-Jun"/>
    <n v="6"/>
    <s v="Friday"/>
    <n v="3"/>
    <s v="FQ-1"/>
  </r>
  <r>
    <n v="4150"/>
    <s v="Nirula's"/>
    <n v="1"/>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13.200000000000001"/>
    <s v="10 to 20 "/>
    <n v="2.5"/>
    <s v="2 to 3"/>
    <d v="2011-06-27T00:00:00"/>
    <n v="2011"/>
    <n v="6"/>
    <s v="Jun"/>
    <s v="Q2"/>
    <s v="2011-Jun"/>
    <n v="2"/>
    <s v="Monday"/>
    <n v="3"/>
    <s v="FQ-1"/>
  </r>
  <r>
    <n v="5890"/>
    <s v="Metro Grill"/>
    <n v="1"/>
    <x v="0"/>
    <x v="0"/>
    <s v="4th Floor, City Centre Mall, Rohini, New Delhi"/>
    <s v="City Centre Mall, Rohini"/>
    <s v="City Centre Mall, Rohini, New Delhi"/>
    <n v="77.114223199999998"/>
    <n v="28.7168739"/>
    <s v="North Indian, Mughlai, Chinese"/>
    <s v="Indian Rupees(Rs.)"/>
    <s v="Yes"/>
    <s v="No"/>
    <s v="No"/>
    <s v="No"/>
    <n v="3"/>
    <n v="134"/>
    <n v="1200"/>
    <n v="14.4"/>
    <s v="10 to 20 "/>
    <n v="3.4"/>
    <s v="3 to 4"/>
    <d v="2011-06-03T00:00:00"/>
    <n v="2011"/>
    <n v="6"/>
    <s v="Jun"/>
    <s v="Q2"/>
    <s v="2011-Jun"/>
    <n v="6"/>
    <s v="Friday"/>
    <n v="3"/>
    <s v="FQ-1"/>
  </r>
  <r>
    <n v="451"/>
    <s v="Swagath"/>
    <n v="1"/>
    <x v="0"/>
    <x v="0"/>
    <s v="14, Defence Colony Market, Defence Colony, New Delhi"/>
    <s v="Defence Colony"/>
    <s v="Defence Colony, New Delhi"/>
    <n v="77.230142000000001"/>
    <n v="28.573545299999999"/>
    <s v="North Indian, Chinese, South Indian, Seafood, Chettinad"/>
    <s v="Indian Rupees(Rs.)"/>
    <s v="Yes"/>
    <s v="No"/>
    <s v="No"/>
    <s v="No"/>
    <n v="3"/>
    <n v="749"/>
    <n v="1500"/>
    <n v="18"/>
    <s v="10 to 20 "/>
    <n v="3.9"/>
    <s v="3 to 4"/>
    <d v="2013-06-09T00:00:00"/>
    <n v="2013"/>
    <n v="6"/>
    <s v="Jun"/>
    <s v="Q2"/>
    <s v="2013-Jun"/>
    <n v="1"/>
    <s v="Sunday"/>
    <n v="3"/>
    <s v="FQ-1"/>
  </r>
  <r>
    <n v="4919"/>
    <s v="Cafe E"/>
    <n v="1"/>
    <x v="0"/>
    <x v="0"/>
    <s v="151, Ground Floor, DLF Emporio Mall, Nelson Mandela Marg, Vasant Kunj, New Delhi"/>
    <s v="DLF Emporio Mall, Vasant Kunj"/>
    <s v="DLF Emporio Mall, Vasant Kunj, New Delhi"/>
    <n v="77.15665989"/>
    <n v="28.54283324"/>
    <s v="Cafe, Continental"/>
    <s v="Indian Rupees(Rs.)"/>
    <s v="No"/>
    <s v="No"/>
    <s v="No"/>
    <s v="No"/>
    <n v="3"/>
    <n v="83"/>
    <n v="1600"/>
    <n v="19.2"/>
    <s v="10 to 20 "/>
    <n v="3.5"/>
    <s v="3 to 4"/>
    <d v="2014-06-14T00:00:00"/>
    <n v="2014"/>
    <n v="6"/>
    <s v="Jun"/>
    <s v="Q2"/>
    <s v="2014-Jun"/>
    <n v="7"/>
    <s v="Saturday"/>
    <n v="3"/>
    <s v="FQ-1"/>
  </r>
  <r>
    <n v="9720"/>
    <s v="The Beer Cafe"/>
    <n v="1"/>
    <x v="0"/>
    <x v="0"/>
    <s v="300, 2nd Floor, DLF Place Mall, Saket, New Delhi"/>
    <s v="DLF Place Mall, Saket"/>
    <s v="DLF Place Mall, Saket, New Delhi"/>
    <n v="77.219223080000006"/>
    <n v="28.532302789999999"/>
    <s v="Finger Food, North Indian, Italian"/>
    <s v="Indian Rupees(Rs.)"/>
    <s v="No"/>
    <s v="No"/>
    <s v="No"/>
    <s v="No"/>
    <n v="3"/>
    <n v="295"/>
    <n v="1200"/>
    <n v="14.4"/>
    <s v="10 to 20 "/>
    <n v="3.5"/>
    <s v="3 to 4"/>
    <d v="2010-06-11T00:00:00"/>
    <n v="2010"/>
    <n v="6"/>
    <s v="Jun"/>
    <s v="Q2"/>
    <s v="2010-Jun"/>
    <n v="6"/>
    <s v="Friday"/>
    <n v="3"/>
    <s v="FQ-1"/>
  </r>
  <r>
    <n v="18034050"/>
    <s v="Elation"/>
    <n v="1"/>
    <x v="0"/>
    <x v="0"/>
    <s v="M-32, 2nd Floor, Greater Kailash (GK) 1, New Delhi"/>
    <s v="Greater Kailash (GK) 1"/>
    <s v="Greater Kailash (GK) 1, New Delhi"/>
    <n v="77.236294200000003"/>
    <n v="28.549614399999999"/>
    <s v="North Indian, Continental, Italian, Finger Food"/>
    <s v="Indian Rupees(Rs.)"/>
    <s v="Yes"/>
    <s v="Yes"/>
    <s v="No"/>
    <s v="No"/>
    <n v="3"/>
    <n v="227"/>
    <n v="1500"/>
    <n v="18"/>
    <s v="10 to 20 "/>
    <n v="3.8"/>
    <s v="3 to 4"/>
    <d v="2012-06-20T00:00:00"/>
    <n v="2012"/>
    <n v="6"/>
    <s v="Jun"/>
    <s v="Q2"/>
    <s v="2012-Jun"/>
    <n v="4"/>
    <s v="Wednesday"/>
    <n v="3"/>
    <s v="FQ-1"/>
  </r>
  <r>
    <n v="18317517"/>
    <s v="Jon's head Grill"/>
    <n v="1"/>
    <x v="0"/>
    <x v="0"/>
    <s v="M-10, 1st Floor, M Block Market, Greater Kailash (GK) 1, New Delhi"/>
    <s v="Greater Kailash (GK) 1"/>
    <s v="Greater Kailash (GK) 1, New Delhi"/>
    <n v="77.234992000000005"/>
    <n v="28.550342199999999"/>
    <s v="Mexican, Italian, American"/>
    <s v="Indian Rupees(Rs.)"/>
    <s v="No"/>
    <s v="Yes"/>
    <s v="No"/>
    <s v="No"/>
    <n v="3"/>
    <n v="105"/>
    <n v="1100"/>
    <n v="13.200000000000001"/>
    <s v="10 to 20 "/>
    <n v="3.9"/>
    <s v="3 to 4"/>
    <d v="2017-06-15T00:00:00"/>
    <n v="2017"/>
    <n v="6"/>
    <s v="Jun"/>
    <s v="Q2"/>
    <s v="2017-Jun"/>
    <n v="5"/>
    <s v="Thursday"/>
    <n v="3"/>
    <s v="FQ-1"/>
  </r>
  <r>
    <n v="18241531"/>
    <s v="Londoners"/>
    <n v="1"/>
    <x v="0"/>
    <x v="0"/>
    <s v="M-25, 1st &amp; 2nd Floor with Terrace, Greater Kailash (GK) 1, New Delhi"/>
    <s v="Greater Kailash (GK) 1"/>
    <s v="Greater Kailash (GK) 1, New Delhi"/>
    <n v="77.235890100000006"/>
    <n v="28.549800099999999"/>
    <s v="British, Chinese, Italian"/>
    <s v="Indian Rupees(Rs.)"/>
    <s v="Yes"/>
    <s v="Yes"/>
    <s v="No"/>
    <s v="No"/>
    <n v="3"/>
    <n v="244"/>
    <n v="1700"/>
    <n v="20.400000000000002"/>
    <s v="20 to 30"/>
    <n v="3.8"/>
    <s v="3 to 4"/>
    <d v="2013-06-24T00:00:00"/>
    <n v="2013"/>
    <n v="6"/>
    <s v="Jun"/>
    <s v="Q2"/>
    <s v="2013-Jun"/>
    <n v="2"/>
    <s v="Monday"/>
    <n v="3"/>
    <s v="FQ-1"/>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16.8"/>
    <s v="10 to 20 "/>
    <n v="4.0999999999999996"/>
    <s v="4 to 5"/>
    <d v="2010-06-11T00:00:00"/>
    <n v="2010"/>
    <n v="6"/>
    <s v="Jun"/>
    <s v="Q2"/>
    <s v="2010-Jun"/>
    <n v="6"/>
    <s v="Friday"/>
    <n v="3"/>
    <s v="FQ-1"/>
  </r>
  <r>
    <n v="65"/>
    <s v="Drums of Heaven"/>
    <n v="1"/>
    <x v="0"/>
    <x v="0"/>
    <s v="S-14, Green Park Extension, Green Park, New Delhi"/>
    <s v="Green Park"/>
    <s v="Green Park, New Delhi"/>
    <n v="77.205934200000002"/>
    <n v="28.558018100000002"/>
    <s v="Chinese, Seafood, Thai"/>
    <s v="Indian Rupees(Rs.)"/>
    <s v="Yes"/>
    <s v="Yes"/>
    <s v="No"/>
    <s v="No"/>
    <n v="3"/>
    <n v="234"/>
    <n v="1800"/>
    <n v="21.6"/>
    <s v="20 to 30"/>
    <n v="3.5"/>
    <s v="3 to 4"/>
    <d v="2011-06-15T00:00:00"/>
    <n v="2011"/>
    <n v="6"/>
    <s v="Jun"/>
    <s v="Q2"/>
    <s v="2011-Jun"/>
    <n v="4"/>
    <s v="Wednesday"/>
    <n v="3"/>
    <s v="FQ-1"/>
  </r>
  <r>
    <n v="301574"/>
    <s v="Maison Des Desserts"/>
    <n v="1"/>
    <x v="0"/>
    <x v="0"/>
    <s v="T-49, Hauz Khas Village, New Delhi"/>
    <s v="Hauz Khas Village"/>
    <s v="Hauz Khas Village, New Delhi"/>
    <n v="77.194129099999998"/>
    <n v="28.5534325"/>
    <s v="Cafe, Desserts"/>
    <s v="Indian Rupees(Rs.)"/>
    <s v="No"/>
    <s v="Yes"/>
    <s v="No"/>
    <s v="No"/>
    <n v="3"/>
    <n v="552"/>
    <n v="1200"/>
    <n v="14.4"/>
    <s v="10 to 20 "/>
    <n v="3.9"/>
    <s v="3 to 4"/>
    <d v="2010-06-04T00:00:00"/>
    <n v="2010"/>
    <n v="6"/>
    <s v="Jun"/>
    <s v="Q2"/>
    <s v="2010-Jun"/>
    <n v="6"/>
    <s v="Friday"/>
    <n v="3"/>
    <s v="FQ-1"/>
  </r>
  <r>
    <n v="308463"/>
    <s v="Maquina"/>
    <n v="1"/>
    <x v="0"/>
    <x v="0"/>
    <s v="30-A, Hauz Khas Village, New Delhi"/>
    <s v="Hauz Khas Village"/>
    <s v="Hauz Khas Village, New Delhi"/>
    <n v="77.194310900000005"/>
    <n v="28.5540646"/>
    <s v="Continental, Tex-Mex"/>
    <s v="Indian Rupees(Rs.)"/>
    <s v="Yes"/>
    <s v="No"/>
    <s v="No"/>
    <s v="No"/>
    <n v="3"/>
    <n v="567"/>
    <n v="1800"/>
    <n v="21.6"/>
    <s v="20 to 30"/>
    <n v="3.8"/>
    <s v="3 to 4"/>
    <d v="2015-06-28T00:00:00"/>
    <n v="2015"/>
    <n v="6"/>
    <s v="Jun"/>
    <s v="Q2"/>
    <s v="2015-Jun"/>
    <n v="1"/>
    <s v="Sunday"/>
    <n v="3"/>
    <s v="FQ-1"/>
  </r>
  <r>
    <n v="307360"/>
    <s v="Matchbox"/>
    <n v="1"/>
    <x v="0"/>
    <x v="0"/>
    <s v="30, 1st Floor, Hauz Khas Village, New Delhi"/>
    <s v="Hauz Khas Village"/>
    <s v="Hauz Khas Village, New Delhi"/>
    <n v="77.194174899999993"/>
    <n v="28.554100900000002"/>
    <s v="American, British, Continental"/>
    <s v="Indian Rupees(Rs.)"/>
    <s v="Yes"/>
    <s v="Yes"/>
    <s v="No"/>
    <s v="No"/>
    <n v="3"/>
    <n v="969"/>
    <n v="1700"/>
    <n v="20.400000000000002"/>
    <s v="20 to 30"/>
    <n v="4"/>
    <s v="3 to 4"/>
    <d v="2012-06-14T00:00:00"/>
    <n v="2012"/>
    <n v="6"/>
    <s v="Jun"/>
    <s v="Q2"/>
    <s v="2012-Jun"/>
    <n v="5"/>
    <s v="Thursday"/>
    <n v="3"/>
    <s v="FQ-1"/>
  </r>
  <r>
    <n v="18168125"/>
    <s v="Informal"/>
    <n v="1"/>
    <x v="0"/>
    <x v="0"/>
    <s v="52, Tolstoy Lane, Near Connaught Place, Janpath, New Delhi"/>
    <s v="Janpath"/>
    <s v="Janpath, New Delhi"/>
    <n v="77.220457999999994"/>
    <n v="28.627044000000001"/>
    <s v="North Indian, Spanish, Mediterranean"/>
    <s v="Indian Rupees(Rs.)"/>
    <s v="Yes"/>
    <s v="No"/>
    <s v="No"/>
    <s v="No"/>
    <n v="3"/>
    <n v="555"/>
    <n v="1200"/>
    <n v="14.4"/>
    <s v="10 to 20 "/>
    <n v="3.9"/>
    <s v="3 to 4"/>
    <d v="2010-06-17T00:00:00"/>
    <n v="2010"/>
    <n v="6"/>
    <s v="Jun"/>
    <s v="Q2"/>
    <s v="2010-Jun"/>
    <n v="5"/>
    <s v="Thursday"/>
    <n v="3"/>
    <s v="FQ-1"/>
  </r>
  <r>
    <n v="18441798"/>
    <s v="Uncultured Cafe &amp; Bar"/>
    <n v="1"/>
    <x v="0"/>
    <x v="0"/>
    <s v="HS-12, Kailash Colony, New Delhi"/>
    <s v="Kailash Colony"/>
    <s v="Kailash Colony, New Delhi"/>
    <n v="77.241278600000001"/>
    <n v="28.5526433"/>
    <s v="Continental, Chinese, Italian, Finger Food"/>
    <s v="Indian Rupees(Rs.)"/>
    <s v="Yes"/>
    <s v="No"/>
    <s v="No"/>
    <s v="No"/>
    <n v="3"/>
    <n v="90"/>
    <n v="1500"/>
    <n v="18"/>
    <s v="10 to 20 "/>
    <n v="4.3"/>
    <s v="4 to 5"/>
    <d v="2018-06-28T00:00:00"/>
    <n v="2018"/>
    <n v="6"/>
    <s v="Jun"/>
    <s v="Q2"/>
    <s v="2018-Jun"/>
    <n v="5"/>
    <s v="Thursday"/>
    <n v="3"/>
    <s v="FQ-1"/>
  </r>
  <r>
    <n v="307822"/>
    <s v="La Vie"/>
    <n v="1"/>
    <x v="0"/>
    <x v="0"/>
    <s v="51-A, Khan Market, New Delhi"/>
    <s v="Khan Market"/>
    <s v="Khan Market, New Delhi"/>
    <n v="77.227378999999999"/>
    <n v="28.600711499999999"/>
    <s v="Italian, European"/>
    <s v="Indian Rupees(Rs.)"/>
    <s v="No"/>
    <s v="Yes"/>
    <s v="No"/>
    <s v="No"/>
    <n v="3"/>
    <n v="454"/>
    <n v="1400"/>
    <n v="16.8"/>
    <s v="10 to 20 "/>
    <n v="3.9"/>
    <s v="3 to 4"/>
    <d v="2018-06-11T00:00:00"/>
    <n v="2018"/>
    <n v="6"/>
    <s v="Jun"/>
    <s v="Q2"/>
    <s v="2018-Jun"/>
    <n v="2"/>
    <s v="Monday"/>
    <n v="3"/>
    <s v="FQ-1"/>
  </r>
  <r>
    <n v="4830"/>
    <s v="Berco's"/>
    <n v="1"/>
    <x v="0"/>
    <x v="0"/>
    <s v="2nd Floor, MGF Metropolitan Mall, Saket, New Delhi"/>
    <s v="MGF Metropolitan Mall, Saket"/>
    <s v="MGF Metropolitan Mall, Saket, New Delhi"/>
    <n v="77.220082199999993"/>
    <n v="28.529380199999999"/>
    <s v="Chinese, Thai"/>
    <s v="Indian Rupees(Rs.)"/>
    <s v="No"/>
    <s v="Yes"/>
    <s v="No"/>
    <s v="No"/>
    <n v="3"/>
    <n v="565"/>
    <n v="1100"/>
    <n v="13.200000000000001"/>
    <s v="10 to 20 "/>
    <n v="3.8"/>
    <s v="3 to 4"/>
    <d v="2012-06-05T00:00:00"/>
    <n v="2012"/>
    <n v="6"/>
    <s v="Jun"/>
    <s v="Q2"/>
    <s v="2012-Jun"/>
    <n v="3"/>
    <s v="Tuesday"/>
    <n v="3"/>
    <s v="FQ-1"/>
  </r>
  <r>
    <n v="6196"/>
    <s v="Great Wall"/>
    <n v="1"/>
    <x v="0"/>
    <x v="0"/>
    <s v="F-14/55, Model Town 2, New Delhi"/>
    <s v="Model Town 2"/>
    <s v="Model Town 2, New Delhi"/>
    <n v="77.191425100000004"/>
    <n v="28.708444400000001"/>
    <s v="North Indian, Mughlai, Chinese"/>
    <s v="Indian Rupees(Rs.)"/>
    <s v="No"/>
    <s v="No"/>
    <s v="No"/>
    <s v="No"/>
    <n v="3"/>
    <n v="47"/>
    <n v="1200"/>
    <n v="14.4"/>
    <s v="10 to 20 "/>
    <n v="2.7"/>
    <s v="2 to 3"/>
    <d v="2018-06-22T00:00:00"/>
    <n v="2018"/>
    <n v="6"/>
    <s v="Jun"/>
    <s v="Q2"/>
    <s v="2018-Jun"/>
    <n v="6"/>
    <s v="Friday"/>
    <n v="3"/>
    <s v="FQ-1"/>
  </r>
  <r>
    <n v="1185"/>
    <s v="Americana Kitchen and Bar"/>
    <n v="1"/>
    <x v="0"/>
    <x v="0"/>
    <s v="Shop 5, Ground Floor, Satyam Cineplex, Nehru Place, New Delhi"/>
    <s v="Nehru Place"/>
    <s v="Nehru Place, New Delhi"/>
    <n v="77.250977399999996"/>
    <n v="28.5501583"/>
    <s v="American, Tex-Mex, Italian, Mexican, North Indian"/>
    <s v="Indian Rupees(Rs.)"/>
    <s v="Yes"/>
    <s v="No"/>
    <s v="No"/>
    <s v="No"/>
    <n v="3"/>
    <n v="105"/>
    <n v="1900"/>
    <n v="22.8"/>
    <s v="20 to 30"/>
    <n v="2.8"/>
    <s v="2 to 3"/>
    <d v="2014-06-11T00:00:00"/>
    <n v="2014"/>
    <n v="6"/>
    <s v="Jun"/>
    <s v="Q2"/>
    <s v="2014-Jun"/>
    <n v="4"/>
    <s v="Wednesday"/>
    <n v="3"/>
    <s v="FQ-1"/>
  </r>
  <r>
    <n v="18198465"/>
    <s v="Re Cafe"/>
    <n v="1"/>
    <x v="0"/>
    <x v="0"/>
    <s v="8591, Hotel Bloom Rooms, Arakashan Road, Paharganj, New Delhi"/>
    <s v="Paharganj"/>
    <s v="Paharganj, New Delhi"/>
    <n v="77.21764829"/>
    <n v="28.645692629999999"/>
    <s v="Continental, Fast Food"/>
    <s v="Indian Rupees(Rs.)"/>
    <s v="Yes"/>
    <s v="No"/>
    <s v="No"/>
    <s v="No"/>
    <n v="3"/>
    <n v="14"/>
    <n v="1300"/>
    <n v="15.6"/>
    <s v="10 to 20 "/>
    <n v="3.1"/>
    <s v="3 to 4"/>
    <d v="2011-06-16T00:00:00"/>
    <n v="2011"/>
    <n v="6"/>
    <s v="Jun"/>
    <s v="Q2"/>
    <s v="2011-Jun"/>
    <n v="5"/>
    <s v="Thursday"/>
    <n v="3"/>
    <s v="FQ-1"/>
  </r>
  <r>
    <n v="476"/>
    <s v="Moti Mahal Delux"/>
    <n v="1"/>
    <x v="0"/>
    <x v="0"/>
    <s v="37, Central Market, Punjabi Bagh West, Punjabi Bagh, New Delhi"/>
    <s v="Punjabi Bagh"/>
    <s v="Punjabi Bagh, New Delhi"/>
    <n v="77.134155820000004"/>
    <n v="28.671035280000002"/>
    <s v="North Indian, Mughlai, Chinese"/>
    <s v="Indian Rupees(Rs.)"/>
    <s v="Yes"/>
    <s v="Yes"/>
    <s v="No"/>
    <s v="No"/>
    <n v="3"/>
    <n v="70"/>
    <n v="1200"/>
    <n v="14.4"/>
    <s v="10 to 20 "/>
    <n v="2.5"/>
    <s v="2 to 3"/>
    <d v="2017-06-02T00:00:00"/>
    <n v="2017"/>
    <n v="6"/>
    <s v="Jun"/>
    <s v="Q2"/>
    <s v="2017-Jun"/>
    <n v="6"/>
    <s v="Friday"/>
    <n v="3"/>
    <s v="FQ-1"/>
  </r>
  <r>
    <n v="18198459"/>
    <s v="World Art Dining - Brew House"/>
    <n v="1"/>
    <x v="0"/>
    <x v="0"/>
    <s v="1, North West Avenue, Club Road, Punjabi Bagh, New Delhi"/>
    <s v="Punjabi Bagh"/>
    <s v="Punjabi Bagh, New Delhi"/>
    <n v="77.127351390000001"/>
    <n v="28.66624083"/>
    <s v="North Indian, Finger Food, Italian, Chinese"/>
    <s v="Indian Rupees(Rs.)"/>
    <s v="Yes"/>
    <s v="No"/>
    <s v="No"/>
    <s v="No"/>
    <n v="3"/>
    <n v="121"/>
    <n v="1900"/>
    <n v="22.8"/>
    <s v="20 to 30"/>
    <n v="3.8"/>
    <s v="3 to 4"/>
    <d v="2015-06-03T00:00:00"/>
    <n v="2015"/>
    <n v="6"/>
    <s v="Jun"/>
    <s v="Q2"/>
    <s v="2015-Jun"/>
    <n v="4"/>
    <s v="Wednesday"/>
    <n v="3"/>
    <s v="FQ-1"/>
  </r>
  <r>
    <n v="18306545"/>
    <s v="Boom Food"/>
    <n v="1"/>
    <x v="0"/>
    <x v="0"/>
    <s v="193, Shahpur Jat, New Delhi"/>
    <s v="Shahpur Jat"/>
    <s v="Shahpur Jat, New Delhi"/>
    <n v="77.215501200000006"/>
    <n v="28.546604599999998"/>
    <s v="Asian, North Indian"/>
    <s v="Indian Rupees(Rs.)"/>
    <s v="No"/>
    <s v="Yes"/>
    <s v="No"/>
    <s v="No"/>
    <n v="3"/>
    <n v="56"/>
    <n v="1100"/>
    <n v="13.200000000000001"/>
    <s v="10 to 20 "/>
    <n v="3.8"/>
    <s v="3 to 4"/>
    <d v="2011-06-12T00:00:00"/>
    <n v="2011"/>
    <n v="6"/>
    <s v="Jun"/>
    <s v="Q2"/>
    <s v="2011-Jun"/>
    <n v="1"/>
    <s v="Sunday"/>
    <n v="3"/>
    <s v="FQ-1"/>
  </r>
  <r>
    <n v="2702"/>
    <s v="The Tea Lounge - Taj Palace Hotel"/>
    <n v="1"/>
    <x v="0"/>
    <x v="0"/>
    <s v="Taj Palace Hotel, Diplomatic Enclave, Chanakyapuri, New Delhi"/>
    <s v="The Taj Palace Hotel, Chanakyapuri"/>
    <s v="The Taj Palace Hotel, Chanakyapuri, New Delhi"/>
    <n v="77.170399500000002"/>
    <n v="28.594549199999999"/>
    <s v="Cafe"/>
    <s v="Indian Rupees(Rs.)"/>
    <s v="No"/>
    <s v="No"/>
    <s v="No"/>
    <s v="No"/>
    <n v="3"/>
    <n v="76"/>
    <n v="1500"/>
    <n v="18"/>
    <s v="10 to 20 "/>
    <n v="4"/>
    <s v="3 to 4"/>
    <d v="2018-06-23T00:00:00"/>
    <n v="2018"/>
    <n v="6"/>
    <s v="Jun"/>
    <s v="Q2"/>
    <s v="2018-Jun"/>
    <n v="7"/>
    <s v="Saturday"/>
    <n v="3"/>
    <s v="FQ-1"/>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19.2"/>
    <s v="10 to 20 "/>
    <n v="3.8"/>
    <s v="3 to 4"/>
    <d v="2015-06-13T00:00:00"/>
    <n v="2015"/>
    <n v="6"/>
    <s v="Jun"/>
    <s v="Q2"/>
    <s v="2015-Jun"/>
    <n v="7"/>
    <s v="Saturday"/>
    <n v="3"/>
    <s v="FQ-1"/>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16.8"/>
    <s v="10 to 20 "/>
    <n v="4.0999999999999996"/>
    <s v="4 to 5"/>
    <d v="2016-05-27T00:00:00"/>
    <n v="2016"/>
    <n v="5"/>
    <s v="May"/>
    <s v="Q2"/>
    <s v="2016-May"/>
    <n v="6"/>
    <s v="Friday"/>
    <n v="2"/>
    <s v="FQ-1"/>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13.200000000000001"/>
    <s v="10 to 20 "/>
    <n v="3.6"/>
    <s v="3 to 4"/>
    <d v="2017-05-15T00:00:00"/>
    <n v="2017"/>
    <n v="5"/>
    <s v="May"/>
    <s v="Q2"/>
    <s v="2017-May"/>
    <n v="2"/>
    <s v="Monday"/>
    <n v="2"/>
    <s v="FQ-1"/>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14.4"/>
    <s v="10 to 20 "/>
    <n v="3.4"/>
    <s v="3 to 4"/>
    <d v="2010-05-20T00:00:00"/>
    <n v="2010"/>
    <n v="5"/>
    <s v="May"/>
    <s v="Q2"/>
    <s v="2010-May"/>
    <n v="5"/>
    <s v="Thursday"/>
    <n v="2"/>
    <s v="FQ-1"/>
  </r>
  <r>
    <n v="4921"/>
    <s v="Cha-Shi"/>
    <n v="1"/>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18"/>
    <s v="10 to 20 "/>
    <n v="3.8"/>
    <s v="3 to 4"/>
    <d v="2014-05-25T00:00:00"/>
    <n v="2014"/>
    <n v="5"/>
    <s v="May"/>
    <s v="Q2"/>
    <s v="2014-May"/>
    <n v="1"/>
    <s v="Sunday"/>
    <n v="2"/>
    <s v="FQ-1"/>
  </r>
  <r>
    <n v="308018"/>
    <s v="Yeti - The Himalayan Kitchen"/>
    <n v="1"/>
    <x v="0"/>
    <x v="0"/>
    <s v="M-20, M Block Market, Greater Kailash (GK) 2, New Delhi"/>
    <s v="Greater Kailash (GK) 2"/>
    <s v="Greater Kailash (GK) 2, New Delhi"/>
    <n v="77.242033000000006"/>
    <n v="28.5335584"/>
    <s v="Tibetan, Nepalese"/>
    <s v="Indian Rupees(Rs.)"/>
    <s v="No"/>
    <s v="No"/>
    <s v="No"/>
    <s v="No"/>
    <n v="3"/>
    <n v="807"/>
    <n v="1300"/>
    <n v="15.6"/>
    <s v="10 to 20 "/>
    <n v="3.7"/>
    <s v="3 to 4"/>
    <d v="2012-05-06T00:00:00"/>
    <n v="2012"/>
    <n v="5"/>
    <s v="May"/>
    <s v="Q2"/>
    <s v="2012-May"/>
    <n v="1"/>
    <s v="Sunday"/>
    <n v="2"/>
    <s v="FQ-1"/>
  </r>
  <r>
    <n v="18463997"/>
    <s v="The Mashup"/>
    <n v="1"/>
    <x v="0"/>
    <x v="0"/>
    <s v="2528, 1st Floor, Hudson Lane, Kingsway Camp, Delhi University, GTB Nagar, New Delhi"/>
    <s v="GTB Nagar"/>
    <s v="GTB Nagar, New Delhi"/>
    <n v="77.204182399999993"/>
    <n v="28.694710000000001"/>
    <s v="Fast Food"/>
    <s v="Indian Rupees(Rs.)"/>
    <s v="No"/>
    <s v="No"/>
    <s v="No"/>
    <s v="No"/>
    <n v="3"/>
    <n v="12"/>
    <n v="1100"/>
    <n v="13.200000000000001"/>
    <s v="10 to 20 "/>
    <n v="3.2"/>
    <s v="3 to 4"/>
    <d v="2010-05-14T00:00:00"/>
    <n v="2010"/>
    <n v="5"/>
    <s v="May"/>
    <s v="Q2"/>
    <s v="2010-May"/>
    <n v="6"/>
    <s v="Friday"/>
    <n v="2"/>
    <s v="FQ-1"/>
  </r>
  <r>
    <n v="5030"/>
    <s v="Out Of The Box"/>
    <n v="1"/>
    <x v="0"/>
    <x v="0"/>
    <s v="9-A, 2nd &amp; 3rd Floor, Hauz Khas Village, New Delhi"/>
    <s v="Hauz Khas Village"/>
    <s v="Hauz Khas Village, New Delhi"/>
    <n v="77.194482399999998"/>
    <n v="28.554176600000002"/>
    <s v="American, North Indian, European, Asian"/>
    <s v="Indian Rupees(Rs.)"/>
    <s v="Yes"/>
    <s v="No"/>
    <s v="No"/>
    <s v="No"/>
    <n v="3"/>
    <n v="3697"/>
    <n v="1800"/>
    <n v="21.6"/>
    <s v="20 to 30"/>
    <n v="3.7"/>
    <s v="3 to 4"/>
    <d v="2015-05-08T00:00:00"/>
    <n v="2015"/>
    <n v="5"/>
    <s v="May"/>
    <s v="Q2"/>
    <s v="2015-May"/>
    <n v="6"/>
    <s v="Friday"/>
    <n v="2"/>
    <s v="FQ-1"/>
  </r>
  <r>
    <n v="18250020"/>
    <s v="Palomino"/>
    <n v="1"/>
    <x v="0"/>
    <x v="0"/>
    <s v="11, Jagriti Enclave, Karkardooma, New Delhi"/>
    <s v="Karkardooma"/>
    <s v="Karkardooma, New Delhi"/>
    <n v="77.307959199999999"/>
    <n v="28.652825199999999"/>
    <s v="North Indian, Mughlai, Continental, Chinese"/>
    <s v="Indian Rupees(Rs.)"/>
    <s v="Yes"/>
    <s v="Yes"/>
    <s v="No"/>
    <s v="No"/>
    <n v="3"/>
    <n v="213"/>
    <n v="1600"/>
    <n v="19.2"/>
    <s v="10 to 20 "/>
    <n v="3.7"/>
    <s v="3 to 4"/>
    <d v="2017-05-01T00:00:00"/>
    <n v="2017"/>
    <n v="5"/>
    <s v="May"/>
    <s v="Q2"/>
    <s v="2017-May"/>
    <n v="2"/>
    <s v="Monday"/>
    <n v="2"/>
    <s v="FQ-1"/>
  </r>
  <r>
    <n v="18419910"/>
    <s v="Civil House"/>
    <n v="1"/>
    <x v="0"/>
    <x v="0"/>
    <s v="26, Khan Market, New Delhi"/>
    <s v="Khan Market"/>
    <s v="Khan Market, New Delhi"/>
    <n v="77.227357699999999"/>
    <n v="28.600256900000002"/>
    <s v="European, Continental, Pizza"/>
    <s v="Indian Rupees(Rs.)"/>
    <s v="Yes"/>
    <s v="No"/>
    <s v="No"/>
    <s v="No"/>
    <n v="3"/>
    <n v="113"/>
    <n v="1700"/>
    <n v="20.400000000000002"/>
    <s v="20 to 30"/>
    <n v="4.2"/>
    <s v="4 to 5"/>
    <d v="2012-05-06T00:00:00"/>
    <n v="2012"/>
    <n v="5"/>
    <s v="May"/>
    <s v="Q2"/>
    <s v="2012-May"/>
    <n v="1"/>
    <s v="Sunday"/>
    <n v="2"/>
    <s v="FQ-1"/>
  </r>
  <r>
    <n v="309788"/>
    <s v="SodaBottleOpenerWala"/>
    <n v="1"/>
    <x v="0"/>
    <x v="0"/>
    <s v="73, Khan Market, New Delhi"/>
    <s v="Khan Market"/>
    <s v="Khan Market, New Delhi"/>
    <n v="77.2262463"/>
    <n v="28.600010600000001"/>
    <s v="Parsi, Iranian"/>
    <s v="Indian Rupees(Rs.)"/>
    <s v="No"/>
    <s v="No"/>
    <s v="No"/>
    <s v="No"/>
    <n v="3"/>
    <n v="1914"/>
    <n v="1300"/>
    <n v="15.6"/>
    <s v="10 to 20 "/>
    <n v="4.2"/>
    <s v="4 to 5"/>
    <d v="2017-05-06T00:00:00"/>
    <n v="2017"/>
    <n v="5"/>
    <s v="May"/>
    <s v="Q2"/>
    <s v="2017-May"/>
    <n v="7"/>
    <s v="Saturday"/>
    <n v="2"/>
    <s v="FQ-1"/>
  </r>
  <r>
    <n v="8346"/>
    <s v="Soi Thai"/>
    <n v="1"/>
    <x v="0"/>
    <x v="0"/>
    <s v="Shop 3, Navjivan Vihar Market, Navjivan Vihar, Malviya Nagar, New Delhi"/>
    <s v="Malviya Nagar"/>
    <s v="Malviya Nagar, New Delhi"/>
    <n v="77.200063200000002"/>
    <n v="28.532072700000001"/>
    <s v="Thai, Japanese"/>
    <s v="Indian Rupees(Rs.)"/>
    <s v="No"/>
    <s v="Yes"/>
    <s v="No"/>
    <s v="No"/>
    <n v="3"/>
    <n v="148"/>
    <n v="1500"/>
    <n v="18"/>
    <s v="10 to 20 "/>
    <n v="3.6"/>
    <s v="3 to 4"/>
    <d v="2016-05-11T00:00:00"/>
    <n v="2016"/>
    <n v="5"/>
    <s v="May"/>
    <s v="Q2"/>
    <s v="2016-May"/>
    <n v="4"/>
    <s v="Wednesday"/>
    <n v="2"/>
    <s v="FQ-1"/>
  </r>
  <r>
    <n v="18288199"/>
    <s v="Picasso Roof Top"/>
    <n v="1"/>
    <x v="0"/>
    <x v="0"/>
    <s v="A-14, Naraina Vihar, New Delhi, Naraina, New Delhi"/>
    <s v="Naraina"/>
    <s v="Naraina, New Delhi"/>
    <n v="77.135441700000001"/>
    <n v="28.626862299999999"/>
    <s v="Continental, European, North Indian"/>
    <s v="Indian Rupees(Rs.)"/>
    <s v="Yes"/>
    <s v="No"/>
    <s v="No"/>
    <s v="No"/>
    <n v="3"/>
    <n v="15"/>
    <n v="1100"/>
    <n v="13.200000000000001"/>
    <s v="10 to 20 "/>
    <n v="3.1"/>
    <s v="3 to 4"/>
    <d v="2013-05-14T00:00:00"/>
    <n v="2013"/>
    <n v="5"/>
    <s v="May"/>
    <s v="Q2"/>
    <s v="2013-May"/>
    <n v="3"/>
    <s v="Tuesday"/>
    <n v="2"/>
    <s v="FQ-1"/>
  </r>
  <r>
    <n v="18138443"/>
    <s v="The Piano Man Jazz Club"/>
    <n v="1"/>
    <x v="0"/>
    <x v="0"/>
    <s v="B-6-7/22, Safdarjung Enclave Market, Opposite Deer Park, Safdarjung, New Delhi"/>
    <s v="Safdarjung"/>
    <s v="Safdarjung, New Delhi"/>
    <n v="77.197028810000006"/>
    <n v="28.559523039999998"/>
    <s v="Mexican, American"/>
    <s v="Indian Rupees(Rs.)"/>
    <s v="Yes"/>
    <s v="Yes"/>
    <s v="No"/>
    <s v="No"/>
    <n v="3"/>
    <n v="420"/>
    <n v="1800"/>
    <n v="21.6"/>
    <s v="20 to 30"/>
    <n v="4.2"/>
    <s v="4 to 5"/>
    <d v="2014-05-25T00:00:00"/>
    <n v="2014"/>
    <n v="5"/>
    <s v="May"/>
    <s v="Q2"/>
    <s v="2014-May"/>
    <n v="1"/>
    <s v="Sunday"/>
    <n v="2"/>
    <s v="FQ-1"/>
  </r>
  <r>
    <n v="18034053"/>
    <s v="The Fatty Bao"/>
    <n v="1"/>
    <x v="0"/>
    <x v="0"/>
    <s v="2nd Floor, Sangam Courtyard, R K Puram, New Delhi"/>
    <s v="Sangam Courtyard, RK Puram"/>
    <s v="Sangam Courtyard, RK Puram, New Delhi"/>
    <n v="77.1734996"/>
    <n v="28.571681000000002"/>
    <s v="Asian, Sushi"/>
    <s v="Indian Rupees(Rs.)"/>
    <s v="Yes"/>
    <s v="No"/>
    <s v="No"/>
    <s v="No"/>
    <n v="3"/>
    <n v="695"/>
    <n v="1800"/>
    <n v="21.6"/>
    <s v="20 to 30"/>
    <n v="4.0999999999999996"/>
    <s v="4 to 5"/>
    <d v="2014-05-20T00:00:00"/>
    <n v="2014"/>
    <n v="5"/>
    <s v="May"/>
    <s v="Q2"/>
    <s v="2014-May"/>
    <n v="3"/>
    <s v="Tuesday"/>
    <n v="2"/>
    <s v="FQ-1"/>
  </r>
  <r>
    <n v="312772"/>
    <s v="2 Bandits Lounge &amp; Bar"/>
    <n v="1"/>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18"/>
    <s v="10 to 20 "/>
    <n v="3.9"/>
    <s v="3 to 4"/>
    <d v="2013-05-17T00:00:00"/>
    <n v="2013"/>
    <n v="5"/>
    <s v="May"/>
    <s v="Q2"/>
    <s v="2013-May"/>
    <n v="6"/>
    <s v="Friday"/>
    <n v="2"/>
    <s v="FQ-1"/>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18"/>
    <s v="10 to 20 "/>
    <n v="4"/>
    <s v="3 to 4"/>
    <d v="2014-05-14T00:00:00"/>
    <n v="2014"/>
    <n v="5"/>
    <s v="May"/>
    <s v="Q2"/>
    <s v="2014-May"/>
    <n v="4"/>
    <s v="Wednesday"/>
    <n v="2"/>
    <s v="FQ-1"/>
  </r>
  <r>
    <n v="743"/>
    <s v="Daitchi"/>
    <n v="1"/>
    <x v="0"/>
    <x v="0"/>
    <s v="E-19-A, Main Market, South Extension 2, New Delhi"/>
    <s v="South Extension 2"/>
    <s v="South Extension 2, New Delhi"/>
    <n v="77.219992399999995"/>
    <n v="28.5680075"/>
    <s v="Chinese, Japanese"/>
    <s v="Indian Rupees(Rs.)"/>
    <s v="No"/>
    <s v="No"/>
    <s v="No"/>
    <s v="No"/>
    <n v="3"/>
    <n v="273"/>
    <n v="1100"/>
    <n v="13.200000000000001"/>
    <s v="10 to 20 "/>
    <n v="3.5"/>
    <s v="3 to 4"/>
    <d v="2013-05-11T00:00:00"/>
    <n v="2013"/>
    <n v="5"/>
    <s v="May"/>
    <s v="Q2"/>
    <s v="2013-May"/>
    <n v="7"/>
    <s v="Saturday"/>
    <n v="2"/>
    <s v="FQ-1"/>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18"/>
    <s v="10 to 20 "/>
    <n v="2.7"/>
    <s v="2 to 3"/>
    <d v="2010-04-14T00:00:00"/>
    <n v="2010"/>
    <n v="4"/>
    <s v="Apr"/>
    <s v="Q2"/>
    <s v="2010-Apr"/>
    <n v="4"/>
    <s v="Wednesday"/>
    <n v="1"/>
    <s v="FQ-1"/>
  </r>
  <r>
    <n v="18245298"/>
    <s v="Boa Village"/>
    <n v="1"/>
    <x v="0"/>
    <x v="0"/>
    <s v="13, Alipur Road, Civil Lines, New Delhi"/>
    <s v="Civil Lines"/>
    <s v="Civil Lines, New Delhi"/>
    <n v="77.225291900000002"/>
    <n v="28.676753699999999"/>
    <s v="Chinese, Japanese, Korean, Asian"/>
    <s v="Indian Rupees(Rs.)"/>
    <s v="Yes"/>
    <s v="No"/>
    <s v="No"/>
    <s v="No"/>
    <n v="3"/>
    <n v="225"/>
    <n v="1500"/>
    <n v="18"/>
    <s v="10 to 20 "/>
    <n v="4"/>
    <s v="3 to 4"/>
    <d v="2012-04-13T00:00:00"/>
    <n v="2012"/>
    <n v="4"/>
    <s v="Apr"/>
    <s v="Q2"/>
    <s v="2012-Apr"/>
    <n v="6"/>
    <s v="Friday"/>
    <n v="1"/>
    <s v="FQ-1"/>
  </r>
  <r>
    <n v="305125"/>
    <s v="Amalfi"/>
    <n v="1"/>
    <x v="0"/>
    <x v="0"/>
    <s v="M-82, 1st Floor, Greater Kailash (GK) 2, New Delhi"/>
    <s v="Greater Kailash (GK) 2"/>
    <s v="Greater Kailash (GK) 2, New Delhi"/>
    <n v="77.242766500000002"/>
    <n v="28.5322514"/>
    <s v="Italian"/>
    <s v="Indian Rupees(Rs.)"/>
    <s v="Yes"/>
    <s v="No"/>
    <s v="No"/>
    <s v="No"/>
    <n v="3"/>
    <n v="484"/>
    <n v="1800"/>
    <n v="21.6"/>
    <s v="20 to 30"/>
    <n v="3.9"/>
    <s v="3 to 4"/>
    <d v="2018-04-17T00:00:00"/>
    <n v="2018"/>
    <n v="4"/>
    <s v="Apr"/>
    <s v="Q2"/>
    <s v="2018-Apr"/>
    <n v="3"/>
    <s v="Tuesday"/>
    <n v="1"/>
    <s v="FQ-1"/>
  </r>
  <r>
    <n v="8689"/>
    <s v="Mini Mughal"/>
    <n v="1"/>
    <x v="0"/>
    <x v="0"/>
    <s v="M-71, 1st Floor, M-Block Market, Greater Kailash (GK) 2, New Delhi"/>
    <s v="Greater Kailash (GK) 2"/>
    <s v="Greater Kailash (GK) 2, New Delhi"/>
    <n v="77.243464799999998"/>
    <n v="28.532893600000001"/>
    <s v="North Indian, Mughlai"/>
    <s v="Indian Rupees(Rs.)"/>
    <s v="Yes"/>
    <s v="No"/>
    <s v="No"/>
    <s v="No"/>
    <n v="3"/>
    <n v="256"/>
    <n v="1200"/>
    <n v="14.4"/>
    <s v="10 to 20 "/>
    <n v="3.5"/>
    <s v="3 to 4"/>
    <d v="2014-04-24T00:00:00"/>
    <n v="2014"/>
    <n v="4"/>
    <s v="Apr"/>
    <s v="Q2"/>
    <s v="2014-Apr"/>
    <n v="5"/>
    <s v="Thursday"/>
    <n v="1"/>
    <s v="FQ-1"/>
  </r>
  <r>
    <n v="304027"/>
    <s v="Masha"/>
    <n v="1"/>
    <x v="0"/>
    <x v="0"/>
    <s v="9-A, 1st Floor, Hauz Khas Village, New Delhi"/>
    <s v="Hauz Khas Village"/>
    <s v="Hauz Khas Village, New Delhi"/>
    <n v="77.194058400000003"/>
    <n v="28.554149599999999"/>
    <s v="North Indian, Chinese, Thai, Italian, Middle Eastern"/>
    <s v="Indian Rupees(Rs.)"/>
    <s v="Yes"/>
    <s v="Yes"/>
    <s v="No"/>
    <s v="No"/>
    <n v="3"/>
    <n v="384"/>
    <n v="1200"/>
    <n v="14.4"/>
    <s v="10 to 20 "/>
    <n v="3.5"/>
    <s v="3 to 4"/>
    <d v="2015-04-22T00:00:00"/>
    <n v="2015"/>
    <n v="4"/>
    <s v="Apr"/>
    <s v="Q2"/>
    <s v="2015-Apr"/>
    <n v="4"/>
    <s v="Wednesday"/>
    <n v="1"/>
    <s v="FQ-1"/>
  </r>
  <r>
    <n v="8911"/>
    <s v="The Beer Cafe"/>
    <n v="1"/>
    <x v="0"/>
    <x v="0"/>
    <s v="1/2, Scindia House, Janpath, New Delhi"/>
    <s v="Janpath"/>
    <s v="Janpath, New Delhi"/>
    <n v="77.21962843"/>
    <n v="28.62913863"/>
    <s v="Finger Food, North Indian"/>
    <s v="Indian Rupees(Rs.)"/>
    <s v="Yes"/>
    <s v="No"/>
    <s v="No"/>
    <s v="No"/>
    <n v="3"/>
    <n v="1058"/>
    <n v="1250"/>
    <n v="15"/>
    <s v="10 to 20 "/>
    <n v="3.6"/>
    <s v="3 to 4"/>
    <d v="2010-04-22T00:00:00"/>
    <n v="2010"/>
    <n v="4"/>
    <s v="Apr"/>
    <s v="Q2"/>
    <s v="2010-Apr"/>
    <n v="5"/>
    <s v="Thursday"/>
    <n v="1"/>
    <s v="FQ-1"/>
  </r>
  <r>
    <n v="307415"/>
    <s v="Urban Hub"/>
    <n v="1"/>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22.8"/>
    <s v="20 to 30"/>
    <n v="3.6"/>
    <s v="3 to 4"/>
    <d v="2011-04-18T00:00:00"/>
    <n v="2011"/>
    <n v="4"/>
    <s v="Apr"/>
    <s v="Q2"/>
    <s v="2011-Apr"/>
    <n v="2"/>
    <s v="Monday"/>
    <n v="1"/>
    <s v="FQ-1"/>
  </r>
  <r>
    <n v="18138437"/>
    <s v="Three Tuns"/>
    <n v="1"/>
    <x v="0"/>
    <x v="0"/>
    <s v="938/3, Ilahi Bux Marg, Hotel La Vista, Karol Bagh, New Delhi"/>
    <s v="Karol Bagh"/>
    <s v="Karol Bagh, New Delhi"/>
    <n v="77.198220000000006"/>
    <n v="28.6488288"/>
    <s v="European, Italian, Thai, Chinese, North Indian"/>
    <s v="Indian Rupees(Rs.)"/>
    <s v="Yes"/>
    <s v="No"/>
    <s v="No"/>
    <s v="No"/>
    <n v="3"/>
    <n v="30"/>
    <n v="1400"/>
    <n v="16.8"/>
    <s v="10 to 20 "/>
    <n v="3.2"/>
    <s v="3 to 4"/>
    <d v="2010-04-19T00:00:00"/>
    <n v="2010"/>
    <n v="4"/>
    <s v="Apr"/>
    <s v="Q2"/>
    <s v="2010-Apr"/>
    <n v="2"/>
    <s v="Monday"/>
    <n v="1"/>
    <s v="FQ-1"/>
  </r>
  <r>
    <n v="309227"/>
    <s v="Caravan Resto Bar"/>
    <n v="1"/>
    <x v="0"/>
    <x v="0"/>
    <s v="A-10, Acharya Niketan, Mayur Vihar Phase 1, New Delhi"/>
    <s v="Mayur Vihar Phase 1"/>
    <s v="Mayur Vihar Phase 1, New Delhi"/>
    <n v="77.293835299999998"/>
    <n v="28.6078005"/>
    <s v="North Indian, Chinese, Mughlai"/>
    <s v="Indian Rupees(Rs.)"/>
    <s v="Yes"/>
    <s v="Yes"/>
    <s v="No"/>
    <s v="No"/>
    <n v="3"/>
    <n v="51"/>
    <n v="1100"/>
    <n v="13.200000000000001"/>
    <s v="10 to 20 "/>
    <n v="3.2"/>
    <s v="3 to 4"/>
    <d v="2016-04-24T00:00:00"/>
    <n v="2016"/>
    <n v="4"/>
    <s v="Apr"/>
    <s v="Q2"/>
    <s v="2016-Apr"/>
    <n v="1"/>
    <s v="Sunday"/>
    <n v="1"/>
    <s v="FQ-1"/>
  </r>
  <r>
    <n v="7066"/>
    <s v="Berco's"/>
    <n v="1"/>
    <x v="0"/>
    <x v="0"/>
    <s v="Food Court, Moments Mall, Kirti Nagar, New Delhi"/>
    <s v="Moments Mall, Kirti Nagar"/>
    <s v="Moments Mall, Kirti Nagar, New Delhi"/>
    <n v="77.146726299999997"/>
    <n v="28.656857899999999"/>
    <s v="Chinese, Thai"/>
    <s v="Indian Rupees(Rs.)"/>
    <s v="No"/>
    <s v="Yes"/>
    <s v="No"/>
    <s v="No"/>
    <n v="3"/>
    <n v="120"/>
    <n v="1100"/>
    <n v="13.200000000000001"/>
    <s v="10 to 20 "/>
    <n v="3.5"/>
    <s v="3 to 4"/>
    <d v="2015-04-02T00:00:00"/>
    <n v="2015"/>
    <n v="4"/>
    <s v="Apr"/>
    <s v="Q2"/>
    <s v="2015-Apr"/>
    <n v="5"/>
    <s v="Thursday"/>
    <n v="1"/>
    <s v="FQ-1"/>
  </r>
  <r>
    <n v="311623"/>
    <s v="Alcoholic Lounge &amp; Bar"/>
    <n v="1"/>
    <x v="0"/>
    <x v="0"/>
    <s v="Level 1, Fun Cinemas, North Square Mall, Netaji Subhash Place, New Delhi"/>
    <s v="Netaji Subhash Place"/>
    <s v="Netaji Subhash Place, New Delhi"/>
    <n v="77.148381499999999"/>
    <n v="28.691688800000001"/>
    <s v="Finger Food"/>
    <s v="Indian Rupees(Rs.)"/>
    <s v="Yes"/>
    <s v="No"/>
    <s v="No"/>
    <s v="No"/>
    <n v="3"/>
    <n v="21"/>
    <n v="1800"/>
    <n v="21.6"/>
    <s v="20 to 30"/>
    <n v="2.8"/>
    <s v="2 to 3"/>
    <d v="2012-04-11T00:00:00"/>
    <n v="2012"/>
    <n v="4"/>
    <s v="Apr"/>
    <s v="Q2"/>
    <s v="2012-Apr"/>
    <n v="4"/>
    <s v="Wednesday"/>
    <n v="1"/>
    <s v="FQ-1"/>
  </r>
  <r>
    <n v="112"/>
    <s v="Lotus Pond"/>
    <n v="1"/>
    <x v="0"/>
    <x v="0"/>
    <s v="K-185, Surai Jullena, New Friends Colony, New Delhi"/>
    <s v="New Friends Colony"/>
    <s v="New Friends Colony, New Delhi"/>
    <n v="77.270475739999995"/>
    <n v="28.561640619999999"/>
    <s v="Chinese, Seafood, Asian"/>
    <s v="Indian Rupees(Rs.)"/>
    <s v="Yes"/>
    <s v="Yes"/>
    <s v="No"/>
    <s v="No"/>
    <n v="3"/>
    <n v="391"/>
    <n v="1800"/>
    <n v="21.6"/>
    <s v="20 to 30"/>
    <n v="4.2"/>
    <s v="4 to 5"/>
    <d v="2014-04-04T00:00:00"/>
    <n v="2014"/>
    <n v="4"/>
    <s v="Apr"/>
    <s v="Q2"/>
    <s v="2014-Apr"/>
    <n v="6"/>
    <s v="Friday"/>
    <n v="1"/>
    <s v="FQ-1"/>
  </r>
  <r>
    <n v="803"/>
    <s v="Pindi"/>
    <n v="1"/>
    <x v="0"/>
    <x v="0"/>
    <s v="16, Pandara Road Market, New Delhi"/>
    <s v="Pandara Road Market"/>
    <s v="Pandara Road Market, New Delhi"/>
    <n v="77.2300185"/>
    <n v="28.607976499999999"/>
    <s v="North Indian, Mughlai, Chinese"/>
    <s v="Indian Rupees(Rs.)"/>
    <s v="Yes"/>
    <s v="Yes"/>
    <s v="No"/>
    <s v="No"/>
    <n v="3"/>
    <n v="337"/>
    <n v="1700"/>
    <n v="20.400000000000002"/>
    <s v="20 to 30"/>
    <n v="3.8"/>
    <s v="3 to 4"/>
    <d v="2016-04-21T00:00:00"/>
    <n v="2016"/>
    <n v="4"/>
    <s v="Apr"/>
    <s v="Q2"/>
    <s v="2016-Apr"/>
    <n v="5"/>
    <s v="Thursday"/>
    <n v="1"/>
    <s v="FQ-1"/>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15.6"/>
    <s v="10 to 20 "/>
    <n v="3.4"/>
    <s v="3 to 4"/>
    <d v="2014-04-17T00:00:00"/>
    <n v="2014"/>
    <n v="4"/>
    <s v="Apr"/>
    <s v="Q2"/>
    <s v="2014-Apr"/>
    <n v="5"/>
    <s v="Thursday"/>
    <n v="1"/>
    <s v="FQ-1"/>
  </r>
  <r>
    <n v="307138"/>
    <s v="Crave Busters"/>
    <n v="1"/>
    <x v="0"/>
    <x v="0"/>
    <s v="Rajouri Garden, New Delhi"/>
    <s v="Rajouri Garden"/>
    <s v="Rajouri Garden, New Delhi"/>
    <n v="77.123269500000006"/>
    <n v="28.6522668"/>
    <s v="North Indian, Chinese, Continental"/>
    <s v="Indian Rupees(Rs.)"/>
    <s v="No"/>
    <s v="Yes"/>
    <s v="No"/>
    <s v="No"/>
    <n v="3"/>
    <n v="224"/>
    <n v="1100"/>
    <n v="13.200000000000001"/>
    <s v="10 to 20 "/>
    <n v="3.4"/>
    <s v="3 to 4"/>
    <d v="2016-04-09T00:00:00"/>
    <n v="2016"/>
    <n v="4"/>
    <s v="Apr"/>
    <s v="Q2"/>
    <s v="2016-Apr"/>
    <n v="7"/>
    <s v="Saturday"/>
    <n v="1"/>
    <s v="FQ-1"/>
  </r>
  <r>
    <n v="18441764"/>
    <s v="Kalol- Bar Te Kitchen"/>
    <n v="1"/>
    <x v="0"/>
    <x v="0"/>
    <s v="J2/6, 2nd Floor, B.K. Dutt Market, Rajouri Garden, New Delhi"/>
    <s v="Rajouri Garden"/>
    <s v="Rajouri Garden, New Delhi"/>
    <n v="77.120102900000006"/>
    <n v="28.647860900000001"/>
    <s v="North Indian, Mughlai, Chinese"/>
    <s v="Indian Rupees(Rs.)"/>
    <s v="Yes"/>
    <s v="No"/>
    <s v="No"/>
    <s v="No"/>
    <n v="3"/>
    <n v="60"/>
    <n v="1200"/>
    <n v="14.4"/>
    <s v="10 to 20 "/>
    <n v="4"/>
    <s v="3 to 4"/>
    <d v="2011-04-24T00:00:00"/>
    <n v="2011"/>
    <n v="4"/>
    <s v="Apr"/>
    <s v="Q2"/>
    <s v="2011-Apr"/>
    <n v="1"/>
    <s v="Sunday"/>
    <n v="1"/>
    <s v="FQ-1"/>
  </r>
  <r>
    <n v="309475"/>
    <s v="Charcoal"/>
    <n v="1"/>
    <x v="0"/>
    <x v="0"/>
    <s v="B-6/5, Ground Floor, Shopping Centre, Opposite Deer Park, Safdarjung Enclave, Safdarjung, New Delhi"/>
    <s v="Safdarjung"/>
    <s v="Safdarjung, New Delhi"/>
    <n v="77.196110000000004"/>
    <n v="28.559764999999999"/>
    <s v="European, North Indian"/>
    <s v="Indian Rupees(Rs.)"/>
    <s v="Yes"/>
    <s v="Yes"/>
    <s v="No"/>
    <s v="No"/>
    <n v="3"/>
    <n v="210"/>
    <n v="1300"/>
    <n v="15.6"/>
    <s v="10 to 20 "/>
    <n v="3.7"/>
    <s v="3 to 4"/>
    <d v="2017-04-03T00:00:00"/>
    <n v="2017"/>
    <n v="4"/>
    <s v="Apr"/>
    <s v="Q2"/>
    <s v="2017-Apr"/>
    <n v="2"/>
    <s v="Monday"/>
    <n v="1"/>
    <s v="FQ-1"/>
  </r>
  <r>
    <n v="2786"/>
    <s v="Punjab Grill"/>
    <n v="1"/>
    <x v="0"/>
    <x v="0"/>
    <s v="2nd Floor, Food Court, Select Citywalk Mall, Saket, New Delhi"/>
    <s v="Select Citywalk Mall, Saket"/>
    <s v="Select Citywalk Mall, Saket, New Delhi"/>
    <n v="77.21932769"/>
    <n v="28.52869471"/>
    <s v="North Indian, Mughlai"/>
    <s v="Indian Rupees(Rs.)"/>
    <s v="Yes"/>
    <s v="Yes"/>
    <s v="No"/>
    <s v="No"/>
    <n v="3"/>
    <n v="1971"/>
    <n v="1950"/>
    <n v="23.400000000000002"/>
    <s v="20 to 30"/>
    <n v="4.2"/>
    <s v="4 to 5"/>
    <d v="2011-04-21T00:00:00"/>
    <n v="2011"/>
    <n v="4"/>
    <s v="Apr"/>
    <s v="Q2"/>
    <s v="2011-Apr"/>
    <n v="5"/>
    <s v="Thursday"/>
    <n v="1"/>
    <s v="FQ-1"/>
  </r>
  <r>
    <n v="18180080"/>
    <s v="Greenr Cafe"/>
    <n v="1"/>
    <x v="0"/>
    <x v="0"/>
    <s v="416, Gora Street, Behind Dada Jungi House, Shahpur Jat, New Delhi"/>
    <s v="Shahpur Jat"/>
    <s v="Shahpur Jat, New Delhi"/>
    <n v="77.213255500000002"/>
    <n v="28.548542000000001"/>
    <s v="Cafe"/>
    <s v="Indian Rupees(Rs.)"/>
    <s v="No"/>
    <s v="Yes"/>
    <s v="No"/>
    <s v="No"/>
    <n v="3"/>
    <n v="112"/>
    <n v="1100"/>
    <n v="13.200000000000001"/>
    <s v="10 to 20 "/>
    <n v="4.5999999999999996"/>
    <s v="4 to 5"/>
    <d v="2018-04-22T00:00:00"/>
    <n v="2018"/>
    <n v="4"/>
    <s v="Apr"/>
    <s v="Q2"/>
    <s v="2018-Apr"/>
    <n v="1"/>
    <s v="Sunday"/>
    <n v="1"/>
    <s v="FQ-1"/>
  </r>
  <r>
    <n v="18306530"/>
    <s v="Circus"/>
    <n v="1"/>
    <x v="0"/>
    <x v="0"/>
    <s v="D-14, 3rd Floor, South Extension 2, New Delhi"/>
    <s v="South Extension 2"/>
    <s v="South Extension 2, New Delhi"/>
    <n v="77.217477299999999"/>
    <n v="28.568664200000001"/>
    <s v="North Indian, Chinese, Italian"/>
    <s v="Indian Rupees(Rs.)"/>
    <s v="Yes"/>
    <s v="Yes"/>
    <s v="No"/>
    <s v="No"/>
    <n v="3"/>
    <n v="489"/>
    <n v="1300"/>
    <n v="15.6"/>
    <s v="10 to 20 "/>
    <n v="4"/>
    <s v="3 to 4"/>
    <d v="2017-04-06T00:00:00"/>
    <n v="2017"/>
    <n v="4"/>
    <s v="Apr"/>
    <s v="Q2"/>
    <s v="2017-Apr"/>
    <n v="5"/>
    <s v="Thursday"/>
    <n v="1"/>
    <s v="FQ-1"/>
  </r>
  <r>
    <n v="8817"/>
    <s v="Le Petit Cafe - The Lalit New Delhi"/>
    <n v="1"/>
    <x v="0"/>
    <x v="0"/>
    <s v="The Lalit, Barakhamba Avenue, Barakhamba Road, New Delhi"/>
    <s v="The Lalit New Delhi, Barakhamba Road"/>
    <s v="The Lalit New Delhi, Barakhamba Road, New Delhi"/>
    <n v="77.22762745"/>
    <n v="28.631132390000001"/>
    <s v="Cafe"/>
    <s v="Indian Rupees(Rs.)"/>
    <s v="Yes"/>
    <s v="No"/>
    <s v="No"/>
    <s v="No"/>
    <n v="3"/>
    <n v="31"/>
    <n v="1600"/>
    <n v="19.2"/>
    <s v="10 to 20 "/>
    <n v="3.2"/>
    <s v="3 to 4"/>
    <d v="2015-04-23T00:00:00"/>
    <n v="2015"/>
    <n v="4"/>
    <s v="Apr"/>
    <s v="Q2"/>
    <s v="2015-Apr"/>
    <n v="5"/>
    <s v="Thursday"/>
    <n v="1"/>
    <s v="FQ-1"/>
  </r>
  <r>
    <n v="3238"/>
    <s v="Ikko"/>
    <n v="1"/>
    <x v="0"/>
    <x v="0"/>
    <s v="6/48, Malcha Marg Shopping Centre, Chanakyapuri, New Delhi"/>
    <s v="Chanakyapuri"/>
    <s v="Chanakyapuri, New Delhi"/>
    <n v="77.186013700000004"/>
    <n v="28.602146699999999"/>
    <s v="North Indian, Mughlai"/>
    <s v="Indian Rupees(Rs.)"/>
    <s v="Yes"/>
    <s v="No"/>
    <s v="No"/>
    <s v="No"/>
    <n v="3"/>
    <n v="10"/>
    <n v="1650"/>
    <n v="19.8"/>
    <s v="10 to 20 "/>
    <n v="2.9"/>
    <s v="2 to 3"/>
    <d v="2012-03-11T00:00:00"/>
    <n v="2012"/>
    <n v="3"/>
    <s v="Mar"/>
    <s v="Q1"/>
    <s v="2012-Mar"/>
    <n v="1"/>
    <s v="Sunday"/>
    <n v="12"/>
    <s v="FQ-4"/>
  </r>
  <r>
    <n v="1055"/>
    <s v="Embassy"/>
    <n v="1"/>
    <x v="0"/>
    <x v="0"/>
    <s v="2-13, Alipur Road, Civil Lines, New Delhi"/>
    <s v="Civil Lines"/>
    <s v="Civil Lines, New Delhi"/>
    <n v="77.225202100000004"/>
    <n v="28.676655499999999"/>
    <s v="Chinese, North Indian, Mughlai"/>
    <s v="Indian Rupees(Rs.)"/>
    <s v="Yes"/>
    <s v="Yes"/>
    <s v="No"/>
    <s v="No"/>
    <n v="3"/>
    <n v="126"/>
    <n v="1200"/>
    <n v="14.4"/>
    <s v="10 to 20 "/>
    <n v="3"/>
    <s v="2 to 3"/>
    <d v="2017-03-26T00:00:00"/>
    <n v="2017"/>
    <n v="3"/>
    <s v="Mar"/>
    <s v="Q1"/>
    <s v="2017-Mar"/>
    <n v="1"/>
    <s v="Sunday"/>
    <n v="12"/>
    <s v="FQ-4"/>
  </r>
  <r>
    <n v="2437"/>
    <s v="28 Capri Italy"/>
    <n v="1"/>
    <x v="0"/>
    <x v="0"/>
    <s v="28-A, Defence Colony Market, Defence Colony, New Delhi"/>
    <s v="Defence Colony"/>
    <s v="Defence Colony, New Delhi"/>
    <n v="77.230276799999999"/>
    <n v="28.572796199999999"/>
    <s v="Italian"/>
    <s v="Indian Rupees(Rs.)"/>
    <s v="Yes"/>
    <s v="Yes"/>
    <s v="No"/>
    <s v="No"/>
    <n v="3"/>
    <n v="245"/>
    <n v="1500"/>
    <n v="18"/>
    <s v="10 to 20 "/>
    <n v="3.9"/>
    <s v="3 to 4"/>
    <d v="2014-03-18T00:00:00"/>
    <n v="2014"/>
    <n v="3"/>
    <s v="Mar"/>
    <s v="Q1"/>
    <s v="2014-Mar"/>
    <n v="3"/>
    <s v="Tuesday"/>
    <n v="12"/>
    <s v="FQ-4"/>
  </r>
  <r>
    <n v="730"/>
    <s v="Moets Curry Leaf"/>
    <n v="1"/>
    <x v="0"/>
    <x v="0"/>
    <s v="50, Defence Colony Market, Defence Colony, New Delhi"/>
    <s v="Defence Colony"/>
    <s v="Defence Colony, New Delhi"/>
    <n v="77.230411500000002"/>
    <n v="28.573212399999999"/>
    <s v="North Indian, Mughlai, Kashmiri"/>
    <s v="Indian Rupees(Rs.)"/>
    <s v="Yes"/>
    <s v="Yes"/>
    <s v="No"/>
    <s v="No"/>
    <n v="3"/>
    <n v="208"/>
    <n v="1500"/>
    <n v="18"/>
    <s v="10 to 20 "/>
    <n v="3.5"/>
    <s v="3 to 4"/>
    <d v="2016-03-16T00:00:00"/>
    <n v="2016"/>
    <n v="3"/>
    <s v="Mar"/>
    <s v="Q1"/>
    <s v="2016-Mar"/>
    <n v="4"/>
    <s v="Wednesday"/>
    <n v="12"/>
    <s v="FQ-4"/>
  </r>
  <r>
    <n v="18350143"/>
    <s v="Desi Vibes"/>
    <n v="1"/>
    <x v="0"/>
    <x v="0"/>
    <s v="Shop 7, Defence Colony Main Market, Defence Colony, New Delhi"/>
    <s v="Defence Colony"/>
    <s v="Defence Colony, New Delhi"/>
    <n v="77.230142000000001"/>
    <n v="28.573814200000001"/>
    <s v="North Indian, Mughlai"/>
    <s v="Indian Rupees(Rs.)"/>
    <s v="Yes"/>
    <s v="Yes"/>
    <s v="No"/>
    <s v="No"/>
    <n v="3"/>
    <n v="183"/>
    <n v="1500"/>
    <n v="18"/>
    <s v="10 to 20 "/>
    <n v="4"/>
    <s v="3 to 4"/>
    <d v="2015-03-20T00:00:00"/>
    <n v="2015"/>
    <n v="3"/>
    <s v="Mar"/>
    <s v="Q1"/>
    <s v="2015-Mar"/>
    <n v="6"/>
    <s v="Friday"/>
    <n v="12"/>
    <s v="FQ-4"/>
  </r>
  <r>
    <n v="312567"/>
    <s v="RoadRomeo"/>
    <n v="1"/>
    <x v="0"/>
    <x v="0"/>
    <s v="47, Defence Colony Market, Defence Colony, New Delhi"/>
    <s v="Defence Colony"/>
    <s v="Defence Colony, New Delhi"/>
    <n v="77.230366599999996"/>
    <n v="28.5732529"/>
    <s v="North Indian, Hyderabadi, Kashmiri, Chinese"/>
    <s v="Indian Rupees(Rs.)"/>
    <s v="Yes"/>
    <s v="Yes"/>
    <s v="No"/>
    <s v="No"/>
    <n v="3"/>
    <n v="460"/>
    <n v="1650"/>
    <n v="19.8"/>
    <s v="10 to 20 "/>
    <n v="4"/>
    <s v="3 to 4"/>
    <d v="2015-03-22T00:00:00"/>
    <n v="2015"/>
    <n v="3"/>
    <s v="Mar"/>
    <s v="Q1"/>
    <s v="2015-Mar"/>
    <n v="1"/>
    <s v="Sunday"/>
    <n v="12"/>
    <s v="FQ-4"/>
  </r>
  <r>
    <n v="3192"/>
    <s v="Big Chill"/>
    <n v="1"/>
    <x v="0"/>
    <x v="0"/>
    <s v="DLF Place Mall, Saket, New Delhi"/>
    <s v="DLF Place Mall, Saket"/>
    <s v="DLF Place Mall, Saket, New Delhi"/>
    <n v="77.217796149999998"/>
    <n v="28.528176269999999"/>
    <s v="Italian, Continental, European, Cafe"/>
    <s v="Indian Rupees(Rs.)"/>
    <s v="No"/>
    <s v="No"/>
    <s v="No"/>
    <s v="No"/>
    <n v="3"/>
    <n v="2777"/>
    <n v="1500"/>
    <n v="18"/>
    <s v="10 to 20 "/>
    <n v="4.4000000000000004"/>
    <s v="4 to 5"/>
    <d v="2016-03-04T00:00:00"/>
    <n v="2016"/>
    <n v="3"/>
    <s v="Mar"/>
    <s v="Q1"/>
    <s v="2016-Mar"/>
    <n v="6"/>
    <s v="Friday"/>
    <n v="12"/>
    <s v="FQ-4"/>
  </r>
  <r>
    <n v="18128883"/>
    <s v="Yes Minister - Pub &amp; Kitchen"/>
    <n v="1"/>
    <x v="0"/>
    <x v="0"/>
    <s v="Essex Farms, 4, Hauz Khas, New Delhi"/>
    <s v="Essex Farms"/>
    <s v="Essex Farms, New Delhi"/>
    <n v="77.202182899999997"/>
    <n v="28.543632800000001"/>
    <s v="Mediterranean, Continental, Italian"/>
    <s v="Indian Rupees(Rs.)"/>
    <s v="Yes"/>
    <s v="No"/>
    <s v="No"/>
    <s v="No"/>
    <n v="3"/>
    <n v="234"/>
    <n v="1800"/>
    <n v="21.6"/>
    <s v="20 to 30"/>
    <n v="3.7"/>
    <s v="3 to 4"/>
    <d v="2014-03-27T00:00:00"/>
    <n v="2014"/>
    <n v="3"/>
    <s v="Mar"/>
    <s v="Q1"/>
    <s v="2014-Mar"/>
    <n v="5"/>
    <s v="Thursday"/>
    <n v="12"/>
    <s v="FQ-4"/>
  </r>
  <r>
    <n v="18386761"/>
    <s v="Roadhouse Cafe"/>
    <n v="1"/>
    <x v="0"/>
    <x v="0"/>
    <s v="M-22, 2nd Floor, Main Market, Greater Kailash (GK) 1, New Delhi"/>
    <s v="Greater Kailash (GK) 1"/>
    <s v="Greater Kailash (GK) 1, New Delhi"/>
    <n v="77.235620699999998"/>
    <n v="28.549774500000002"/>
    <s v="Continental, Italian"/>
    <s v="Indian Rupees(Rs.)"/>
    <s v="Yes"/>
    <s v="Yes"/>
    <s v="No"/>
    <s v="No"/>
    <n v="3"/>
    <n v="68"/>
    <n v="1400"/>
    <n v="16.8"/>
    <s v="10 to 20 "/>
    <n v="4.0999999999999996"/>
    <s v="4 to 5"/>
    <d v="2014-03-11T00:00:00"/>
    <n v="2014"/>
    <n v="3"/>
    <s v="Mar"/>
    <s v="Q1"/>
    <s v="2014-Mar"/>
    <n v="3"/>
    <s v="Tuesday"/>
    <n v="12"/>
    <s v="FQ-4"/>
  </r>
  <r>
    <n v="306264"/>
    <s v="Kabooze"/>
    <n v="1"/>
    <x v="0"/>
    <x v="0"/>
    <s v="M-4, Greater Kailash (GK) 2, New Delhi"/>
    <s v="Greater Kailash (GK) 2"/>
    <s v="Greater Kailash (GK) 2, New Delhi"/>
    <n v="77.243288500000006"/>
    <n v="28.534323799999999"/>
    <s v="North Indian, Chinese, Continental"/>
    <s v="Indian Rupees(Rs.)"/>
    <s v="Yes"/>
    <s v="Yes"/>
    <s v="No"/>
    <s v="No"/>
    <n v="3"/>
    <n v="148"/>
    <n v="1900"/>
    <n v="22.8"/>
    <s v="20 to 30"/>
    <n v="3.3"/>
    <s v="3 to 4"/>
    <d v="2015-03-04T00:00:00"/>
    <n v="2015"/>
    <n v="3"/>
    <s v="Mar"/>
    <s v="Q1"/>
    <s v="2015-Mar"/>
    <n v="4"/>
    <s v="Wednesday"/>
    <n v="12"/>
    <s v="FQ-4"/>
  </r>
  <r>
    <n v="309741"/>
    <s v="The Beer Cafe"/>
    <n v="1"/>
    <x v="0"/>
    <x v="0"/>
    <s v="M-4, 1st Floor, M Block Market, Greater Kailash (GK) 2, New Delhi"/>
    <s v="Greater Kailash (GK) 2"/>
    <s v="Greater Kailash (GK) 2, New Delhi"/>
    <n v="77.243515400000007"/>
    <n v="28.5341433"/>
    <s v="Finger Food, North Indian, Italian"/>
    <s v="Indian Rupees(Rs.)"/>
    <s v="Yes"/>
    <s v="No"/>
    <s v="No"/>
    <s v="No"/>
    <n v="3"/>
    <n v="90"/>
    <n v="1250"/>
    <n v="15"/>
    <s v="10 to 20 "/>
    <n v="3.4"/>
    <s v="3 to 4"/>
    <d v="2015-03-28T00:00:00"/>
    <n v="2015"/>
    <n v="3"/>
    <s v="Mar"/>
    <s v="Q1"/>
    <s v="2015-Mar"/>
    <n v="7"/>
    <s v="Saturday"/>
    <n v="12"/>
    <s v="FQ-4"/>
  </r>
  <r>
    <n v="18435305"/>
    <s v="Chhalava - ö__Lava"/>
    <n v="1"/>
    <x v="0"/>
    <x v="0"/>
    <s v="M-40, Greater Kailash (GK) 2, New Delhi"/>
    <s v="Greater Kailash (GK) 2"/>
    <s v="Greater Kailash (GK) 2, New Delhi"/>
    <n v="77.243418300000002"/>
    <n v="28.5336924"/>
    <s v="North Indian, Italian, Continental"/>
    <s v="Indian Rupees(Rs.)"/>
    <s v="Yes"/>
    <s v="No"/>
    <s v="No"/>
    <s v="No"/>
    <n v="3"/>
    <n v="80"/>
    <n v="1200"/>
    <n v="14.4"/>
    <s v="10 to 20 "/>
    <n v="4.4000000000000004"/>
    <s v="4 to 5"/>
    <d v="2013-03-14T00:00:00"/>
    <n v="2013"/>
    <n v="3"/>
    <s v="Mar"/>
    <s v="Q1"/>
    <s v="2013-Mar"/>
    <n v="5"/>
    <s v="Thursday"/>
    <n v="12"/>
    <s v="FQ-4"/>
  </r>
  <r>
    <n v="18463949"/>
    <s v="Feng Shuii"/>
    <n v="1"/>
    <x v="0"/>
    <x v="0"/>
    <s v="2nd &amp; 3rd Floor, S-27, Green Park, New Delhi"/>
    <s v="Green Park"/>
    <s v="Green Park, New Delhi"/>
    <n v="0"/>
    <n v="0"/>
    <s v="Thai, Chinese"/>
    <s v="Indian Rupees(Rs.)"/>
    <s v="Yes"/>
    <s v="Yes"/>
    <s v="No"/>
    <s v="No"/>
    <n v="3"/>
    <n v="31"/>
    <n v="1200"/>
    <n v="14.4"/>
    <s v="10 to 20 "/>
    <n v="4.3"/>
    <s v="4 to 5"/>
    <d v="2017-03-15T00:00:00"/>
    <n v="2017"/>
    <n v="3"/>
    <s v="Mar"/>
    <s v="Q1"/>
    <s v="2017-Mar"/>
    <n v="4"/>
    <s v="Wednesday"/>
    <n v="12"/>
    <s v="FQ-4"/>
  </r>
  <r>
    <n v="807"/>
    <s v="Cosy Restaurant"/>
    <n v="1"/>
    <x v="0"/>
    <x v="0"/>
    <s v="B-1/30, Hauz Khas, New Delhi"/>
    <s v="Hauz Khas"/>
    <s v="Hauz Khas, New Delhi"/>
    <n v="77.204358200000001"/>
    <n v="28.551355600000001"/>
    <s v="North Indian, Mughlai, Chinese"/>
    <s v="Indian Rupees(Rs.)"/>
    <s v="Yes"/>
    <s v="Yes"/>
    <s v="No"/>
    <s v="No"/>
    <n v="3"/>
    <n v="195"/>
    <n v="1100"/>
    <n v="13.200000000000001"/>
    <s v="10 to 20 "/>
    <n v="3.4"/>
    <s v="3 to 4"/>
    <d v="2017-03-07T00:00:00"/>
    <n v="2017"/>
    <n v="3"/>
    <s v="Mar"/>
    <s v="Q1"/>
    <s v="2017-Mar"/>
    <n v="3"/>
    <s v="Tuesday"/>
    <n v="12"/>
    <s v="FQ-4"/>
  </r>
  <r>
    <n v="308322"/>
    <s v="Hauz Khas Social"/>
    <n v="1"/>
    <x v="0"/>
    <x v="0"/>
    <s v="9-A &amp; 12, Hauz Khas Village, New Delhi"/>
    <s v="Hauz Khas Village"/>
    <s v="Hauz Khas Village, New Delhi"/>
    <n v="77.194470600000002"/>
    <n v="28.554285100000001"/>
    <s v="Continental, American, Asian, North Indian"/>
    <s v="Indian Rupees(Rs.)"/>
    <s v="Yes"/>
    <s v="Yes"/>
    <s v="No"/>
    <s v="No"/>
    <n v="3"/>
    <n v="7931"/>
    <n v="1600"/>
    <n v="19.2"/>
    <s v="10 to 20 "/>
    <n v="4.3"/>
    <s v="4 to 5"/>
    <d v="2013-03-13T00:00:00"/>
    <n v="2013"/>
    <n v="3"/>
    <s v="Mar"/>
    <s v="Q1"/>
    <s v="2013-Mar"/>
    <n v="4"/>
    <s v="Wednesday"/>
    <n v="12"/>
    <s v="FQ-4"/>
  </r>
  <r>
    <n v="309998"/>
    <s v="Turtle Bay"/>
    <n v="1"/>
    <x v="0"/>
    <x v="0"/>
    <s v="Plot 8, Laxmi Garden, Opposite Metro Pillar 337, Kirti Nagar, New Delhi"/>
    <s v="Kirti Nagar"/>
    <s v="Kirti Nagar, New Delhi"/>
    <n v="77.136256900000006"/>
    <n v="28.654351699999999"/>
    <s v="North Indian, Chinese, Fast Food"/>
    <s v="Indian Rupees(Rs.)"/>
    <s v="Yes"/>
    <s v="No"/>
    <s v="No"/>
    <s v="No"/>
    <n v="3"/>
    <n v="74"/>
    <n v="1100"/>
    <n v="13.200000000000001"/>
    <s v="10 to 20 "/>
    <n v="3.4"/>
    <s v="3 to 4"/>
    <d v="2010-03-06T00:00:00"/>
    <n v="2010"/>
    <n v="3"/>
    <s v="Mar"/>
    <s v="Q1"/>
    <s v="2010-Mar"/>
    <n v="7"/>
    <s v="Saturday"/>
    <n v="12"/>
    <s v="FQ-4"/>
  </r>
  <r>
    <n v="18247031"/>
    <s v="JAIL - Behind The Bar"/>
    <n v="1"/>
    <x v="0"/>
    <x v="0"/>
    <s v="B-8, Model Town 2, New Delhi"/>
    <s v="Model Town 2"/>
    <s v="Model Town 2, New Delhi"/>
    <n v="77.190077400000007"/>
    <n v="28.705002"/>
    <s v="North Indian, Chinese, Continental, Italian"/>
    <s v="Indian Rupees(Rs.)"/>
    <s v="Yes"/>
    <s v="Yes"/>
    <s v="No"/>
    <s v="No"/>
    <n v="3"/>
    <n v="155"/>
    <n v="1600"/>
    <n v="19.2"/>
    <s v="10 to 20 "/>
    <n v="4.0999999999999996"/>
    <s v="4 to 5"/>
    <d v="2011-03-22T00:00:00"/>
    <n v="2011"/>
    <n v="3"/>
    <s v="Mar"/>
    <s v="Q1"/>
    <s v="2011-Mar"/>
    <n v="3"/>
    <s v="Tuesday"/>
    <n v="12"/>
    <s v="FQ-4"/>
  </r>
  <r>
    <n v="302242"/>
    <s v="Sinciti"/>
    <n v="1"/>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14.4"/>
    <s v="10 to 20 "/>
    <n v="4"/>
    <s v="3 to 4"/>
    <d v="2015-03-16T00:00:00"/>
    <n v="2015"/>
    <n v="3"/>
    <s v="Mar"/>
    <s v="Q1"/>
    <s v="2015-Mar"/>
    <n v="2"/>
    <s v="Monday"/>
    <n v="12"/>
    <s v="FQ-4"/>
  </r>
  <r>
    <n v="5062"/>
    <s v="Hinglish - Cafe Beach Bar"/>
    <n v="1"/>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19.2"/>
    <s v="10 to 20 "/>
    <n v="3.7"/>
    <s v="3 to 4"/>
    <d v="2014-03-02T00:00:00"/>
    <n v="2014"/>
    <n v="3"/>
    <s v="Mar"/>
    <s v="Q1"/>
    <s v="2014-Mar"/>
    <n v="1"/>
    <s v="Sunday"/>
    <n v="12"/>
    <s v="FQ-4"/>
  </r>
  <r>
    <n v="18378050"/>
    <s v="Bromfy Public House"/>
    <n v="1"/>
    <x v="0"/>
    <x v="0"/>
    <s v="Shop 5-8, Pankaj Arcade, Near Fawara Chowk, Rani Bagh, Pitampura, New Delhi"/>
    <s v="Pitampura"/>
    <s v="Pitampura, New Delhi"/>
    <n v="77.134824800000004"/>
    <n v="28.688669999999998"/>
    <s v="Continental, Italian, North Indian, Lebanese"/>
    <s v="Indian Rupees(Rs.)"/>
    <s v="No"/>
    <s v="No"/>
    <s v="No"/>
    <s v="No"/>
    <n v="3"/>
    <n v="27"/>
    <n v="1600"/>
    <n v="19.2"/>
    <s v="10 to 20 "/>
    <n v="2.8"/>
    <s v="2 to 3"/>
    <d v="2016-03-24T00:00:00"/>
    <n v="2016"/>
    <n v="3"/>
    <s v="Mar"/>
    <s v="Q1"/>
    <s v="2016-Mar"/>
    <n v="5"/>
    <s v="Thursday"/>
    <n v="12"/>
    <s v="FQ-4"/>
  </r>
  <r>
    <n v="3086"/>
    <s v="Berco's"/>
    <n v="1"/>
    <x v="0"/>
    <x v="0"/>
    <s v="S-26, Janta Market, Rajouri Garden, New Delhi"/>
    <s v="Rajouri Garden"/>
    <s v="Rajouri Garden, New Delhi"/>
    <n v="77.116375599999998"/>
    <n v="28.642106900000002"/>
    <s v="Chinese, Thai"/>
    <s v="Indian Rupees(Rs.)"/>
    <s v="No"/>
    <s v="Yes"/>
    <s v="No"/>
    <s v="No"/>
    <n v="3"/>
    <n v="364"/>
    <n v="1100"/>
    <n v="13.200000000000001"/>
    <s v="10 to 20 "/>
    <n v="3.6"/>
    <s v="3 to 4"/>
    <d v="2010-03-16T00:00:00"/>
    <n v="2010"/>
    <n v="3"/>
    <s v="Mar"/>
    <s v="Q1"/>
    <s v="2010-Mar"/>
    <n v="3"/>
    <s v="Tuesday"/>
    <n v="12"/>
    <s v="FQ-4"/>
  </r>
  <r>
    <n v="18163908"/>
    <s v="Boombox Cafe Reloaded"/>
    <n v="1"/>
    <x v="0"/>
    <x v="0"/>
    <s v="C-10, Vishal Enclave, Rajouri Garden, New Delhi"/>
    <s v="Rajouri Garden"/>
    <s v="Rajouri Garden, New Delhi"/>
    <n v="77.118107300000005"/>
    <n v="28.647193000000001"/>
    <s v="North Indian, Mexican, Chinese, Italian"/>
    <s v="Indian Rupees(Rs.)"/>
    <s v="Yes"/>
    <s v="No"/>
    <s v="No"/>
    <s v="No"/>
    <n v="3"/>
    <n v="605"/>
    <n v="1100"/>
    <n v="13.200000000000001"/>
    <s v="10 to 20 "/>
    <n v="3.9"/>
    <s v="3 to 4"/>
    <d v="2012-03-21T00:00:00"/>
    <n v="2012"/>
    <n v="3"/>
    <s v="Mar"/>
    <s v="Q1"/>
    <s v="2012-Mar"/>
    <n v="4"/>
    <s v="Wednesday"/>
    <n v="12"/>
    <s v="FQ-4"/>
  </r>
  <r>
    <n v="310768"/>
    <s v="High Street Cafí©"/>
    <n v="1"/>
    <x v="0"/>
    <x v="0"/>
    <s v="J-2/6 A, 2nd Floor, BK Dutt Market, Rajouri Garden, New Delhi"/>
    <s v="Rajouri Garden"/>
    <s v="Rajouri Garden, New Delhi"/>
    <n v="77.119954100000001"/>
    <n v="28.647455900000001"/>
    <s v="North Indian, Continental, Chinese, Italian"/>
    <s v="Indian Rupees(Rs.)"/>
    <s v="Yes"/>
    <s v="Yes"/>
    <s v="No"/>
    <s v="No"/>
    <n v="3"/>
    <n v="374"/>
    <n v="1250"/>
    <n v="15"/>
    <s v="10 to 20 "/>
    <n v="3.8"/>
    <s v="3 to 4"/>
    <d v="2012-03-24T00:00:00"/>
    <n v="2012"/>
    <n v="3"/>
    <s v="Mar"/>
    <s v="Q1"/>
    <s v="2012-Mar"/>
    <n v="7"/>
    <s v="Saturday"/>
    <n v="12"/>
    <s v="FQ-4"/>
  </r>
  <r>
    <n v="18369780"/>
    <s v="Cafí© Foreground"/>
    <n v="1"/>
    <x v="0"/>
    <x v="0"/>
    <s v="J 2/11, 3rd Floor, B.K Dutt Market, Amba Tower, Rajouri Garden, New Delhi"/>
    <s v="Rajouri Garden"/>
    <s v="Rajouri Garden, New Delhi"/>
    <n v="77.119318800000002"/>
    <n v="28.647032500000002"/>
    <s v="Cafe, Asian, Italian, North Indian"/>
    <s v="Indian Rupees(Rs.)"/>
    <s v="Yes"/>
    <s v="Yes"/>
    <s v="No"/>
    <s v="No"/>
    <n v="3"/>
    <n v="91"/>
    <n v="1500"/>
    <n v="18"/>
    <s v="10 to 20 "/>
    <n v="4.2"/>
    <s v="4 to 5"/>
    <d v="2010-03-19T00:00:00"/>
    <n v="2010"/>
    <n v="3"/>
    <s v="Mar"/>
    <s v="Q1"/>
    <s v="2010-Mar"/>
    <n v="6"/>
    <s v="Friday"/>
    <n v="12"/>
    <s v="FQ-4"/>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16.2"/>
    <s v="10 to 20 "/>
    <n v="4"/>
    <s v="3 to 4"/>
    <d v="2017-03-24T00:00:00"/>
    <n v="2017"/>
    <n v="3"/>
    <s v="Mar"/>
    <s v="Q1"/>
    <s v="2017-Mar"/>
    <n v="6"/>
    <s v="Friday"/>
    <n v="12"/>
    <s v="FQ-4"/>
  </r>
  <r>
    <n v="312476"/>
    <s v="Lights Camera Action - Air Bar"/>
    <n v="1"/>
    <x v="0"/>
    <x v="0"/>
    <s v="J-2/6 B, 3rd Floor, BK Dutt Market, Rajouri Garden, New Delhi"/>
    <s v="Rajouri Garden"/>
    <s v="Rajouri Garden, New Delhi"/>
    <n v="77.119833499999999"/>
    <n v="28.6477927"/>
    <s v="North Indian, Continental"/>
    <s v="Indian Rupees(Rs.)"/>
    <s v="No"/>
    <s v="No"/>
    <s v="No"/>
    <s v="No"/>
    <n v="3"/>
    <n v="1636"/>
    <n v="1300"/>
    <n v="15.6"/>
    <s v="10 to 20 "/>
    <n v="4.4000000000000004"/>
    <s v="4 to 5"/>
    <d v="2015-03-04T00:00:00"/>
    <n v="2015"/>
    <n v="3"/>
    <s v="Mar"/>
    <s v="Q1"/>
    <s v="2015-Mar"/>
    <n v="4"/>
    <s v="Wednesday"/>
    <n v="12"/>
    <s v="FQ-4"/>
  </r>
  <r>
    <n v="18408058"/>
    <s v="Caffe 9"/>
    <n v="1"/>
    <x v="0"/>
    <x v="0"/>
    <s v="R-1, DDA Market, Near Rose Apartment, Sector 14, Rohini, New Delhi"/>
    <s v="Rohini"/>
    <s v="Rohini, New Delhi"/>
    <n v="77.112350000000006"/>
    <n v="28.71679"/>
    <s v="North Indian, Continental, European, American, Mediterranean"/>
    <s v="Indian Rupees(Rs.)"/>
    <s v="Yes"/>
    <s v="Yes"/>
    <s v="No"/>
    <s v="No"/>
    <n v="3"/>
    <n v="69"/>
    <n v="1400"/>
    <n v="16.8"/>
    <s v="10 to 20 "/>
    <n v="4.2"/>
    <s v="4 to 5"/>
    <d v="2010-03-07T00:00:00"/>
    <n v="2010"/>
    <n v="3"/>
    <s v="Mar"/>
    <s v="Q1"/>
    <s v="2010-Mar"/>
    <n v="1"/>
    <s v="Sunday"/>
    <n v="12"/>
    <s v="FQ-4"/>
  </r>
  <r>
    <n v="4376"/>
    <s v="Tea Lounge - The Ashok"/>
    <n v="1"/>
    <x v="0"/>
    <x v="0"/>
    <s v="The Ashok, 50-B, Kautilya Marg, Diplomatic Enclave, Chanakyapuri, New Delhi"/>
    <s v="The Ashok, Chanakyapuri"/>
    <s v="The Ashok, Chanakyapuri, New Delhi"/>
    <n v="77.196007100000003"/>
    <n v="28.596997500000001"/>
    <s v="Cafe"/>
    <s v="Indian Rupees(Rs.)"/>
    <s v="No"/>
    <s v="No"/>
    <s v="No"/>
    <s v="No"/>
    <n v="3"/>
    <n v="18"/>
    <n v="1600"/>
    <n v="19.2"/>
    <s v="10 to 20 "/>
    <n v="3.2"/>
    <s v="3 to 4"/>
    <d v="2013-03-28T00:00:00"/>
    <n v="2013"/>
    <n v="3"/>
    <s v="Mar"/>
    <s v="Q1"/>
    <s v="2013-Mar"/>
    <n v="5"/>
    <s v="Thursday"/>
    <n v="12"/>
    <s v="FQ-4"/>
  </r>
  <r>
    <n v="313412"/>
    <s v="Go Kylin"/>
    <n v="1"/>
    <x v="0"/>
    <x v="0"/>
    <s v="24, Basant Lok Market, Vasant Vihar, New Delhi"/>
    <s v="Vasant Vihar"/>
    <s v="Vasant Vihar, New Delhi"/>
    <n v="77.163698339999996"/>
    <n v="28.55900888"/>
    <s v="Japanese, Chinese, Asian, Malaysian, Thai, Vietnamese"/>
    <s v="Indian Rupees(Rs.)"/>
    <s v="No"/>
    <s v="Yes"/>
    <s v="No"/>
    <s v="No"/>
    <n v="3"/>
    <n v="9"/>
    <n v="1500"/>
    <n v="18"/>
    <s v="10 to 20 "/>
    <n v="2.8"/>
    <s v="2 to 3"/>
    <d v="2017-03-15T00:00:00"/>
    <n v="2017"/>
    <n v="3"/>
    <s v="Mar"/>
    <s v="Q1"/>
    <s v="2017-Mar"/>
    <n v="4"/>
    <s v="Wednesday"/>
    <n v="12"/>
    <s v="FQ-4"/>
  </r>
  <r>
    <n v="303472"/>
    <s v="The Kylin Experience"/>
    <n v="1"/>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20.400000000000002"/>
    <s v="20 to 30"/>
    <n v="3.3"/>
    <s v="3 to 4"/>
    <d v="2011-02-27T00:00:00"/>
    <n v="2011"/>
    <n v="2"/>
    <s v="Feb"/>
    <s v="Q1"/>
    <s v="2011-Feb"/>
    <n v="1"/>
    <s v="Sunday"/>
    <n v="11"/>
    <s v="FQ-4"/>
  </r>
  <r>
    <n v="7217"/>
    <s v="Asia Kitchen"/>
    <n v="1"/>
    <x v="0"/>
    <x v="0"/>
    <s v="15-A, Basant Lok Market, Vasant Vihar, New Delhi"/>
    <s v="Basant Lok Market, Vasant Vihar"/>
    <s v="Basant Lok Market, Vasant Vihar, New Delhi"/>
    <n v="77.163954489999995"/>
    <n v="28.558941440000002"/>
    <s v="Chinese, Thai, North Indian"/>
    <s v="Indian Rupees(Rs.)"/>
    <s v="Yes"/>
    <s v="Yes"/>
    <s v="No"/>
    <s v="No"/>
    <n v="3"/>
    <n v="137"/>
    <n v="1300"/>
    <n v="15.6"/>
    <s v="10 to 20 "/>
    <n v="3.7"/>
    <s v="3 to 4"/>
    <d v="2018-02-13T00:00:00"/>
    <n v="2018"/>
    <n v="2"/>
    <s v="Feb"/>
    <s v="Q1"/>
    <s v="2018-Feb"/>
    <n v="3"/>
    <s v="Tuesday"/>
    <n v="11"/>
    <s v="FQ-4"/>
  </r>
  <r>
    <n v="763"/>
    <s v="Aka Saka"/>
    <n v="1"/>
    <x v="0"/>
    <x v="0"/>
    <s v="28, Main Market, Defence Colony, New Delhi"/>
    <s v="Defence Colony"/>
    <s v="Defence Colony, New Delhi"/>
    <n v="77.230411500000002"/>
    <n v="28.5730331"/>
    <s v="Chinese, Japanese"/>
    <s v="Indian Rupees(Rs.)"/>
    <s v="Yes"/>
    <s v="No"/>
    <s v="No"/>
    <s v="No"/>
    <n v="3"/>
    <n v="176"/>
    <n v="1200"/>
    <n v="14.4"/>
    <s v="10 to 20 "/>
    <n v="3.3"/>
    <s v="3 to 4"/>
    <d v="2013-02-15T00:00:00"/>
    <n v="2013"/>
    <n v="2"/>
    <s v="Feb"/>
    <s v="Q1"/>
    <s v="2013-Feb"/>
    <n v="6"/>
    <s v="Friday"/>
    <n v="11"/>
    <s v="FQ-4"/>
  </r>
  <r>
    <n v="678"/>
    <s v="MB's"/>
    <n v="1"/>
    <x v="0"/>
    <x v="0"/>
    <s v="37, Defence Colony Market, Defence Colony, New Delhi"/>
    <s v="Defence Colony"/>
    <s v="Defence Colony, New Delhi"/>
    <n v="77.230231799999999"/>
    <n v="28.573553799999999"/>
    <s v="Continental, Chinese, North Indian"/>
    <s v="Indian Rupees(Rs.)"/>
    <s v="Yes"/>
    <s v="No"/>
    <s v="No"/>
    <s v="No"/>
    <n v="3"/>
    <n v="128"/>
    <n v="1600"/>
    <n v="19.2"/>
    <s v="10 to 20 "/>
    <n v="3.1"/>
    <s v="3 to 4"/>
    <d v="2014-02-02T00:00:00"/>
    <n v="2014"/>
    <n v="2"/>
    <s v="Feb"/>
    <s v="Q1"/>
    <s v="2014-Feb"/>
    <n v="1"/>
    <s v="Sunday"/>
    <n v="11"/>
    <s v="FQ-4"/>
  </r>
  <r>
    <n v="9706"/>
    <s v="Amici Cafe"/>
    <n v="1"/>
    <x v="0"/>
    <x v="0"/>
    <s v="8, Defence Colony Market, Defence Colony, New Delhi"/>
    <s v="Defence Colony"/>
    <s v="Defence Colony, New Delhi"/>
    <n v="77.230231799999999"/>
    <n v="28.573553799999999"/>
    <s v="Cafe, Italian"/>
    <s v="Indian Rupees(Rs.)"/>
    <s v="Yes"/>
    <s v="Yes"/>
    <s v="No"/>
    <s v="No"/>
    <n v="3"/>
    <n v="386"/>
    <n v="1200"/>
    <n v="14.4"/>
    <s v="10 to 20 "/>
    <n v="3.6"/>
    <s v="3 to 4"/>
    <d v="2013-02-15T00:00:00"/>
    <n v="2013"/>
    <n v="2"/>
    <s v="Feb"/>
    <s v="Q1"/>
    <s v="2013-Feb"/>
    <n v="6"/>
    <s v="Friday"/>
    <n v="11"/>
    <s v="FQ-4"/>
  </r>
  <r>
    <n v="307321"/>
    <s v="Habibi"/>
    <n v="1"/>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21.6"/>
    <s v="20 to 30"/>
    <n v="3.1"/>
    <s v="3 to 4"/>
    <d v="2018-02-26T00:00:00"/>
    <n v="2018"/>
    <n v="2"/>
    <s v="Feb"/>
    <s v="Q1"/>
    <s v="2018-Feb"/>
    <n v="2"/>
    <s v="Monday"/>
    <n v="11"/>
    <s v="FQ-4"/>
  </r>
  <r>
    <n v="8959"/>
    <s v="Asian Haus"/>
    <n v="1"/>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18"/>
    <s v="10 to 20 "/>
    <n v="4.0999999999999996"/>
    <s v="4 to 5"/>
    <d v="2017-02-11T00:00:00"/>
    <n v="2017"/>
    <n v="2"/>
    <s v="Feb"/>
    <s v="Q1"/>
    <s v="2017-Feb"/>
    <n v="7"/>
    <s v="Saturday"/>
    <n v="11"/>
    <s v="FQ-4"/>
  </r>
  <r>
    <n v="1056"/>
    <s v="New Minar"/>
    <n v="1"/>
    <x v="0"/>
    <x v="0"/>
    <s v="M-65, M Block Market, Greater Kailash (GK) 1, New Delhi"/>
    <s v="Greater Kailash (GK) 1"/>
    <s v="Greater Kailash (GK) 1, New Delhi"/>
    <n v="77.234425400000006"/>
    <n v="28.5508679"/>
    <s v="North Indian, Mughlai"/>
    <s v="Indian Rupees(Rs.)"/>
    <s v="Yes"/>
    <s v="No"/>
    <s v="No"/>
    <s v="No"/>
    <n v="3"/>
    <n v="229"/>
    <n v="1250"/>
    <n v="15"/>
    <s v="10 to 20 "/>
    <n v="3.6"/>
    <s v="3 to 4"/>
    <d v="2016-02-07T00:00:00"/>
    <n v="2016"/>
    <n v="2"/>
    <s v="Feb"/>
    <s v="Q1"/>
    <s v="2016-Feb"/>
    <n v="1"/>
    <s v="Sunday"/>
    <n v="11"/>
    <s v="FQ-4"/>
  </r>
  <r>
    <n v="18418258"/>
    <s v="The Junction"/>
    <n v="1"/>
    <x v="0"/>
    <x v="0"/>
    <s v="CSC Complex, Opposite Aurobindo Market, Hauz Khas, New Delhi"/>
    <s v="Hauz Khas"/>
    <s v="Hauz Khas, New Delhi"/>
    <n v="77.205931300000003"/>
    <n v="28.554397300000002"/>
    <s v="North Indian, Continental, Asian, Italian"/>
    <s v="Indian Rupees(Rs.)"/>
    <s v="Yes"/>
    <s v="No"/>
    <s v="No"/>
    <s v="No"/>
    <n v="3"/>
    <n v="93"/>
    <n v="1200"/>
    <n v="14.4"/>
    <s v="10 to 20 "/>
    <n v="3.9"/>
    <s v="3 to 4"/>
    <d v="2010-02-12T00:00:00"/>
    <n v="2010"/>
    <n v="2"/>
    <s v="Feb"/>
    <s v="Q1"/>
    <s v="2010-Feb"/>
    <n v="6"/>
    <s v="Friday"/>
    <n v="11"/>
    <s v="FQ-4"/>
  </r>
  <r>
    <n v="304296"/>
    <s v="My Bar Grill"/>
    <n v="1"/>
    <x v="0"/>
    <x v="0"/>
    <s v="28, 3rd Floor, Hauz Khas Village, New Delhi"/>
    <s v="Hauz Khas Village"/>
    <s v="Hauz Khas Village, New Delhi"/>
    <n v="77.194437300000004"/>
    <n v="28.554372099999998"/>
    <s v="North Indian, Italian, Continental, Chinese"/>
    <s v="Indian Rupees(Rs.)"/>
    <s v="No"/>
    <s v="No"/>
    <s v="No"/>
    <s v="No"/>
    <n v="3"/>
    <n v="1363"/>
    <n v="1200"/>
    <n v="14.4"/>
    <s v="10 to 20 "/>
    <n v="3.3"/>
    <s v="3 to 4"/>
    <d v="2012-02-04T00:00:00"/>
    <n v="2012"/>
    <n v="2"/>
    <s v="Feb"/>
    <s v="Q1"/>
    <s v="2012-Feb"/>
    <n v="7"/>
    <s v="Saturday"/>
    <n v="11"/>
    <s v="FQ-4"/>
  </r>
  <r>
    <n v="301442"/>
    <s v="Imperfecto"/>
    <n v="1"/>
    <x v="0"/>
    <x v="0"/>
    <s v="1-A/1, Hauz Khas Village, New Delhi"/>
    <s v="Hauz Khas Village"/>
    <s v="Hauz Khas Village, New Delhi"/>
    <n v="77.195143299999998"/>
    <n v="28.554685899999999"/>
    <s v="Mediterranean, Italian, Continental, Spanish, North Indian"/>
    <s v="Indian Rupees(Rs.)"/>
    <s v="Yes"/>
    <s v="No"/>
    <s v="No"/>
    <s v="No"/>
    <n v="3"/>
    <n v="2247"/>
    <n v="1800"/>
    <n v="21.6"/>
    <s v="20 to 30"/>
    <n v="3.7"/>
    <s v="3 to 4"/>
    <d v="2016-02-18T00:00:00"/>
    <n v="2016"/>
    <n v="2"/>
    <s v="Feb"/>
    <s v="Q1"/>
    <s v="2016-Feb"/>
    <n v="5"/>
    <s v="Thursday"/>
    <n v="11"/>
    <s v="FQ-4"/>
  </r>
  <r>
    <n v="303092"/>
    <s v="Smoke House Deli"/>
    <n v="1"/>
    <x v="0"/>
    <x v="0"/>
    <s v="12, Hauz Khas Village, New Delhi"/>
    <s v="Hauz Khas Village"/>
    <s v="Hauz Khas Village, New Delhi"/>
    <n v="77.194858199999999"/>
    <n v="28.554201500000001"/>
    <s v="European, Italian, Cafe"/>
    <s v="Indian Rupees(Rs.)"/>
    <s v="Yes"/>
    <s v="Yes"/>
    <s v="No"/>
    <s v="No"/>
    <n v="3"/>
    <n v="1199"/>
    <n v="1600"/>
    <n v="19.2"/>
    <s v="10 to 20 "/>
    <n v="4.0999999999999996"/>
    <s v="4 to 5"/>
    <d v="2011-02-05T00:00:00"/>
    <n v="2011"/>
    <n v="2"/>
    <s v="Feb"/>
    <s v="Q1"/>
    <s v="2011-Feb"/>
    <n v="7"/>
    <s v="Saturday"/>
    <n v="11"/>
    <s v="FQ-4"/>
  </r>
  <r>
    <n v="18424189"/>
    <s v="Cafe Southall"/>
    <n v="1"/>
    <x v="0"/>
    <x v="0"/>
    <s v="54, Tolstoy Lane, Janpath, New Delhi"/>
    <s v="Janpath"/>
    <s v="Janpath, New Delhi"/>
    <n v="77.220531399999999"/>
    <n v="28.627205499999999"/>
    <s v="North Indian, Italian, Continental, Asian"/>
    <s v="Indian Rupees(Rs.)"/>
    <s v="Yes"/>
    <s v="No"/>
    <s v="No"/>
    <s v="No"/>
    <n v="3"/>
    <n v="162"/>
    <n v="1350"/>
    <n v="16.2"/>
    <s v="10 to 20 "/>
    <n v="4.2"/>
    <s v="4 to 5"/>
    <d v="2014-02-11T00:00:00"/>
    <n v="2014"/>
    <n v="2"/>
    <s v="Feb"/>
    <s v="Q1"/>
    <s v="2014-Feb"/>
    <n v="3"/>
    <s v="Tuesday"/>
    <n v="11"/>
    <s v="FQ-4"/>
  </r>
  <r>
    <n v="2583"/>
    <s v="Cafe 27"/>
    <n v="1"/>
    <x v="0"/>
    <x v="0"/>
    <s v="26, Level 2, Kailash Colony Market, Kailash Colony, New Delhi"/>
    <s v="Kailash Colony"/>
    <s v="Kailash Colony, New Delhi"/>
    <n v="77.240829599999998"/>
    <n v="28.553676299999999"/>
    <s v="North Indian, Chinese, Italian"/>
    <s v="Indian Rupees(Rs.)"/>
    <s v="Yes"/>
    <s v="No"/>
    <s v="No"/>
    <s v="No"/>
    <n v="3"/>
    <n v="455"/>
    <n v="1550"/>
    <n v="18.600000000000001"/>
    <s v="10 to 20 "/>
    <n v="3.6"/>
    <s v="3 to 4"/>
    <d v="2010-02-01T00:00:00"/>
    <n v="2010"/>
    <n v="2"/>
    <s v="Feb"/>
    <s v="Q1"/>
    <s v="2010-Feb"/>
    <n v="2"/>
    <s v="Monday"/>
    <n v="11"/>
    <s v="FQ-4"/>
  </r>
  <r>
    <n v="18458665"/>
    <s v="Filmy Cafe &amp; Bar"/>
    <n v="1"/>
    <x v="0"/>
    <x v="0"/>
    <s v="4/3, 1st Floor, Roop Nagar, Near Kamla Nagar Market, Kamla Nagar, New Delhi"/>
    <s v="Kamla Nagar"/>
    <s v="Kamla Nagar, New Delhi"/>
    <n v="77.201217799999995"/>
    <n v="28.6834998"/>
    <s v="North Indian, Fast Food, Chinese, Continental"/>
    <s v="Indian Rupees(Rs.)"/>
    <s v="Yes"/>
    <s v="No"/>
    <s v="No"/>
    <s v="No"/>
    <n v="3"/>
    <n v="4"/>
    <n v="1200"/>
    <n v="14.4"/>
    <s v="10 to 20 "/>
    <n v="2.9"/>
    <s v="2 to 3"/>
    <d v="2015-02-24T00:00:00"/>
    <n v="2015"/>
    <n v="2"/>
    <s v="Feb"/>
    <s v="Q1"/>
    <s v="2015-Feb"/>
    <n v="3"/>
    <s v="Tuesday"/>
    <n v="11"/>
    <s v="FQ-4"/>
  </r>
  <r>
    <n v="1614"/>
    <s v="Big Chill"/>
    <n v="1"/>
    <x v="0"/>
    <x v="0"/>
    <s v="68-A, Khan Market, New Delhi"/>
    <s v="Khan Market"/>
    <s v="Khan Market, New Delhi"/>
    <n v="77.227447499999997"/>
    <n v="28.600623899999999"/>
    <s v="Italian, Continental, European, Cafe"/>
    <s v="Indian Rupees(Rs.)"/>
    <s v="No"/>
    <s v="No"/>
    <s v="No"/>
    <s v="No"/>
    <n v="3"/>
    <n v="4986"/>
    <n v="1500"/>
    <n v="18"/>
    <s v="10 to 20 "/>
    <n v="4.5"/>
    <s v="4 to 5"/>
    <d v="2013-02-16T00:00:00"/>
    <n v="2013"/>
    <n v="2"/>
    <s v="Feb"/>
    <s v="Q1"/>
    <s v="2013-Feb"/>
    <n v="7"/>
    <s v="Saturday"/>
    <n v="11"/>
    <s v="FQ-4"/>
  </r>
  <r>
    <n v="308337"/>
    <s v="La Bodega"/>
    <n v="1"/>
    <x v="0"/>
    <x v="0"/>
    <s v="1st Floor, 29-B, Middle Lane, Khan Market, New Delhi"/>
    <s v="Khan Market"/>
    <s v="Khan Market, New Delhi"/>
    <n v="77.227537299999995"/>
    <n v="28.600363699999999"/>
    <s v="Mexican"/>
    <s v="Indian Rupees(Rs.)"/>
    <s v="Yes"/>
    <s v="Yes"/>
    <s v="No"/>
    <s v="No"/>
    <n v="3"/>
    <n v="505"/>
    <n v="1700"/>
    <n v="20.400000000000002"/>
    <s v="20 to 30"/>
    <n v="3.6"/>
    <s v="3 to 4"/>
    <d v="2013-02-13T00:00:00"/>
    <n v="2013"/>
    <n v="2"/>
    <s v="Feb"/>
    <s v="Q1"/>
    <s v="2013-Feb"/>
    <n v="4"/>
    <s v="Wednesday"/>
    <n v="11"/>
    <s v="FQ-4"/>
  </r>
  <r>
    <n v="300656"/>
    <s v="Smoke House Deli"/>
    <n v="1"/>
    <x v="0"/>
    <x v="0"/>
    <s v="17, 1st Floor, Khan Market, New Delhi"/>
    <s v="Khan Market"/>
    <s v="Khan Market, New Delhi"/>
    <n v="77.226998399999999"/>
    <n v="28.600043500000002"/>
    <s v="Italian, European, Cafe"/>
    <s v="Indian Rupees(Rs.)"/>
    <s v="Yes"/>
    <s v="No"/>
    <s v="No"/>
    <s v="No"/>
    <n v="3"/>
    <n v="1093"/>
    <n v="1650"/>
    <n v="19.8"/>
    <s v="10 to 20 "/>
    <n v="4"/>
    <s v="3 to 4"/>
    <d v="2017-02-06T00:00:00"/>
    <n v="2017"/>
    <n v="2"/>
    <s v="Feb"/>
    <s v="Q1"/>
    <s v="2017-Feb"/>
    <n v="2"/>
    <s v="Monday"/>
    <n v="11"/>
    <s v="FQ-4"/>
  </r>
  <r>
    <n v="18485936"/>
    <s v="Chez Jerome - Q Cafe"/>
    <n v="1"/>
    <x v="0"/>
    <x v="0"/>
    <s v="344/3, 4th Floor, Lado Sarai, New Delhi"/>
    <s v="Lado Sarai"/>
    <s v="Lado Sarai, New Delhi"/>
    <n v="0"/>
    <n v="0"/>
    <s v="Cafe, French"/>
    <s v="Indian Rupees(Rs.)"/>
    <s v="Yes"/>
    <s v="No"/>
    <s v="No"/>
    <s v="No"/>
    <n v="3"/>
    <n v="1"/>
    <n v="1500"/>
    <n v="18"/>
    <s v="10 to 20 "/>
    <n v="1"/>
    <s v="0 to 1"/>
    <d v="2016-02-25T00:00:00"/>
    <n v="2016"/>
    <n v="2"/>
    <s v="Feb"/>
    <s v="Q1"/>
    <s v="2016-Feb"/>
    <n v="5"/>
    <s v="Thursday"/>
    <n v="11"/>
    <s v="FQ-4"/>
  </r>
  <r>
    <n v="18400738"/>
    <s v="Madaari"/>
    <n v="1"/>
    <x v="0"/>
    <x v="0"/>
    <s v="G-1, Near Azadpur Metro Station, Model Town 3, New Delhi"/>
    <s v="Model Town 3"/>
    <s v="Model Town 3, New Delhi"/>
    <n v="77.184178340000003"/>
    <n v="28.706961679999999"/>
    <s v="North Indian, Chinese, Continental, Italian"/>
    <s v="Indian Rupees(Rs.)"/>
    <s v="Yes"/>
    <s v="No"/>
    <s v="No"/>
    <s v="No"/>
    <n v="3"/>
    <n v="113"/>
    <n v="1200"/>
    <n v="14.4"/>
    <s v="10 to 20 "/>
    <n v="4.3"/>
    <s v="4 to 5"/>
    <d v="2015-02-07T00:00:00"/>
    <n v="2015"/>
    <n v="2"/>
    <s v="Feb"/>
    <s v="Q1"/>
    <s v="2015-Feb"/>
    <n v="7"/>
    <s v="Saturday"/>
    <n v="11"/>
    <s v="FQ-4"/>
  </r>
  <r>
    <n v="2775"/>
    <s v="Oh! Calcutta"/>
    <n v="1"/>
    <x v="0"/>
    <x v="0"/>
    <s v="Ground Floor, E Block, Opposite Satyam Cinema, Nehru Place, New Delhi"/>
    <s v="Nehru Place"/>
    <s v="Nehru Place, New Delhi"/>
    <n v="77.250618200000005"/>
    <n v="28.550124199999999"/>
    <s v="Bengali, Seafood"/>
    <s v="Indian Rupees(Rs.)"/>
    <s v="Yes"/>
    <s v="Yes"/>
    <s v="No"/>
    <s v="No"/>
    <n v="3"/>
    <n v="1293"/>
    <n v="1400"/>
    <n v="16.8"/>
    <s v="10 to 20 "/>
    <n v="4.4000000000000004"/>
    <s v="4 to 5"/>
    <d v="2016-02-13T00:00:00"/>
    <n v="2016"/>
    <n v="2"/>
    <s v="Feb"/>
    <s v="Q1"/>
    <s v="2016-Feb"/>
    <n v="7"/>
    <s v="Saturday"/>
    <n v="11"/>
    <s v="FQ-4"/>
  </r>
  <r>
    <n v="18472436"/>
    <s v="Berco's"/>
    <n v="1"/>
    <x v="0"/>
    <x v="0"/>
    <s v="2nd Floor, Food Court, Pacific Mall, Tagore Garden, New Delhi"/>
    <s v="Pacific Mall, Tagore Garden"/>
    <s v="Pacific Mall, Tagore Garden, New Delhi"/>
    <n v="77.106434800000002"/>
    <n v="28.642552999999999"/>
    <s v="Chinese, Thai"/>
    <s v="Indian Rupees(Rs.)"/>
    <s v="Yes"/>
    <s v="No"/>
    <s v="No"/>
    <s v="No"/>
    <n v="3"/>
    <n v="5"/>
    <n v="1100"/>
    <n v="13.200000000000001"/>
    <s v="10 to 20 "/>
    <n v="3.1"/>
    <s v="3 to 4"/>
    <d v="2011-02-05T00:00:00"/>
    <n v="2011"/>
    <n v="2"/>
    <s v="Feb"/>
    <s v="Q1"/>
    <s v="2011-Feb"/>
    <n v="7"/>
    <s v="Saturday"/>
    <n v="11"/>
    <s v="FQ-4"/>
  </r>
  <r>
    <n v="3362"/>
    <s v="361 Restaurant &amp; Banquet"/>
    <n v="1"/>
    <x v="0"/>
    <x v="0"/>
    <s v="361, Kohat Enclave, Pitampura, New Delhi"/>
    <s v="Pitampura"/>
    <s v="Pitampura, New Delhi"/>
    <n v="77.140561899999994"/>
    <n v="28.697742600000002"/>
    <s v="North Indian, Chinese, Seafood"/>
    <s v="Indian Rupees(Rs.)"/>
    <s v="Yes"/>
    <s v="Yes"/>
    <s v="No"/>
    <s v="No"/>
    <n v="3"/>
    <n v="67"/>
    <n v="1100"/>
    <n v="13.200000000000001"/>
    <s v="10 to 20 "/>
    <n v="3.4"/>
    <s v="3 to 4"/>
    <d v="2015-02-07T00:00:00"/>
    <n v="2015"/>
    <n v="2"/>
    <s v="Feb"/>
    <s v="Q1"/>
    <s v="2015-Feb"/>
    <n v="7"/>
    <s v="Saturday"/>
    <n v="11"/>
    <s v="FQ-4"/>
  </r>
  <r>
    <n v="3124"/>
    <s v="Mughal Mahal"/>
    <n v="1"/>
    <x v="0"/>
    <x v="0"/>
    <s v="7, Sethi Bhawan, Rajendra Place, New Delhi"/>
    <s v="Rajendra Place"/>
    <s v="Rajendra Place, New Delhi"/>
    <n v="77.176621299999994"/>
    <n v="28.644293999999999"/>
    <s v="Mughlai, North Indian, Chinese"/>
    <s v="Indian Rupees(Rs.)"/>
    <s v="No"/>
    <s v="Yes"/>
    <s v="No"/>
    <s v="No"/>
    <n v="3"/>
    <n v="221"/>
    <n v="1100"/>
    <n v="13.200000000000001"/>
    <s v="10 to 20 "/>
    <n v="3.2"/>
    <s v="3 to 4"/>
    <d v="2013-02-24T00:00:00"/>
    <n v="2013"/>
    <n v="2"/>
    <s v="Feb"/>
    <s v="Q1"/>
    <s v="2013-Feb"/>
    <n v="1"/>
    <s v="Sunday"/>
    <n v="11"/>
    <s v="FQ-4"/>
  </r>
  <r>
    <n v="18037816"/>
    <s v="Cafe Foto Club"/>
    <n v="1"/>
    <x v="0"/>
    <x v="0"/>
    <s v="J-2/6 B, Ground Floor, BK Dutt Market, Rajouri Garden, New Delhi"/>
    <s v="Rajouri Garden"/>
    <s v="Rajouri Garden, New Delhi"/>
    <n v="77.119871399999994"/>
    <n v="28.647630100000001"/>
    <s v="North Indian, Fast Food, Italian, Chinese, Cafe"/>
    <s v="Indian Rupees(Rs.)"/>
    <s v="No"/>
    <s v="Yes"/>
    <s v="No"/>
    <s v="No"/>
    <n v="3"/>
    <n v="280"/>
    <n v="1400"/>
    <n v="16.8"/>
    <s v="10 to 20 "/>
    <n v="3.8"/>
    <s v="3 to 4"/>
    <d v="2015-02-06T00:00:00"/>
    <n v="2015"/>
    <n v="2"/>
    <s v="Feb"/>
    <s v="Q1"/>
    <s v="2015-Feb"/>
    <n v="6"/>
    <s v="Friday"/>
    <n v="11"/>
    <s v="FQ-4"/>
  </r>
  <r>
    <n v="18322621"/>
    <s v="Spotlight Bistro &amp; Bar"/>
    <n v="1"/>
    <x v="0"/>
    <x v="0"/>
    <s v="J-2/19, Ground Floor, BK Dutt Market, Rajouri Garden, New Delhi"/>
    <s v="Rajouri Garden"/>
    <s v="Rajouri Garden, New Delhi"/>
    <n v="77.118652999999995"/>
    <n v="28.647141000000001"/>
    <s v="Continental, North Indian, Chinese"/>
    <s v="Indian Rupees(Rs.)"/>
    <s v="Yes"/>
    <s v="Yes"/>
    <s v="No"/>
    <s v="No"/>
    <n v="3"/>
    <n v="129"/>
    <n v="1300"/>
    <n v="15.6"/>
    <s v="10 to 20 "/>
    <n v="4"/>
    <s v="3 to 4"/>
    <d v="2011-02-06T00:00:00"/>
    <n v="2011"/>
    <n v="2"/>
    <s v="Feb"/>
    <s v="Q1"/>
    <s v="2011-Feb"/>
    <n v="1"/>
    <s v="Sunday"/>
    <n v="11"/>
    <s v="FQ-4"/>
  </r>
  <r>
    <n v="483"/>
    <s v="Moti Mahal Delux- Legendary Culinary"/>
    <n v="1"/>
    <x v="0"/>
    <x v="0"/>
    <s v="E-31/32, South Extension 2, New Delhi"/>
    <s v="South Extension 2"/>
    <s v="South Extension 2, New Delhi"/>
    <n v="77.219543299999998"/>
    <n v="28.568233599999999"/>
    <s v="North Indian, Mughlai, Chinese"/>
    <s v="Indian Rupees(Rs.)"/>
    <s v="Yes"/>
    <s v="Yes"/>
    <s v="No"/>
    <s v="No"/>
    <n v="3"/>
    <n v="177"/>
    <n v="1500"/>
    <n v="18"/>
    <s v="10 to 20 "/>
    <n v="3.6"/>
    <s v="3 to 4"/>
    <d v="2013-02-26T00:00:00"/>
    <n v="2013"/>
    <n v="2"/>
    <s v="Feb"/>
    <s v="Q1"/>
    <s v="2013-Feb"/>
    <n v="3"/>
    <s v="Tuesday"/>
    <n v="11"/>
    <s v="FQ-4"/>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15"/>
    <s v="10 to 20 "/>
    <n v="3.3"/>
    <s v="3 to 4"/>
    <d v="2012-02-22T00:00:00"/>
    <n v="2012"/>
    <n v="2"/>
    <s v="Feb"/>
    <s v="Q1"/>
    <s v="2012-Feb"/>
    <n v="4"/>
    <s v="Wednesday"/>
    <n v="11"/>
    <s v="FQ-4"/>
  </r>
  <r>
    <n v="308785"/>
    <s v="Rocking Woods"/>
    <n v="1"/>
    <x v="0"/>
    <x v="0"/>
    <s v="F-102, 1st Floor, V3S Mall, Laxmi Nagar, New Delhi"/>
    <s v="V3S Mall, Laxmi Nagar"/>
    <s v="V3S Mall, Laxmi Nagar, New Delhi"/>
    <n v="77.286019899999999"/>
    <n v="28.636971599999999"/>
    <s v="North Indian, Chinese, Fast Food"/>
    <s v="Indian Rupees(Rs.)"/>
    <s v="Yes"/>
    <s v="Yes"/>
    <s v="No"/>
    <s v="No"/>
    <n v="3"/>
    <n v="86"/>
    <n v="1200"/>
    <n v="14.4"/>
    <s v="10 to 20 "/>
    <n v="2.6"/>
    <s v="2 to 3"/>
    <d v="2017-02-11T00:00:00"/>
    <n v="2017"/>
    <n v="2"/>
    <s v="Feb"/>
    <s v="Q1"/>
    <s v="2017-Feb"/>
    <n v="7"/>
    <s v="Saturday"/>
    <n v="11"/>
    <s v="FQ-4"/>
  </r>
  <r>
    <n v="308007"/>
    <s v="The Pint Room"/>
    <n v="1"/>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20.400000000000002"/>
    <s v="20 to 30"/>
    <n v="3.7"/>
    <s v="3 to 4"/>
    <d v="2013-02-05T00:00:00"/>
    <n v="2013"/>
    <n v="2"/>
    <s v="Feb"/>
    <s v="Q1"/>
    <s v="2013-Feb"/>
    <n v="3"/>
    <s v="Tuesday"/>
    <n v="11"/>
    <s v="FQ-4"/>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16.8"/>
    <s v="10 to 20 "/>
    <n v="3.6"/>
    <s v="3 to 4"/>
    <d v="2011-01-24T00:00:00"/>
    <n v="2011"/>
    <n v="1"/>
    <s v="Jan"/>
    <s v="Q1"/>
    <s v="2011-Jan"/>
    <n v="2"/>
    <s v="Monday"/>
    <n v="10"/>
    <s v="FQ-4"/>
  </r>
  <r>
    <n v="18247032"/>
    <s v="Moets Oh! Bao"/>
    <n v="1"/>
    <x v="0"/>
    <x v="0"/>
    <s v="50, Defence Colony Market, Defence Colony, New Delhi"/>
    <s v="Defence Colony"/>
    <s v="Defence Colony, New Delhi"/>
    <n v="77.230578399999999"/>
    <n v="28.573153600000001"/>
    <s v="Chinese, Japanese, Thai"/>
    <s v="Indian Rupees(Rs.)"/>
    <s v="Yes"/>
    <s v="Yes"/>
    <s v="No"/>
    <s v="No"/>
    <n v="3"/>
    <n v="99"/>
    <n v="1200"/>
    <n v="14.4"/>
    <s v="10 to 20 "/>
    <n v="3.6"/>
    <s v="3 to 4"/>
    <d v="2014-01-27T00:00:00"/>
    <n v="2014"/>
    <n v="1"/>
    <s v="Jan"/>
    <s v="Q1"/>
    <s v="2014-Jan"/>
    <n v="2"/>
    <s v="Monday"/>
    <n v="10"/>
    <s v="FQ-4"/>
  </r>
  <r>
    <n v="18161723"/>
    <s v="Ek Bar"/>
    <n v="1"/>
    <x v="0"/>
    <x v="0"/>
    <s v="D-17, 1st Floor, Defence Colony, New Delhi"/>
    <s v="Defence Colony"/>
    <s v="Defence Colony, New Delhi"/>
    <n v="77.237970720000007"/>
    <n v="28.57481074"/>
    <s v="Modern Indian"/>
    <s v="Indian Rupees(Rs.)"/>
    <s v="Yes"/>
    <s v="Yes"/>
    <s v="No"/>
    <s v="No"/>
    <n v="3"/>
    <n v="242"/>
    <n v="1700"/>
    <n v="20.400000000000002"/>
    <s v="20 to 30"/>
    <n v="4.0999999999999996"/>
    <s v="4 to 5"/>
    <d v="2016-01-25T00:00:00"/>
    <n v="2016"/>
    <n v="1"/>
    <s v="Jan"/>
    <s v="Q1"/>
    <s v="2016-Jan"/>
    <n v="2"/>
    <s v="Monday"/>
    <n v="10"/>
    <s v="FQ-4"/>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18"/>
    <s v="10 to 20 "/>
    <n v="3.9"/>
    <s v="3 to 4"/>
    <d v="2018-01-26T00:00:00"/>
    <n v="2018"/>
    <n v="1"/>
    <s v="Jan"/>
    <s v="Q1"/>
    <s v="2018-Jan"/>
    <n v="6"/>
    <s v="Friday"/>
    <n v="10"/>
    <s v="FQ-4"/>
  </r>
  <r>
    <n v="9840"/>
    <s v="Grills &amp; Platters"/>
    <n v="1"/>
    <x v="0"/>
    <x v="0"/>
    <s v="A-3, iLodge Hotel, Pamposh Enclave, Greater Kailash (GK) 1, New Delhi"/>
    <s v="Greater Kailash (GK) 1"/>
    <s v="Greater Kailash (GK) 1, New Delhi"/>
    <n v="77.247026199999993"/>
    <n v="28.5453005"/>
    <s v="North Indian, Continental"/>
    <s v="Indian Rupees(Rs.)"/>
    <s v="Yes"/>
    <s v="No"/>
    <s v="No"/>
    <s v="No"/>
    <n v="3"/>
    <n v="150"/>
    <n v="1600"/>
    <n v="19.2"/>
    <s v="10 to 20 "/>
    <n v="3.5"/>
    <s v="3 to 4"/>
    <d v="2016-01-23T00:00:00"/>
    <n v="2016"/>
    <n v="1"/>
    <s v="Jan"/>
    <s v="Q1"/>
    <s v="2016-Jan"/>
    <n v="7"/>
    <s v="Saturday"/>
    <n v="10"/>
    <s v="FQ-4"/>
  </r>
  <r>
    <n v="4096"/>
    <s v="Nagaland's Kitchen"/>
    <n v="1"/>
    <x v="0"/>
    <x v="0"/>
    <s v="S-2, Uphaar Cinema Complex, Green Park Extension Market, Green Park, New Delhi"/>
    <s v="Green Park"/>
    <s v="Green Park, New Delhi"/>
    <n v="77.205735099999998"/>
    <n v="28.5577921"/>
    <s v="Chinese, Thai, Seafood, Naga"/>
    <s v="Indian Rupees(Rs.)"/>
    <s v="Yes"/>
    <s v="No"/>
    <s v="No"/>
    <s v="No"/>
    <n v="3"/>
    <n v="556"/>
    <n v="1200"/>
    <n v="14.4"/>
    <s v="10 to 20 "/>
    <n v="3.8"/>
    <s v="3 to 4"/>
    <d v="2013-01-16T00:00:00"/>
    <n v="2013"/>
    <n v="1"/>
    <s v="Jan"/>
    <s v="Q1"/>
    <s v="2013-Jan"/>
    <n v="4"/>
    <s v="Wednesday"/>
    <n v="10"/>
    <s v="FQ-4"/>
  </r>
  <r>
    <n v="5732"/>
    <s v="Elma's Bakery, Bar, and Kitchen"/>
    <n v="1"/>
    <x v="0"/>
    <x v="0"/>
    <s v="31, 2nd Floor, Hauz Khas Village, New Delhi"/>
    <s v="Hauz Khas Village"/>
    <s v="Hauz Khas Village, New Delhi"/>
    <n v="77.194842899999998"/>
    <n v="28.554829699999999"/>
    <s v="Continental, American, Italian, Bakery"/>
    <s v="Indian Rupees(Rs.)"/>
    <s v="Yes"/>
    <s v="Yes"/>
    <s v="No"/>
    <s v="No"/>
    <n v="3"/>
    <n v="1756"/>
    <n v="1900"/>
    <n v="22.8"/>
    <s v="20 to 30"/>
    <n v="3.9"/>
    <s v="3 to 4"/>
    <d v="2013-01-08T00:00:00"/>
    <n v="2013"/>
    <n v="1"/>
    <s v="Jan"/>
    <s v="Q1"/>
    <s v="2013-Jan"/>
    <n v="3"/>
    <s v="Tuesday"/>
    <n v="10"/>
    <s v="FQ-4"/>
  </r>
  <r>
    <n v="18235498"/>
    <s v="Raasa The Luxuriate Fine Dine"/>
    <n v="1"/>
    <x v="0"/>
    <x v="0"/>
    <s v="C-5, Opposite Pushpanjali Medical Centre, Karkardooma, New Delhi"/>
    <s v="Karkardooma"/>
    <s v="Karkardooma, New Delhi"/>
    <n v="77.309448900000007"/>
    <n v="28.654069"/>
    <s v="North Indian, Mughlai, Chinese"/>
    <s v="Indian Rupees(Rs.)"/>
    <s v="Yes"/>
    <s v="Yes"/>
    <s v="No"/>
    <s v="No"/>
    <n v="3"/>
    <n v="160"/>
    <n v="1150"/>
    <n v="13.8"/>
    <s v="10 to 20 "/>
    <n v="3.7"/>
    <s v="3 to 4"/>
    <d v="2011-01-19T00:00:00"/>
    <n v="2011"/>
    <n v="1"/>
    <s v="Jan"/>
    <s v="Q1"/>
    <s v="2011-Jan"/>
    <n v="4"/>
    <s v="Wednesday"/>
    <n v="10"/>
    <s v="FQ-4"/>
  </r>
  <r>
    <n v="3406"/>
    <s v="Amici Cafe"/>
    <n v="1"/>
    <x v="0"/>
    <x v="0"/>
    <s v="47, Middle Lane, Khan Market, New Delhi"/>
    <s v="Khan Market"/>
    <s v="Khan Market, New Delhi"/>
    <n v="77.227267900000001"/>
    <n v="28.6008757"/>
    <s v="Cafe, Pizza, Italian"/>
    <s v="Indian Rupees(Rs.)"/>
    <s v="Yes"/>
    <s v="Yes"/>
    <s v="No"/>
    <s v="No"/>
    <n v="3"/>
    <n v="863"/>
    <n v="1200"/>
    <n v="14.4"/>
    <s v="10 to 20 "/>
    <n v="3.8"/>
    <s v="3 to 4"/>
    <d v="2010-01-03T00:00:00"/>
    <n v="2010"/>
    <n v="1"/>
    <s v="Jan"/>
    <s v="Q1"/>
    <s v="2010-Jan"/>
    <n v="1"/>
    <s v="Sunday"/>
    <n v="10"/>
    <s v="FQ-4"/>
  </r>
  <r>
    <n v="312710"/>
    <s v="Mr. Choy"/>
    <n v="1"/>
    <x v="0"/>
    <x v="0"/>
    <s v="15, Middle Lane, Khan Market, New Delhi"/>
    <s v="Khan Market"/>
    <s v="Khan Market, New Delhi"/>
    <n v="77.226818800000004"/>
    <n v="28.599757499999999"/>
    <s v="Seafood, Chinese, Japanese, Vietnamese, Asian, Thai"/>
    <s v="Indian Rupees(Rs.)"/>
    <s v="No"/>
    <s v="No"/>
    <s v="No"/>
    <s v="No"/>
    <n v="3"/>
    <n v="287"/>
    <n v="1200"/>
    <n v="14.4"/>
    <s v="10 to 20 "/>
    <n v="3.9"/>
    <s v="3 to 4"/>
    <d v="2017-01-27T00:00:00"/>
    <n v="2017"/>
    <n v="1"/>
    <s v="Jan"/>
    <s v="Q1"/>
    <s v="2017-Jan"/>
    <n v="6"/>
    <s v="Friday"/>
    <n v="10"/>
    <s v="FQ-4"/>
  </r>
  <r>
    <n v="9618"/>
    <s v="The Blue Door Cafe"/>
    <n v="1"/>
    <x v="0"/>
    <x v="0"/>
    <s v="66, Middle Lane, Khan Market, New Delhi"/>
    <s v="Khan Market"/>
    <s v="Khan Market, New Delhi"/>
    <n v="77.2269577"/>
    <n v="28.599954799999999"/>
    <s v="Italian, French, European, Cafe"/>
    <s v="Indian Rupees(Rs.)"/>
    <s v="Yes"/>
    <s v="No"/>
    <s v="No"/>
    <s v="No"/>
    <n v="3"/>
    <n v="774"/>
    <n v="1700"/>
    <n v="20.400000000000002"/>
    <s v="20 to 30"/>
    <n v="3.7"/>
    <s v="3 to 4"/>
    <d v="2016-01-05T00:00:00"/>
    <n v="2016"/>
    <n v="1"/>
    <s v="Jan"/>
    <s v="Q1"/>
    <s v="2016-Jan"/>
    <n v="3"/>
    <s v="Tuesday"/>
    <n v="10"/>
    <s v="FQ-4"/>
  </r>
  <r>
    <n v="18345755"/>
    <s v="Plumber - The Lounge"/>
    <n v="1"/>
    <x v="0"/>
    <x v="0"/>
    <s v="10 &amp; 11, Corner Market, Malviya Nagar, New Delhi"/>
    <s v="Malviya Nagar"/>
    <s v="Malviya Nagar, New Delhi"/>
    <n v="77.213642399999998"/>
    <n v="28.538889300000001"/>
    <s v="Thai, Chinese, North Indian"/>
    <s v="Indian Rupees(Rs.)"/>
    <s v="No"/>
    <s v="No"/>
    <s v="No"/>
    <s v="No"/>
    <n v="3"/>
    <n v="38"/>
    <n v="1500"/>
    <n v="18"/>
    <s v="10 to 20 "/>
    <n v="3.9"/>
    <s v="3 to 4"/>
    <d v="2010-01-27T00:00:00"/>
    <n v="2010"/>
    <n v="1"/>
    <s v="Jan"/>
    <s v="Q1"/>
    <s v="2010-Jan"/>
    <n v="4"/>
    <s v="Wednesday"/>
    <n v="10"/>
    <s v="FQ-4"/>
  </r>
  <r>
    <n v="307620"/>
    <s v="Eleven Course"/>
    <n v="1"/>
    <x v="0"/>
    <x v="0"/>
    <s v="NDM 2, Netaji Subhash Place, New Delhi"/>
    <s v="Netaji Subhash Place"/>
    <s v="Netaji Subhash Place, New Delhi"/>
    <n v="77.1502689"/>
    <n v="28.6907955"/>
    <s v="North Indian, Chinese, Italian, Mexican, Lebanese"/>
    <s v="Indian Rupees(Rs.)"/>
    <s v="No"/>
    <s v="No"/>
    <s v="No"/>
    <s v="No"/>
    <n v="3"/>
    <n v="537"/>
    <n v="1650"/>
    <n v="19.8"/>
    <s v="10 to 20 "/>
    <n v="4"/>
    <s v="3 to 4"/>
    <d v="2014-01-12T00:00:00"/>
    <n v="2014"/>
    <n v="1"/>
    <s v="Jan"/>
    <s v="Q1"/>
    <s v="2014-Jan"/>
    <n v="1"/>
    <s v="Sunday"/>
    <n v="10"/>
    <s v="FQ-4"/>
  </r>
  <r>
    <n v="18303724"/>
    <s v="The Bunk House"/>
    <n v="1"/>
    <x v="0"/>
    <x v="0"/>
    <s v="3, PVR Anupam Complex, Community Centre, Saket, New Delhi"/>
    <s v="PVR Anupam Complex"/>
    <s v="PVR Anupam Complex, New Delhi"/>
    <n v="77.20744852"/>
    <n v="28.523382959999999"/>
    <s v="Italian, Continental, North Indian"/>
    <s v="Indian Rupees(Rs.)"/>
    <s v="Yes"/>
    <s v="No"/>
    <s v="No"/>
    <s v="No"/>
    <n v="3"/>
    <n v="96"/>
    <n v="1500"/>
    <n v="18"/>
    <s v="10 to 20 "/>
    <n v="3.9"/>
    <s v="3 to 4"/>
    <d v="2011-01-19T00:00:00"/>
    <n v="2011"/>
    <n v="1"/>
    <s v="Jan"/>
    <s v="Q1"/>
    <s v="2011-Jan"/>
    <n v="4"/>
    <s v="Wednesday"/>
    <n v="10"/>
    <s v="FQ-4"/>
  </r>
  <r>
    <n v="18222577"/>
    <s v="CG's - Lounge Cafe Bar"/>
    <n v="1"/>
    <x v="0"/>
    <x v="0"/>
    <s v="A-4, 1st Floor, Vishal Enclave, Rajouri Garden, New Delhi"/>
    <s v="Rajouri Garden"/>
    <s v="Rajouri Garden, New Delhi"/>
    <n v="77.119314099999997"/>
    <n v="28.647610700000001"/>
    <s v="Continental, North Indian"/>
    <s v="Indian Rupees(Rs.)"/>
    <s v="Yes"/>
    <s v="No"/>
    <s v="No"/>
    <s v="No"/>
    <n v="3"/>
    <n v="88"/>
    <n v="1700"/>
    <n v="20.400000000000002"/>
    <s v="20 to 30"/>
    <n v="3.9"/>
    <s v="3 to 4"/>
    <d v="2018-01-21T00:00:00"/>
    <n v="2018"/>
    <n v="1"/>
    <s v="Jan"/>
    <s v="Q1"/>
    <s v="2018-Jan"/>
    <n v="1"/>
    <s v="Sunday"/>
    <n v="10"/>
    <s v="FQ-4"/>
  </r>
  <r>
    <n v="966"/>
    <s v="Dhaba"/>
    <n v="1"/>
    <x v="0"/>
    <x v="0"/>
    <s v="A-5, Vishal Enclave, Main Najafgarh Road, Rajouri Garden, New Delhi"/>
    <s v="Rajouri Garden"/>
    <s v="Rajouri Garden, New Delhi"/>
    <n v="77.119232199999999"/>
    <n v="28.647434799999999"/>
    <s v="Chinese, North Indian"/>
    <s v="Indian Rupees(Rs.)"/>
    <s v="No"/>
    <s v="No"/>
    <s v="No"/>
    <s v="No"/>
    <n v="3"/>
    <n v="662"/>
    <n v="1100"/>
    <n v="13.200000000000001"/>
    <s v="10 to 20 "/>
    <n v="3.7"/>
    <s v="3 to 4"/>
    <d v="2018-01-11T00:00:00"/>
    <n v="2018"/>
    <n v="1"/>
    <s v="Jan"/>
    <s v="Q1"/>
    <s v="2018-Jan"/>
    <n v="5"/>
    <s v="Thursday"/>
    <n v="10"/>
    <s v="FQ-4"/>
  </r>
  <r>
    <n v="18412880"/>
    <s v="The Masterpiece Cafe"/>
    <n v="1"/>
    <x v="0"/>
    <x v="0"/>
    <s v="6-A, Block J-2, Rajouri Garden, New Delhi"/>
    <s v="Rajouri Garden"/>
    <s v="Rajouri Garden, New Delhi"/>
    <n v="77.119962700000002"/>
    <n v="28.647390699999999"/>
    <s v="Cafe, Continental, Italian, North Indian"/>
    <s v="Indian Rupees(Rs.)"/>
    <s v="Yes"/>
    <s v="No"/>
    <s v="No"/>
    <s v="No"/>
    <n v="3"/>
    <n v="35"/>
    <n v="1200"/>
    <n v="14.4"/>
    <s v="10 to 20 "/>
    <n v="3.5"/>
    <s v="3 to 4"/>
    <d v="2010-01-14T00:00:00"/>
    <n v="2010"/>
    <n v="1"/>
    <s v="Jan"/>
    <s v="Q1"/>
    <s v="2010-Jan"/>
    <n v="5"/>
    <s v="Thursday"/>
    <n v="10"/>
    <s v="FQ-4"/>
  </r>
  <r>
    <n v="3083"/>
    <s v="Wok In The Clouds"/>
    <n v="1"/>
    <x v="0"/>
    <x v="0"/>
    <s v="J-2/13, Rajouri Garden, New Delhi"/>
    <s v="Rajouri Garden"/>
    <s v="Rajouri Garden, New Delhi"/>
    <n v="77.119328400000001"/>
    <n v="28.647244199999999"/>
    <s v="Chinese, Thai, Continental, North Indian"/>
    <s v="Indian Rupees(Rs.)"/>
    <s v="No"/>
    <s v="Yes"/>
    <s v="No"/>
    <s v="No"/>
    <n v="3"/>
    <n v="699"/>
    <n v="1500"/>
    <n v="18"/>
    <s v="10 to 20 "/>
    <n v="3.7"/>
    <s v="3 to 4"/>
    <d v="2011-01-11T00:00:00"/>
    <n v="2011"/>
    <n v="1"/>
    <s v="Jan"/>
    <s v="Q1"/>
    <s v="2011-Jan"/>
    <n v="3"/>
    <s v="Tuesday"/>
    <n v="10"/>
    <s v="FQ-4"/>
  </r>
  <r>
    <n v="306545"/>
    <s v="Harry's Bar + Cafe"/>
    <n v="1"/>
    <x v="0"/>
    <x v="0"/>
    <s v="S-4, 2nd Floor, Select Citywalk Mall, Saket, New Delhi"/>
    <s v="Select Citywalk Mall, Saket"/>
    <s v="Select Citywalk Mall, Saket, New Delhi"/>
    <n v="77.219510749999998"/>
    <n v="28.52911683"/>
    <s v="Mediterranean, American, Asian"/>
    <s v="Indian Rupees(Rs.)"/>
    <s v="Yes"/>
    <s v="No"/>
    <s v="No"/>
    <s v="No"/>
    <n v="3"/>
    <n v="392"/>
    <n v="1600"/>
    <n v="19.2"/>
    <s v="10 to 20 "/>
    <n v="3.6"/>
    <s v="3 to 4"/>
    <d v="2018-01-12T00:00:00"/>
    <n v="2018"/>
    <n v="1"/>
    <s v="Jan"/>
    <s v="Q1"/>
    <s v="2018-Jan"/>
    <n v="6"/>
    <s v="Friday"/>
    <n v="10"/>
    <s v="FQ-4"/>
  </r>
  <r>
    <n v="2934"/>
    <s v="Haowin"/>
    <n v="1"/>
    <x v="0"/>
    <x v="0"/>
    <s v="G-10, Star City Mall, Mayur Vihar Phase 1, New Delhi"/>
    <s v="Star City Mall, Mayur Vihar Phase 1"/>
    <s v="Star City Mall, Mayur Vihar Phase 1, New Delhi"/>
    <n v="77.296653000000006"/>
    <n v="28.5934846"/>
    <s v="Chinese, Continental, Thai"/>
    <s v="Indian Rupees(Rs.)"/>
    <s v="Yes"/>
    <s v="No"/>
    <s v="No"/>
    <s v="No"/>
    <n v="3"/>
    <n v="88"/>
    <n v="1100"/>
    <n v="13.200000000000001"/>
    <s v="10 to 20 "/>
    <n v="3.2"/>
    <s v="3 to 4"/>
    <d v="2010-01-10T00:00:00"/>
    <n v="2010"/>
    <n v="1"/>
    <s v="Jan"/>
    <s v="Q1"/>
    <s v="2010-Jan"/>
    <n v="1"/>
    <s v="Sunday"/>
    <n v="10"/>
    <s v="FQ-4"/>
  </r>
  <r>
    <n v="6127"/>
    <s v="The Yellow Chilli"/>
    <n v="1"/>
    <x v="0"/>
    <x v="0"/>
    <s v="G-11, V3S Mall, Laxmi Nagar, New Delhi"/>
    <s v="V3S Mall, Laxmi Nagar"/>
    <s v="V3S Mall, Laxmi Nagar, New Delhi"/>
    <n v="77.286021099999999"/>
    <n v="28.637014600000001"/>
    <s v="North Indian, Mughlai"/>
    <s v="Indian Rupees(Rs.)"/>
    <s v="Yes"/>
    <s v="Yes"/>
    <s v="No"/>
    <s v="No"/>
    <n v="3"/>
    <n v="307"/>
    <n v="1500"/>
    <n v="18"/>
    <s v="10 to 20 "/>
    <n v="2.7"/>
    <s v="2 to 3"/>
    <d v="2017-01-12T00:00:00"/>
    <n v="2017"/>
    <n v="1"/>
    <s v="Jan"/>
    <s v="Q1"/>
    <s v="2017-Jan"/>
    <n v="5"/>
    <s v="Thursday"/>
    <n v="10"/>
    <s v="FQ-4"/>
  </r>
  <r>
    <n v="18425159"/>
    <s v="Nariyal Cafe"/>
    <n v="1"/>
    <x v="0"/>
    <x v="0"/>
    <s v="A-4, 3rd Foor, Adchini, New Delhi"/>
    <s v="Adchini"/>
    <s v="Adchini, New Delhi"/>
    <n v="77.199151999999998"/>
    <n v="28.538437999999999"/>
    <s v="Continental, Seafood, Goan, Andhra, Kerala, Thai"/>
    <s v="Indian Rupees(Rs.)"/>
    <s v="Yes"/>
    <s v="No"/>
    <s v="No"/>
    <s v="No"/>
    <n v="3"/>
    <n v="46"/>
    <n v="1200"/>
    <n v="14.4"/>
    <s v="10 to 20 "/>
    <n v="4.2"/>
    <s v="4 to 5"/>
    <d v="2012-12-02T00:00:00"/>
    <n v="2012"/>
    <n v="12"/>
    <s v="Dec"/>
    <s v="Q4"/>
    <s v="2012-Dec"/>
    <n v="1"/>
    <s v="Sunday"/>
    <n v="9"/>
    <s v="FQ-3"/>
  </r>
  <r>
    <n v="4166"/>
    <s v="Red - Bellagio"/>
    <n v="1"/>
    <x v="0"/>
    <x v="0"/>
    <s v="13-14, 2nd Floor, Community Center, Ashok Vihar Phase 2, New Delhi"/>
    <s v="Bellagio, Ashok Vihar Phase 2"/>
    <s v="Bellagio, Ashok Vihar Phase 2, New Delhi"/>
    <n v="77.180046300000001"/>
    <n v="28.696250800000001"/>
    <s v="Chinese"/>
    <s v="Indian Rupees(Rs.)"/>
    <s v="Yes"/>
    <s v="Yes"/>
    <s v="No"/>
    <s v="No"/>
    <n v="3"/>
    <n v="137"/>
    <n v="1500"/>
    <n v="18"/>
    <s v="10 to 20 "/>
    <n v="3.4"/>
    <s v="3 to 4"/>
    <d v="2015-12-11T00:00:00"/>
    <n v="2015"/>
    <n v="12"/>
    <s v="Dec"/>
    <s v="Q4"/>
    <s v="2015-Dec"/>
    <n v="6"/>
    <s v="Friday"/>
    <n v="9"/>
    <s v="FQ-3"/>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8"/>
    <s v="10 to 20 "/>
    <n v="1"/>
    <s v="0 to 1"/>
    <d v="2015-12-16T00:00:00"/>
    <n v="2015"/>
    <n v="12"/>
    <s v="Dec"/>
    <s v="Q4"/>
    <s v="2015-Dec"/>
    <n v="4"/>
    <s v="Wednesday"/>
    <n v="9"/>
    <s v="FQ-3"/>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15.6"/>
    <s v="10 to 20 "/>
    <n v="2.8"/>
    <s v="2 to 3"/>
    <d v="2018-12-25T00:00:00"/>
    <n v="2018"/>
    <n v="12"/>
    <s v="Dec"/>
    <s v="Q4"/>
    <s v="2018-Dec"/>
    <n v="3"/>
    <s v="Tuesday"/>
    <n v="9"/>
    <s v="FQ-3"/>
  </r>
  <r>
    <n v="908"/>
    <s v="Dawat Khana"/>
    <n v="1"/>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19.2"/>
    <s v="10 to 20 "/>
    <n v="2.5"/>
    <s v="2 to 3"/>
    <d v="2013-12-06T00:00:00"/>
    <n v="2013"/>
    <n v="12"/>
    <s v="Dec"/>
    <s v="Q4"/>
    <s v="2013-Dec"/>
    <n v="6"/>
    <s v="Friday"/>
    <n v="9"/>
    <s v="FQ-3"/>
  </r>
  <r>
    <n v="311211"/>
    <s v="Def Col Social"/>
    <n v="1"/>
    <x v="0"/>
    <x v="0"/>
    <s v="28-A, Defence Colony Market, Defence Colony, New Delhi"/>
    <s v="Defence Colony"/>
    <s v="Defence Colony, New Delhi"/>
    <n v="77.230411500000002"/>
    <n v="28.572943500000001"/>
    <s v="Continental, American, Asian, North Indian"/>
    <s v="Indian Rupees(Rs.)"/>
    <s v="Yes"/>
    <s v="Yes"/>
    <s v="No"/>
    <s v="No"/>
    <n v="3"/>
    <n v="798"/>
    <n v="1600"/>
    <n v="19.2"/>
    <s v="10 to 20 "/>
    <n v="3.9"/>
    <s v="3 to 4"/>
    <d v="2015-12-07T00:00:00"/>
    <n v="2015"/>
    <n v="12"/>
    <s v="Dec"/>
    <s v="Q4"/>
    <s v="2015-Dec"/>
    <n v="2"/>
    <s v="Monday"/>
    <n v="9"/>
    <s v="FQ-3"/>
  </r>
  <r>
    <n v="18254518"/>
    <s v="The Jugaad Cafe Bar"/>
    <n v="1"/>
    <x v="0"/>
    <x v="0"/>
    <s v="10, Defence Colony Main Market, Defence Colony, New Delhi"/>
    <s v="Defence Colony"/>
    <s v="Defence Colony, New Delhi"/>
    <n v="77.230186900000007"/>
    <n v="28.573594400000001"/>
    <s v="North Indian, Chinese, Continental"/>
    <s v="Indian Rupees(Rs.)"/>
    <s v="Yes"/>
    <s v="No"/>
    <s v="No"/>
    <s v="No"/>
    <n v="3"/>
    <n v="238"/>
    <n v="1800"/>
    <n v="21.6"/>
    <s v="20 to 30"/>
    <n v="3.8"/>
    <s v="3 to 4"/>
    <d v="2013-12-14T00:00:00"/>
    <n v="2013"/>
    <n v="12"/>
    <s v="Dec"/>
    <s v="Q4"/>
    <s v="2013-Dec"/>
    <n v="7"/>
    <s v="Saturday"/>
    <n v="9"/>
    <s v="FQ-3"/>
  </r>
  <r>
    <n v="311423"/>
    <s v="The Beer Cafe"/>
    <n v="1"/>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15"/>
    <s v="10 to 20 "/>
    <n v="3.8"/>
    <s v="3 to 4"/>
    <d v="2016-12-05T00:00:00"/>
    <n v="2016"/>
    <n v="12"/>
    <s v="Dec"/>
    <s v="Q4"/>
    <s v="2016-Dec"/>
    <n v="2"/>
    <s v="Monday"/>
    <n v="9"/>
    <s v="FQ-3"/>
  </r>
  <r>
    <n v="308544"/>
    <s v="Flaming Wok"/>
    <n v="1"/>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18"/>
    <s v="10 to 20 "/>
    <n v="2.7"/>
    <s v="2 to 3"/>
    <d v="2010-12-28T00:00:00"/>
    <n v="2010"/>
    <n v="12"/>
    <s v="Dec"/>
    <s v="Q4"/>
    <s v="2010-Dec"/>
    <n v="3"/>
    <s v="Tuesday"/>
    <n v="9"/>
    <s v="FQ-3"/>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21.6"/>
    <s v="20 to 30"/>
    <n v="4"/>
    <s v="3 to 4"/>
    <d v="2015-12-17T00:00:00"/>
    <n v="2015"/>
    <n v="12"/>
    <s v="Dec"/>
    <s v="Q4"/>
    <s v="2015-Dec"/>
    <n v="5"/>
    <s v="Thursday"/>
    <n v="9"/>
    <s v="FQ-3"/>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19.2"/>
    <s v="10 to 20 "/>
    <n v="4.3"/>
    <s v="4 to 5"/>
    <d v="2013-12-03T00:00:00"/>
    <n v="2013"/>
    <n v="12"/>
    <s v="Dec"/>
    <s v="Q4"/>
    <s v="2013-Dec"/>
    <n v="3"/>
    <s v="Tuesday"/>
    <n v="9"/>
    <s v="FQ-3"/>
  </r>
  <r>
    <n v="18371438"/>
    <s v="Thai House by Kylin"/>
    <n v="1"/>
    <x v="0"/>
    <x v="0"/>
    <s v="N-6, 1st Floor, Greater Kailash (GK) 1, New Delhi"/>
    <s v="Greater Kailash (GK) 1"/>
    <s v="Greater Kailash (GK) 1, New Delhi"/>
    <n v="77.233420300000006"/>
    <n v="28.556871099999999"/>
    <s v="Thai"/>
    <s v="Indian Rupees(Rs.)"/>
    <s v="Yes"/>
    <s v="Yes"/>
    <s v="No"/>
    <s v="No"/>
    <n v="3"/>
    <n v="54"/>
    <n v="1800"/>
    <n v="21.6"/>
    <s v="20 to 30"/>
    <n v="3.8"/>
    <s v="3 to 4"/>
    <d v="2010-12-20T00:00:00"/>
    <n v="2010"/>
    <n v="12"/>
    <s v="Dec"/>
    <s v="Q4"/>
    <s v="2010-Dec"/>
    <n v="2"/>
    <s v="Monday"/>
    <n v="9"/>
    <s v="FQ-3"/>
  </r>
  <r>
    <n v="310321"/>
    <s v="CDB Cafe"/>
    <n v="1"/>
    <x v="0"/>
    <x v="0"/>
    <s v="M-31, Ground Floor, M Block Market, Greater Kailash (GK) 2, New Delhi"/>
    <s v="Greater Kailash (GK) 2"/>
    <s v="Greater Kailash (GK) 2, New Delhi"/>
    <n v="77.2414931"/>
    <n v="28.533165799999999"/>
    <s v="North Indian, Chinese, Continental, Italian"/>
    <s v="Indian Rupees(Rs.)"/>
    <s v="Yes"/>
    <s v="No"/>
    <s v="No"/>
    <s v="No"/>
    <n v="3"/>
    <n v="35"/>
    <n v="1800"/>
    <n v="21.6"/>
    <s v="20 to 30"/>
    <n v="3.4"/>
    <s v="3 to 4"/>
    <d v="2018-12-26T00:00:00"/>
    <n v="2018"/>
    <n v="12"/>
    <s v="Dec"/>
    <s v="Q4"/>
    <s v="2018-Dec"/>
    <n v="4"/>
    <s v="Wednesday"/>
    <n v="9"/>
    <s v="FQ-3"/>
  </r>
  <r>
    <n v="69"/>
    <s v="Chungwa"/>
    <n v="1"/>
    <x v="0"/>
    <x v="0"/>
    <s v="M-34, M Block Market, Greater Kailash (GK) 2, New Delhi"/>
    <s v="Greater Kailash (GK) 2"/>
    <s v="Greater Kailash (GK) 2, New Delhi"/>
    <n v="77.243137899999994"/>
    <n v="28.533913699999999"/>
    <s v="Chinese, Thai, Seafood"/>
    <s v="Indian Rupees(Rs.)"/>
    <s v="Yes"/>
    <s v="Yes"/>
    <s v="No"/>
    <s v="No"/>
    <n v="3"/>
    <n v="489"/>
    <n v="1100"/>
    <n v="13.200000000000001"/>
    <s v="10 to 20 "/>
    <n v="3.3"/>
    <s v="3 to 4"/>
    <d v="2017-12-13T00:00:00"/>
    <n v="2017"/>
    <n v="12"/>
    <s v="Dec"/>
    <s v="Q4"/>
    <s v="2017-Dec"/>
    <n v="4"/>
    <s v="Wednesday"/>
    <n v="9"/>
    <s v="FQ-3"/>
  </r>
  <r>
    <n v="1018"/>
    <s v="Mainland China"/>
    <n v="1"/>
    <x v="0"/>
    <x v="0"/>
    <s v="Plot 4, Local Shopping Centre, Masjid Moth, Greater Kailash (GK) 2, New Delhi"/>
    <s v="Greater Kailash (GK) 2"/>
    <s v="Greater Kailash (GK) 2, New Delhi"/>
    <n v="77.238674200000005"/>
    <n v="28.537334600000001"/>
    <s v="Chinese"/>
    <s v="Indian Rupees(Rs.)"/>
    <s v="Yes"/>
    <s v="Yes"/>
    <s v="No"/>
    <s v="No"/>
    <n v="3"/>
    <n v="780"/>
    <n v="1800"/>
    <n v="21.6"/>
    <s v="20 to 30"/>
    <n v="3.7"/>
    <s v="3 to 4"/>
    <d v="2018-12-22T00:00:00"/>
    <n v="2018"/>
    <n v="12"/>
    <s v="Dec"/>
    <s v="Q4"/>
    <s v="2018-Dec"/>
    <n v="7"/>
    <s v="Saturday"/>
    <n v="9"/>
    <s v="FQ-3"/>
  </r>
  <r>
    <n v="1621"/>
    <s v="The Clay Oven"/>
    <n v="1"/>
    <x v="0"/>
    <x v="0"/>
    <s v="D-1, Hotel Park Residency, Green Park, New Delhi"/>
    <s v="Green Park"/>
    <s v="Green Park, New Delhi"/>
    <n v="77.204901100000001"/>
    <n v="28.557426599999999"/>
    <s v="North Indian, Mughlai, Chinese"/>
    <s v="Indian Rupees(Rs.)"/>
    <s v="Yes"/>
    <s v="Yes"/>
    <s v="No"/>
    <s v="No"/>
    <n v="3"/>
    <n v="181"/>
    <n v="1200"/>
    <n v="14.4"/>
    <s v="10 to 20 "/>
    <n v="3.5"/>
    <s v="3 to 4"/>
    <d v="2014-12-05T00:00:00"/>
    <n v="2014"/>
    <n v="12"/>
    <s v="Dec"/>
    <s v="Q4"/>
    <s v="2014-Dec"/>
    <n v="6"/>
    <s v="Friday"/>
    <n v="9"/>
    <s v="FQ-3"/>
  </r>
  <r>
    <n v="3293"/>
    <s v="Thugs - Hotel Broadway"/>
    <n v="1"/>
    <x v="0"/>
    <x v="0"/>
    <s v="Hotel Broadway, 4/15/A, Daryaganj, New Delhi"/>
    <s v="Hotel Broadway, Daryaganj"/>
    <s v="Hotel Broadway, Daryaganj, New Delhi"/>
    <n v="77.237955700000001"/>
    <n v="28.640962500000001"/>
    <s v="Finger Food"/>
    <s v="Indian Rupees(Rs.)"/>
    <s v="No"/>
    <s v="No"/>
    <s v="No"/>
    <s v="No"/>
    <n v="3"/>
    <n v="72"/>
    <n v="1100"/>
    <n v="13.200000000000001"/>
    <s v="10 to 20 "/>
    <n v="3.4"/>
    <s v="3 to 4"/>
    <d v="2016-12-23T00:00:00"/>
    <n v="2016"/>
    <n v="12"/>
    <s v="Dec"/>
    <s v="Q4"/>
    <s v="2016-Dec"/>
    <n v="6"/>
    <s v="Friday"/>
    <n v="9"/>
    <s v="FQ-3"/>
  </r>
  <r>
    <n v="18249111"/>
    <s v="Bunta Bar"/>
    <n v="1"/>
    <x v="0"/>
    <x v="0"/>
    <s v="2nd Floor, 76, Janpath, New Delhi"/>
    <s v="Janpath"/>
    <s v="Janpath, New Delhi"/>
    <n v="77.2198128"/>
    <n v="28.628301799999999"/>
    <s v="Modern Indian, North Indian"/>
    <s v="Indian Rupees(Rs.)"/>
    <s v="Yes"/>
    <s v="No"/>
    <s v="No"/>
    <s v="No"/>
    <n v="3"/>
    <n v="450"/>
    <n v="1200"/>
    <n v="14.4"/>
    <s v="10 to 20 "/>
    <n v="3.9"/>
    <s v="3 to 4"/>
    <d v="2015-12-10T00:00:00"/>
    <n v="2015"/>
    <n v="12"/>
    <s v="Dec"/>
    <s v="Q4"/>
    <s v="2015-Dec"/>
    <n v="5"/>
    <s v="Thursday"/>
    <n v="9"/>
    <s v="FQ-3"/>
  </r>
  <r>
    <n v="1037"/>
    <s v="Cafe Rendezvous"/>
    <n v="1"/>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18.600000000000001"/>
    <s v="10 to 20 "/>
    <n v="3.3"/>
    <s v="3 to 4"/>
    <d v="2013-12-24T00:00:00"/>
    <n v="2013"/>
    <n v="12"/>
    <s v="Dec"/>
    <s v="Q4"/>
    <s v="2013-Dec"/>
    <n v="3"/>
    <s v="Tuesday"/>
    <n v="9"/>
    <s v="FQ-3"/>
  </r>
  <r>
    <n v="308559"/>
    <s v="24x7"/>
    <n v="1"/>
    <x v="0"/>
    <x v="0"/>
    <s v="JP Hotel, 6B, Near Max Hospital, Patparganj, New Delhi Patparganj"/>
    <s v="Patparganj"/>
    <s v="Patparganj, New Delhi"/>
    <n v="77.309566799999999"/>
    <n v="28.6342441"/>
    <s v="North Indian, Continental, Chinese"/>
    <s v="Indian Rupees(Rs.)"/>
    <s v="Yes"/>
    <s v="No"/>
    <s v="No"/>
    <s v="No"/>
    <n v="3"/>
    <n v="18"/>
    <n v="1200"/>
    <n v="14.4"/>
    <s v="10 to 20 "/>
    <n v="3.1"/>
    <s v="3 to 4"/>
    <d v="2014-12-12T00:00:00"/>
    <n v="2014"/>
    <n v="12"/>
    <s v="Dec"/>
    <s v="Q4"/>
    <s v="2014-Dec"/>
    <n v="6"/>
    <s v="Friday"/>
    <n v="9"/>
    <s v="FQ-3"/>
  </r>
  <r>
    <n v="18291260"/>
    <s v="The Derby Cookhouse"/>
    <n v="1"/>
    <x v="0"/>
    <x v="0"/>
    <s v="42, 3rd Floor, NWA, Club Road, Punjabi Bagh West, Punjabi Bagh, New Delhi"/>
    <s v="Punjabi Bagh"/>
    <s v="Punjabi Bagh, New Delhi"/>
    <n v="77.119885460000006"/>
    <n v="28.666951569999998"/>
    <s v="Continental, Italian, North Indian"/>
    <s v="Indian Rupees(Rs.)"/>
    <s v="Yes"/>
    <s v="Yes"/>
    <s v="No"/>
    <s v="No"/>
    <n v="3"/>
    <n v="47"/>
    <n v="1800"/>
    <n v="21.6"/>
    <s v="20 to 30"/>
    <n v="3.6"/>
    <s v="3 to 4"/>
    <d v="2011-12-05T00:00:00"/>
    <n v="2011"/>
    <n v="12"/>
    <s v="Dec"/>
    <s v="Q4"/>
    <s v="2011-Dec"/>
    <n v="2"/>
    <s v="Monday"/>
    <n v="9"/>
    <s v="FQ-3"/>
  </r>
  <r>
    <n v="18228867"/>
    <s v="IKKA - The Ace Bar"/>
    <n v="1"/>
    <x v="0"/>
    <x v="0"/>
    <s v="A-19, Vishal Enclave, Rajouri Garden, New Delhi"/>
    <s v="Rajouri Garden"/>
    <s v="Rajouri Garden, New Delhi"/>
    <n v="77.120786699999996"/>
    <n v="28.648488799999999"/>
    <s v="Continental, North Indian, Chinese, Italian, Finger Food"/>
    <s v="Indian Rupees(Rs.)"/>
    <s v="Yes"/>
    <s v="No"/>
    <s v="No"/>
    <s v="No"/>
    <n v="3"/>
    <n v="751"/>
    <n v="1200"/>
    <n v="14.4"/>
    <s v="10 to 20 "/>
    <n v="3.6"/>
    <s v="3 to 4"/>
    <d v="2018-12-09T00:00:00"/>
    <n v="2018"/>
    <n v="12"/>
    <s v="Dec"/>
    <s v="Q4"/>
    <s v="2018-Dec"/>
    <n v="1"/>
    <s v="Sunday"/>
    <n v="9"/>
    <s v="FQ-3"/>
  </r>
  <r>
    <n v="18396054"/>
    <s v="Cafe Hashtag LoL"/>
    <n v="1"/>
    <x v="0"/>
    <x v="0"/>
    <s v="AB-11, DDA Market, Safdarjung Enclave, Safdarjung, New Delhi"/>
    <s v="Safdarjung"/>
    <s v="Safdarjung, New Delhi"/>
    <n v="77.198695130000004"/>
    <n v="28.566087970000002"/>
    <s v="Cafe, North Indian, Chinese"/>
    <s v="Indian Rupees(Rs.)"/>
    <s v="Yes"/>
    <s v="No"/>
    <s v="No"/>
    <s v="No"/>
    <n v="3"/>
    <n v="49"/>
    <n v="1200"/>
    <n v="14.4"/>
    <s v="10 to 20 "/>
    <n v="4.2"/>
    <s v="4 to 5"/>
    <d v="2017-12-09T00:00:00"/>
    <n v="2017"/>
    <n v="12"/>
    <s v="Dec"/>
    <s v="Q4"/>
    <s v="2017-Dec"/>
    <n v="7"/>
    <s v="Saturday"/>
    <n v="9"/>
    <s v="FQ-3"/>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20.400000000000002"/>
    <s v="20 to 30"/>
    <n v="4.0999999999999996"/>
    <s v="4 to 5"/>
    <d v="2017-12-21T00:00:00"/>
    <n v="2017"/>
    <n v="12"/>
    <s v="Dec"/>
    <s v="Q4"/>
    <s v="2017-Dec"/>
    <n v="5"/>
    <s v="Thursday"/>
    <n v="9"/>
    <s v="FQ-3"/>
  </r>
  <r>
    <n v="18144458"/>
    <s v="Ziu"/>
    <n v="1"/>
    <x v="0"/>
    <x v="0"/>
    <s v="Sangam Courtyard, Major Somnath Marg, R K Puram, New Delhi"/>
    <s v="Sangam Courtyard, RK Puram"/>
    <s v="Sangam Courtyard, RK Puram, New Delhi"/>
    <n v="77.173859100000001"/>
    <n v="28.572432299999999"/>
    <s v="Thai"/>
    <s v="Indian Rupees(Rs.)"/>
    <s v="No"/>
    <s v="No"/>
    <s v="No"/>
    <s v="No"/>
    <n v="3"/>
    <n v="259"/>
    <n v="1500"/>
    <n v="18"/>
    <s v="10 to 20 "/>
    <n v="4.0999999999999996"/>
    <s v="4 to 5"/>
    <d v="2013-12-07T00:00:00"/>
    <n v="2013"/>
    <n v="12"/>
    <s v="Dec"/>
    <s v="Q4"/>
    <s v="2013-Dec"/>
    <n v="7"/>
    <s v="Saturday"/>
    <n v="9"/>
    <s v="FQ-3"/>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16.8"/>
    <s v="10 to 20 "/>
    <n v="3.3"/>
    <s v="3 to 4"/>
    <d v="2013-12-14T00:00:00"/>
    <n v="2013"/>
    <n v="12"/>
    <s v="Dec"/>
    <s v="Q4"/>
    <s v="2013-Dec"/>
    <n v="7"/>
    <s v="Saturday"/>
    <n v="9"/>
    <s v="FQ-3"/>
  </r>
  <r>
    <n v="313333"/>
    <s v="Days of the Raj"/>
    <n v="1"/>
    <x v="0"/>
    <x v="0"/>
    <s v="81/3, 1st Floor, Qutub Residency, Adchini, New Delhi"/>
    <s v="Adchini"/>
    <s v="Adchini, New Delhi"/>
    <n v="77.197474729999996"/>
    <n v="28.535493079999998"/>
    <s v="North Indian, Seafood, Continental"/>
    <s v="Indian Rupees(Rs.)"/>
    <s v="Yes"/>
    <s v="Yes"/>
    <s v="No"/>
    <s v="No"/>
    <n v="3"/>
    <n v="45"/>
    <n v="1500"/>
    <n v="18"/>
    <s v="10 to 20 "/>
    <n v="3.4"/>
    <s v="3 to 4"/>
    <d v="2016-11-19T00:00:00"/>
    <n v="2016"/>
    <n v="11"/>
    <s v="Nov"/>
    <s v="Q4"/>
    <s v="2016-Nov"/>
    <n v="7"/>
    <s v="Saturday"/>
    <n v="8"/>
    <s v="FQ-3"/>
  </r>
  <r>
    <n v="310958"/>
    <s v="Rustom's Parsi Bhonu"/>
    <n v="1"/>
    <x v="0"/>
    <x v="0"/>
    <s v="94-A/B, Adchini, New Delhi"/>
    <s v="Adchini"/>
    <s v="Adchini, New Delhi"/>
    <n v="77.198156679999997"/>
    <n v="28.537896270000001"/>
    <s v="Parsi"/>
    <s v="Indian Rupees(Rs.)"/>
    <s v="Yes"/>
    <s v="Yes"/>
    <s v="No"/>
    <s v="No"/>
    <n v="3"/>
    <n v="665"/>
    <n v="1500"/>
    <n v="18"/>
    <s v="10 to 20 "/>
    <n v="4.2"/>
    <s v="4 to 5"/>
    <d v="2015-11-04T00:00:00"/>
    <n v="2015"/>
    <n v="11"/>
    <s v="Nov"/>
    <s v="Q4"/>
    <s v="2015-Nov"/>
    <n v="4"/>
    <s v="Wednesday"/>
    <n v="8"/>
    <s v="FQ-3"/>
  </r>
  <r>
    <n v="312300"/>
    <s v="Peninsular Kitchen"/>
    <n v="1"/>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18"/>
    <s v="10 to 20 "/>
    <n v="4.2"/>
    <s v="4 to 5"/>
    <d v="2018-11-13T00:00:00"/>
    <n v="2018"/>
    <n v="11"/>
    <s v="Nov"/>
    <s v="Q4"/>
    <s v="2018-Nov"/>
    <n v="3"/>
    <s v="Tuesday"/>
    <n v="8"/>
    <s v="FQ-3"/>
  </r>
  <r>
    <n v="18421042"/>
    <s v="The Arena"/>
    <n v="1"/>
    <x v="0"/>
    <x v="0"/>
    <s v="C Block, Ansal Plaza, Khel Gaon Marg, New Delhi"/>
    <s v="Ansal Plaza Mall, Khel Gaon Marg"/>
    <s v="Ansal Plaza Mall, Khel Gaon Marg, New Delhi"/>
    <n v="77.224577600000003"/>
    <n v="28.5624498"/>
    <s v="Continental, Asian, North Indian"/>
    <s v="Indian Rupees(Rs.)"/>
    <s v="Yes"/>
    <s v="No"/>
    <s v="No"/>
    <s v="No"/>
    <n v="3"/>
    <n v="19"/>
    <n v="1600"/>
    <n v="19.2"/>
    <s v="10 to 20 "/>
    <n v="3.4"/>
    <s v="3 to 4"/>
    <d v="2012-11-09T00:00:00"/>
    <n v="2012"/>
    <n v="11"/>
    <s v="Nov"/>
    <s v="Q4"/>
    <s v="2012-Nov"/>
    <n v="6"/>
    <s v="Friday"/>
    <n v="8"/>
    <s v="FQ-3"/>
  </r>
  <r>
    <n v="18441775"/>
    <s v="Jom Jom Malay"/>
    <n v="1"/>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21.6"/>
    <s v="20 to 30"/>
    <n v="4.4000000000000004"/>
    <s v="4 to 5"/>
    <d v="2011-11-21T00:00:00"/>
    <n v="2011"/>
    <n v="11"/>
    <s v="Nov"/>
    <s v="Q4"/>
    <s v="2011-Nov"/>
    <n v="2"/>
    <s v="Monday"/>
    <n v="8"/>
    <s v="FQ-3"/>
  </r>
  <r>
    <n v="301581"/>
    <s v="Coffee Shop - Centaur Hotel"/>
    <n v="1"/>
    <x v="0"/>
    <x v="0"/>
    <s v="Centaur Hotel, Near Aerocity, New Delhi"/>
    <s v="Centaur Hotel, Aerocity"/>
    <s v="Centaur Hotel, Aerocity, New Delhi"/>
    <n v="77.115195999999997"/>
    <n v="28.543091"/>
    <s v="Cafe"/>
    <s v="Indian Rupees(Rs.)"/>
    <s v="No"/>
    <s v="No"/>
    <s v="No"/>
    <s v="No"/>
    <n v="3"/>
    <n v="2"/>
    <n v="1500"/>
    <n v="18"/>
    <s v="10 to 20 "/>
    <n v="1"/>
    <s v="0 to 1"/>
    <d v="2010-11-14T00:00:00"/>
    <n v="2010"/>
    <n v="11"/>
    <s v="Nov"/>
    <s v="Q4"/>
    <s v="2010-Nov"/>
    <n v="1"/>
    <s v="Sunday"/>
    <n v="8"/>
    <s v="FQ-3"/>
  </r>
  <r>
    <n v="815"/>
    <s v="Moti Mahal Delux"/>
    <n v="1"/>
    <x v="0"/>
    <x v="0"/>
    <s v="20/48, Malcha Marg Shopping Complex, Diplomatic Enclave, Chanakyapuri, New Delhi"/>
    <s v="Chanakyapuri"/>
    <s v="Chanakyapuri, New Delhi"/>
    <n v="77.187112499999998"/>
    <n v="28.601613700000001"/>
    <s v="North Indian, Mughlai"/>
    <s v="Indian Rupees(Rs.)"/>
    <s v="Yes"/>
    <s v="No"/>
    <s v="No"/>
    <s v="No"/>
    <n v="3"/>
    <n v="164"/>
    <n v="1600"/>
    <n v="19.2"/>
    <s v="10 to 20 "/>
    <n v="2.4"/>
    <s v="2 to 3"/>
    <d v="2017-11-03T00:00:00"/>
    <n v="2017"/>
    <n v="11"/>
    <s v="Nov"/>
    <s v="Q4"/>
    <s v="2017-Nov"/>
    <n v="6"/>
    <s v="Friday"/>
    <n v="8"/>
    <s v="FQ-3"/>
  </r>
  <r>
    <n v="305269"/>
    <s v="Bonne Bouche"/>
    <n v="1"/>
    <x v="0"/>
    <x v="0"/>
    <s v="Shop 16, 1st Floor, Defence Colony Market, Defence Colony, New Delhi"/>
    <s v="Defence Colony"/>
    <s v="Defence Colony, New Delhi"/>
    <n v="77.230052200000003"/>
    <n v="28.573447099999999"/>
    <s v="Italian, French"/>
    <s v="Indian Rupees(Rs.)"/>
    <s v="Yes"/>
    <s v="Yes"/>
    <s v="No"/>
    <s v="No"/>
    <n v="3"/>
    <n v="711"/>
    <n v="1750"/>
    <n v="21"/>
    <s v="20 to 30"/>
    <n v="4.0999999999999996"/>
    <s v="4 to 5"/>
    <d v="2014-11-13T00:00:00"/>
    <n v="2014"/>
    <n v="11"/>
    <s v="Nov"/>
    <s v="Q4"/>
    <s v="2014-Nov"/>
    <n v="5"/>
    <s v="Thursday"/>
    <n v="8"/>
    <s v="FQ-3"/>
  </r>
  <r>
    <n v="18400744"/>
    <s v="Number 31"/>
    <n v="1"/>
    <x v="0"/>
    <x v="0"/>
    <s v="31, Defence Colony Market, Defence Colony, New Delhi"/>
    <s v="Defence Colony"/>
    <s v="Defence Colony, New Delhi"/>
    <n v="77.230231799999999"/>
    <n v="28.573553799999999"/>
    <s v="Continental, Asian, Sushi"/>
    <s v="Indian Rupees(Rs.)"/>
    <s v="Yes"/>
    <s v="Yes"/>
    <s v="No"/>
    <s v="No"/>
    <n v="3"/>
    <n v="63"/>
    <n v="1600"/>
    <n v="19.2"/>
    <s v="10 to 20 "/>
    <n v="4.2"/>
    <s v="4 to 5"/>
    <d v="2010-11-14T00:00:00"/>
    <n v="2010"/>
    <n v="11"/>
    <s v="Nov"/>
    <s v="Q4"/>
    <s v="2010-Nov"/>
    <n v="1"/>
    <s v="Sunday"/>
    <n v="8"/>
    <s v="FQ-3"/>
  </r>
  <r>
    <n v="307065"/>
    <s v="Sakley's The Mountain Cafe"/>
    <n v="1"/>
    <x v="0"/>
    <x v="0"/>
    <s v="M-23, M Block Market, Greater Kailash (GK) 1, New Delhi"/>
    <s v="Greater Kailash (GK) 1"/>
    <s v="Greater Kailash (GK) 1, New Delhi"/>
    <n v="77.236332559999994"/>
    <n v="28.54944192"/>
    <s v="Cafe, Italian, Continental, Fast Food"/>
    <s v="Indian Rupees(Rs.)"/>
    <s v="No"/>
    <s v="No"/>
    <s v="No"/>
    <s v="No"/>
    <n v="3"/>
    <n v="1327"/>
    <n v="1900"/>
    <n v="22.8"/>
    <s v="20 to 30"/>
    <n v="4.3"/>
    <s v="4 to 5"/>
    <d v="2013-11-13T00:00:00"/>
    <n v="2013"/>
    <n v="11"/>
    <s v="Nov"/>
    <s v="Q4"/>
    <s v="2013-Nov"/>
    <n v="4"/>
    <s v="Wednesday"/>
    <n v="8"/>
    <s v="FQ-3"/>
  </r>
  <r>
    <n v="18089222"/>
    <s v="Cress Bistro"/>
    <n v="1"/>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14.4"/>
    <s v="10 to 20 "/>
    <n v="3.6"/>
    <s v="3 to 4"/>
    <d v="2017-11-10T00:00:00"/>
    <n v="2017"/>
    <n v="11"/>
    <s v="Nov"/>
    <s v="Q4"/>
    <s v="2017-Nov"/>
    <n v="6"/>
    <s v="Friday"/>
    <n v="8"/>
    <s v="FQ-3"/>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18"/>
    <s v="10 to 20 "/>
    <n v="2.8"/>
    <s v="2 to 3"/>
    <d v="2018-11-23T00:00:00"/>
    <n v="2018"/>
    <n v="11"/>
    <s v="Nov"/>
    <s v="Q4"/>
    <s v="2018-Nov"/>
    <n v="6"/>
    <s v="Friday"/>
    <n v="8"/>
    <s v="FQ-3"/>
  </r>
  <r>
    <n v="6777"/>
    <s v="Chutneez Restaurant Lounge &amp; Bar"/>
    <n v="1"/>
    <x v="0"/>
    <x v="0"/>
    <s v="308-A, Above ICICI Bank, RG Square Mall, Near Max Hospital, IP Extension, New Delhi"/>
    <s v="IP Extension"/>
    <s v="IP Extension, New Delhi"/>
    <n v="77.309548800000002"/>
    <n v="28.6339747"/>
    <s v="North Indian, Chinese, Mughlai"/>
    <s v="Indian Rupees(Rs.)"/>
    <s v="Yes"/>
    <s v="Yes"/>
    <s v="No"/>
    <s v="No"/>
    <n v="3"/>
    <n v="124"/>
    <n v="1200"/>
    <n v="14.4"/>
    <s v="10 to 20 "/>
    <n v="2.4"/>
    <s v="2 to 3"/>
    <d v="2013-11-12T00:00:00"/>
    <n v="2013"/>
    <n v="11"/>
    <s v="Nov"/>
    <s v="Q4"/>
    <s v="2013-Nov"/>
    <n v="3"/>
    <s v="Tuesday"/>
    <n v="8"/>
    <s v="FQ-3"/>
  </r>
  <r>
    <n v="307342"/>
    <s v="Tamura"/>
    <n v="1"/>
    <x v="0"/>
    <x v="0"/>
    <s v="TDI Centre, 1st Floor, Jasola, New Delhi"/>
    <s v="Jasola"/>
    <s v="Jasola, New Delhi"/>
    <n v="77.2874628"/>
    <n v="28.537471700000001"/>
    <s v="Japanese"/>
    <s v="Indian Rupees(Rs.)"/>
    <s v="Yes"/>
    <s v="No"/>
    <s v="No"/>
    <s v="No"/>
    <n v="3"/>
    <n v="19"/>
    <n v="1500"/>
    <n v="18"/>
    <s v="10 to 20 "/>
    <n v="3.3"/>
    <s v="3 to 4"/>
    <d v="2011-11-23T00:00:00"/>
    <n v="2011"/>
    <n v="11"/>
    <s v="Nov"/>
    <s v="Q4"/>
    <s v="2011-Nov"/>
    <n v="4"/>
    <s v="Wednesday"/>
    <n v="8"/>
    <s v="FQ-3"/>
  </r>
  <r>
    <n v="3190"/>
    <s v="Big Chill"/>
    <n v="1"/>
    <x v="0"/>
    <x v="0"/>
    <s v="HS 5, Kailash Colony Market, Kailash Colony, New Delhi"/>
    <s v="Kailash Colony"/>
    <s v="Kailash Colony, New Delhi"/>
    <n v="77.242131799999996"/>
    <n v="28.5527692"/>
    <s v="Italian, Continental, European, Cafe"/>
    <s v="Indian Rupees(Rs.)"/>
    <s v="No"/>
    <s v="No"/>
    <s v="No"/>
    <s v="No"/>
    <n v="3"/>
    <n v="1521"/>
    <n v="1500"/>
    <n v="18"/>
    <s v="10 to 20 "/>
    <n v="4.4000000000000004"/>
    <s v="4 to 5"/>
    <d v="2014-11-12T00:00:00"/>
    <n v="2014"/>
    <n v="11"/>
    <s v="Nov"/>
    <s v="Q4"/>
    <s v="2014-Nov"/>
    <n v="4"/>
    <s v="Wednesday"/>
    <n v="8"/>
    <s v="FQ-3"/>
  </r>
  <r>
    <n v="307284"/>
    <s v="Harry's Bar + Cafe"/>
    <n v="1"/>
    <x v="0"/>
    <x v="0"/>
    <s v="2nd Floor, Shop 62, Khan Market, New Delhi"/>
    <s v="Khan Market"/>
    <s v="Khan Market, New Delhi"/>
    <n v="77.226794900000002"/>
    <n v="28.600141399999998"/>
    <s v="Mediterranean, American, Asian"/>
    <s v="Indian Rupees(Rs.)"/>
    <s v="Yes"/>
    <s v="No"/>
    <s v="No"/>
    <s v="No"/>
    <n v="3"/>
    <n v="395"/>
    <n v="1700"/>
    <n v="20.400000000000002"/>
    <s v="20 to 30"/>
    <n v="3.7"/>
    <s v="3 to 4"/>
    <d v="2014-11-21T00:00:00"/>
    <n v="2014"/>
    <n v="11"/>
    <s v="Nov"/>
    <s v="Q4"/>
    <s v="2014-Nov"/>
    <n v="6"/>
    <s v="Friday"/>
    <n v="8"/>
    <s v="FQ-3"/>
  </r>
  <r>
    <n v="7227"/>
    <s v="Out Of The Box"/>
    <n v="1"/>
    <x v="0"/>
    <x v="0"/>
    <s v="5, Khan Market, New Delhi"/>
    <s v="Khan Market"/>
    <s v="Khan Market, New Delhi"/>
    <n v="77.226190099999997"/>
    <n v="28.599876800000001"/>
    <s v="North Indian, Lebanese, Mexican, Asian, Italian, American, European"/>
    <s v="Indian Rupees(Rs.)"/>
    <s v="Yes"/>
    <s v="No"/>
    <s v="No"/>
    <s v="No"/>
    <n v="3"/>
    <n v="1203"/>
    <n v="1550"/>
    <n v="18.600000000000001"/>
    <s v="10 to 20 "/>
    <n v="4"/>
    <s v="3 to 4"/>
    <d v="2014-11-14T00:00:00"/>
    <n v="2014"/>
    <n v="11"/>
    <s v="Nov"/>
    <s v="Q4"/>
    <s v="2014-Nov"/>
    <n v="6"/>
    <s v="Friday"/>
    <n v="8"/>
    <s v="FQ-3"/>
  </r>
  <r>
    <n v="998"/>
    <s v="Suribachi"/>
    <n v="1"/>
    <x v="0"/>
    <x v="0"/>
    <s v="T-540, Panchshila Park, Malviya Nagar, New Delhi"/>
    <s v="Malviya Nagar"/>
    <s v="Malviya Nagar, New Delhi"/>
    <n v="77.213275800000005"/>
    <n v="28.539624"/>
    <s v="Asian, North Indian, Continental"/>
    <s v="Indian Rupees(Rs.)"/>
    <s v="Yes"/>
    <s v="Yes"/>
    <s v="No"/>
    <s v="No"/>
    <n v="3"/>
    <n v="104"/>
    <n v="1500"/>
    <n v="18"/>
    <s v="10 to 20 "/>
    <n v="3.5"/>
    <s v="3 to 4"/>
    <d v="2016-11-13T00:00:00"/>
    <n v="2016"/>
    <n v="11"/>
    <s v="Nov"/>
    <s v="Q4"/>
    <s v="2016-Nov"/>
    <n v="1"/>
    <s v="Sunday"/>
    <n v="8"/>
    <s v="FQ-3"/>
  </r>
  <r>
    <n v="306476"/>
    <s v="AMPM Cafí© &amp; Bar"/>
    <n v="1"/>
    <x v="0"/>
    <x v="0"/>
    <s v="J 2/5, 3rd &amp; 4th Floor, B.K. Dutt Market, Rajouri Garden, New Delhi"/>
    <s v="Rajouri Garden"/>
    <s v="Rajouri Garden, New Delhi"/>
    <n v="77.120122300000006"/>
    <n v="28.647773699999998"/>
    <s v="Continental, Italian, American"/>
    <s v="Indian Rupees(Rs.)"/>
    <s v="No"/>
    <s v="No"/>
    <s v="No"/>
    <s v="No"/>
    <n v="3"/>
    <n v="1980"/>
    <n v="1400"/>
    <n v="16.8"/>
    <s v="10 to 20 "/>
    <n v="4.0999999999999996"/>
    <s v="4 to 5"/>
    <d v="2014-11-23T00:00:00"/>
    <n v="2014"/>
    <n v="11"/>
    <s v="Nov"/>
    <s v="Q4"/>
    <s v="2014-Nov"/>
    <n v="1"/>
    <s v="Sunday"/>
    <n v="8"/>
    <s v="FQ-3"/>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13.200000000000001"/>
    <s v="10 to 20 "/>
    <n v="4.4000000000000004"/>
    <s v="4 to 5"/>
    <d v="2013-11-21T00:00:00"/>
    <n v="2013"/>
    <n v="11"/>
    <s v="Nov"/>
    <s v="Q4"/>
    <s v="2013-Nov"/>
    <n v="5"/>
    <s v="Thursday"/>
    <n v="8"/>
    <s v="FQ-3"/>
  </r>
  <r>
    <n v="303723"/>
    <s v="Cafe Red"/>
    <n v="1"/>
    <x v="0"/>
    <x v="0"/>
    <s v="5-G, Dada Jungi House, Shahpur Jat, New Delhi"/>
    <s v="Shahpur Jat"/>
    <s v="Shahpur Jat, New Delhi"/>
    <n v="77.212446999999997"/>
    <n v="28.549182099999999"/>
    <s v="Cafe"/>
    <s v="Indian Rupees(Rs.)"/>
    <s v="Yes"/>
    <s v="Yes"/>
    <s v="No"/>
    <s v="No"/>
    <n v="3"/>
    <n v="260"/>
    <n v="1100"/>
    <n v="13.200000000000001"/>
    <s v="10 to 20 "/>
    <n v="3.6"/>
    <s v="3 to 4"/>
    <d v="2011-11-25T00:00:00"/>
    <n v="2011"/>
    <n v="11"/>
    <s v="Nov"/>
    <s v="Q4"/>
    <s v="2011-Nov"/>
    <n v="6"/>
    <s v="Friday"/>
    <n v="8"/>
    <s v="FQ-3"/>
  </r>
  <r>
    <n v="311483"/>
    <s v="Le ROFL"/>
    <n v="1"/>
    <x v="0"/>
    <x v="0"/>
    <s v="Shop 113, Shahpur Jat, New Delhi"/>
    <s v="Shahpur Jat"/>
    <s v="Shahpur Jat, New Delhi"/>
    <n v="77.214962200000002"/>
    <n v="28.549242499999998"/>
    <s v="Cafe, Continental, Chinese, Italian"/>
    <s v="Indian Rupees(Rs.)"/>
    <s v="Yes"/>
    <s v="Yes"/>
    <s v="No"/>
    <s v="No"/>
    <n v="3"/>
    <n v="177"/>
    <n v="1200"/>
    <n v="14.4"/>
    <s v="10 to 20 "/>
    <n v="3.8"/>
    <s v="3 to 4"/>
    <d v="2015-11-11T00:00:00"/>
    <n v="2015"/>
    <n v="11"/>
    <s v="Nov"/>
    <s v="Q4"/>
    <s v="2015-Nov"/>
    <n v="4"/>
    <s v="Wednesday"/>
    <n v="8"/>
    <s v="FQ-3"/>
  </r>
  <r>
    <n v="5851"/>
    <s v="The Golden Dragon"/>
    <n v="1"/>
    <x v="0"/>
    <x v="0"/>
    <s v="G-27/28, Ground Floor, V3S Mall, Laxmi Nagar, New Delhi"/>
    <s v="V3S Mall, Laxmi Nagar"/>
    <s v="V3S Mall, Laxmi Nagar, New Delhi"/>
    <n v="77.2857573"/>
    <n v="28.636989100000001"/>
    <s v="Chinese, Seafood, Japanese"/>
    <s v="Indian Rupees(Rs.)"/>
    <s v="Yes"/>
    <s v="No"/>
    <s v="No"/>
    <s v="No"/>
    <n v="3"/>
    <n v="43"/>
    <n v="1500"/>
    <n v="18"/>
    <s v="10 to 20 "/>
    <n v="2.4"/>
    <s v="2 to 3"/>
    <d v="2015-11-10T00:00:00"/>
    <n v="2015"/>
    <n v="11"/>
    <s v="Nov"/>
    <s v="Q4"/>
    <s v="2015-Nov"/>
    <n v="3"/>
    <s v="Tuesday"/>
    <n v="8"/>
    <s v="FQ-3"/>
  </r>
  <r>
    <n v="18433900"/>
    <s v="Chateau"/>
    <n v="1"/>
    <x v="0"/>
    <x v="0"/>
    <s v="84, Aurobindo Marg, Adchini, New Delhi"/>
    <s v="Adchini"/>
    <s v="Adchini, New Delhi"/>
    <n v="77.196792439999996"/>
    <n v="28.535655080000002"/>
    <s v="Mediterranean, Italian"/>
    <s v="Indian Rupees(Rs.)"/>
    <s v="Yes"/>
    <s v="No"/>
    <s v="No"/>
    <s v="No"/>
    <n v="3"/>
    <n v="40"/>
    <n v="1600"/>
    <n v="19.2"/>
    <s v="10 to 20 "/>
    <n v="4"/>
    <s v="3 to 4"/>
    <d v="2016-10-22T00:00:00"/>
    <n v="2016"/>
    <n v="10"/>
    <s v="Oct"/>
    <s v="Q4"/>
    <s v="2016-Oct"/>
    <n v="7"/>
    <s v="Saturday"/>
    <n v="7"/>
    <s v="FQ-3"/>
  </r>
  <r>
    <n v="307113"/>
    <s v="Diggin"/>
    <n v="1"/>
    <x v="0"/>
    <x v="0"/>
    <s v="Anand Lok Shopping Centre, Opposite Gargi College, Anand Lok, New Delhi"/>
    <s v="Anand Lok"/>
    <s v="Anand Lok, New Delhi"/>
    <n v="77.219498299999998"/>
    <n v="28.555635500000001"/>
    <s v="Italian, Continental, Cafe"/>
    <s v="Indian Rupees(Rs.)"/>
    <s v="Yes"/>
    <s v="Yes"/>
    <s v="No"/>
    <s v="No"/>
    <n v="3"/>
    <n v="2131"/>
    <n v="1400"/>
    <n v="16.8"/>
    <s v="10 to 20 "/>
    <n v="4.2"/>
    <s v="4 to 5"/>
    <d v="2014-10-12T00:00:00"/>
    <n v="2014"/>
    <n v="10"/>
    <s v="Oct"/>
    <s v="Q4"/>
    <s v="2014-Oct"/>
    <n v="1"/>
    <s v="Sunday"/>
    <n v="7"/>
    <s v="FQ-3"/>
  </r>
  <r>
    <n v="18427565"/>
    <s v="Kofuku"/>
    <n v="1"/>
    <x v="0"/>
    <x v="0"/>
    <s v="BG-09, Ansal Plaza Mall, August Kranti Marg, Khel Gaon Marg, New Delhi"/>
    <s v="Ansal Plaza Mall, Khel Gaon Marg"/>
    <s v="Ansal Plaza Mall, Khel Gaon Marg, New Delhi"/>
    <n v="77.22493695"/>
    <n v="28.56257437"/>
    <s v="Japanese, Asian"/>
    <s v="Indian Rupees(Rs.)"/>
    <s v="No"/>
    <s v="Yes"/>
    <s v="No"/>
    <s v="No"/>
    <n v="3"/>
    <n v="46"/>
    <n v="1500"/>
    <n v="18"/>
    <s v="10 to 20 "/>
    <n v="4"/>
    <s v="3 to 4"/>
    <d v="2018-10-20T00:00:00"/>
    <n v="2018"/>
    <n v="10"/>
    <s v="Oct"/>
    <s v="Q4"/>
    <s v="2018-Oct"/>
    <n v="7"/>
    <s v="Saturday"/>
    <n v="7"/>
    <s v="FQ-3"/>
  </r>
  <r>
    <n v="307767"/>
    <s v="Bell Pepperz"/>
    <n v="1"/>
    <x v="0"/>
    <x v="0"/>
    <s v="A-4, Community Centre, Ashok Vihar Phase 2, New Delhi"/>
    <s v="Ashok Vihar Phase 2"/>
    <s v="Ashok Vihar Phase 2, New Delhi"/>
    <n v="77.179520100000005"/>
    <n v="28.696512800000001"/>
    <s v="Chinese, Italian, North Indian"/>
    <s v="Indian Rupees(Rs.)"/>
    <s v="Yes"/>
    <s v="Yes"/>
    <s v="No"/>
    <s v="No"/>
    <n v="3"/>
    <n v="492"/>
    <n v="1300"/>
    <n v="15.6"/>
    <s v="10 to 20 "/>
    <n v="3.9"/>
    <s v="3 to 4"/>
    <d v="2014-10-23T00:00:00"/>
    <n v="2014"/>
    <n v="10"/>
    <s v="Oct"/>
    <s v="Q4"/>
    <s v="2014-Oct"/>
    <n v="5"/>
    <s v="Thursday"/>
    <n v="7"/>
    <s v="FQ-3"/>
  </r>
  <r>
    <n v="18232098"/>
    <s v="Mystique Melange"/>
    <n v="1"/>
    <x v="0"/>
    <x v="0"/>
    <s v="C-3/8, Ashok Vihar Phase 2, New Delhi"/>
    <s v="Ashok Vihar Phase 2"/>
    <s v="Ashok Vihar Phase 2, New Delhi"/>
    <n v="77.170219799999998"/>
    <n v="28.696382199999999"/>
    <s v="North Indian, Mughlai, Chinese, Continental"/>
    <s v="Indian Rupees(Rs.)"/>
    <s v="Yes"/>
    <s v="No"/>
    <s v="No"/>
    <s v="No"/>
    <n v="3"/>
    <n v="173"/>
    <n v="1800"/>
    <n v="21.6"/>
    <s v="20 to 30"/>
    <n v="3.9"/>
    <s v="3 to 4"/>
    <d v="2017-10-27T00:00:00"/>
    <n v="2017"/>
    <n v="10"/>
    <s v="Oct"/>
    <s v="Q4"/>
    <s v="2017-Oct"/>
    <n v="6"/>
    <s v="Friday"/>
    <n v="7"/>
    <s v="FQ-3"/>
  </r>
  <r>
    <n v="304675"/>
    <s v="Yo! China"/>
    <n v="1"/>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15.6"/>
    <s v="10 to 20 "/>
    <n v="3.5"/>
    <s v="3 to 4"/>
    <d v="2016-10-09T00:00:00"/>
    <n v="2016"/>
    <n v="10"/>
    <s v="Oct"/>
    <s v="Q4"/>
    <s v="2016-Oct"/>
    <n v="1"/>
    <s v="Sunday"/>
    <n v="7"/>
    <s v="FQ-3"/>
  </r>
  <r>
    <n v="18175328"/>
    <s v="Wazwaan Restaurant"/>
    <n v="1"/>
    <x v="0"/>
    <x v="0"/>
    <s v="A-5, Chittaranjan Park, New Delhi"/>
    <s v="Chittaranjan Park"/>
    <s v="Chittaranjan Park, New Delhi"/>
    <n v="77.241772600000004"/>
    <n v="28.542694399999998"/>
    <s v="North Indian, Kashmiri"/>
    <s v="Indian Rupees(Rs.)"/>
    <s v="Yes"/>
    <s v="No"/>
    <s v="No"/>
    <s v="No"/>
    <n v="3"/>
    <n v="14"/>
    <n v="1200"/>
    <n v="14.4"/>
    <s v="10 to 20 "/>
    <n v="3.2"/>
    <s v="3 to 4"/>
    <d v="2011-10-01T00:00:00"/>
    <n v="2011"/>
    <n v="10"/>
    <s v="Oct"/>
    <s v="Q4"/>
    <s v="2011-Oct"/>
    <n v="7"/>
    <s v="Saturday"/>
    <n v="7"/>
    <s v="FQ-3"/>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17.400000000000002"/>
    <s v="10 to 20 "/>
    <n v="3.5"/>
    <s v="3 to 4"/>
    <d v="2018-10-20T00:00:00"/>
    <n v="2018"/>
    <n v="10"/>
    <s v="Oct"/>
    <s v="Q4"/>
    <s v="2018-Oct"/>
    <n v="7"/>
    <s v="Saturday"/>
    <n v="7"/>
    <s v="FQ-3"/>
  </r>
  <r>
    <n v="305674"/>
    <s v="Indi-QUE"/>
    <n v="1"/>
    <x v="0"/>
    <x v="0"/>
    <s v="23/16, Main Market, East Patel Nagar, New Delhi"/>
    <s v="East Patel Nagar"/>
    <s v="East Patel Nagar, New Delhi"/>
    <n v="77.173809800000001"/>
    <n v="28.645378699999998"/>
    <s v="North Indian, Mughlai, Chinese"/>
    <s v="Indian Rupees(Rs.)"/>
    <s v="Yes"/>
    <s v="No"/>
    <s v="No"/>
    <s v="No"/>
    <n v="3"/>
    <n v="46"/>
    <n v="1400"/>
    <n v="16.8"/>
    <s v="10 to 20 "/>
    <n v="3.3"/>
    <s v="3 to 4"/>
    <d v="2012-10-12T00:00:00"/>
    <n v="2012"/>
    <n v="10"/>
    <s v="Oct"/>
    <s v="Q4"/>
    <s v="2012-Oct"/>
    <n v="6"/>
    <s v="Friday"/>
    <n v="7"/>
    <s v="FQ-3"/>
  </r>
  <r>
    <n v="309738"/>
    <s v="Yo! China"/>
    <n v="1"/>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15.6"/>
    <s v="10 to 20 "/>
    <n v="2.6"/>
    <s v="2 to 3"/>
    <d v="2017-10-23T00:00:00"/>
    <n v="2017"/>
    <n v="10"/>
    <s v="Oct"/>
    <s v="Q4"/>
    <s v="2017-Oct"/>
    <n v="2"/>
    <s v="Monday"/>
    <n v="7"/>
    <s v="FQ-3"/>
  </r>
  <r>
    <n v="305547"/>
    <s v="Tea Lounge - Eros Hotel"/>
    <n v="1"/>
    <x v="0"/>
    <x v="0"/>
    <s v="Eros Hotel, American Plaza, Nehru Place, New Delhi"/>
    <s v="Eros Hotel, Nehru Place"/>
    <s v="Eros Hotel, Nehru Place, New Delhi"/>
    <n v="77.249540600000003"/>
    <n v="28.549932200000001"/>
    <s v="Cafe"/>
    <s v="Indian Rupees(Rs.)"/>
    <s v="No"/>
    <s v="No"/>
    <s v="No"/>
    <s v="No"/>
    <n v="3"/>
    <n v="21"/>
    <n v="1800"/>
    <n v="21.6"/>
    <s v="20 to 30"/>
    <n v="3.3"/>
    <s v="3 to 4"/>
    <d v="2018-10-23T00:00:00"/>
    <n v="2018"/>
    <n v="10"/>
    <s v="Oct"/>
    <s v="Q4"/>
    <s v="2018-Oct"/>
    <n v="3"/>
    <s v="Tuesday"/>
    <n v="7"/>
    <s v="FQ-3"/>
  </r>
  <r>
    <n v="18413250"/>
    <s v="Fig &amp; Maple"/>
    <n v="1"/>
    <x v="0"/>
    <x v="0"/>
    <s v="M-27, Greater Kailash (GK) 2, New Delhi"/>
    <s v="Greater Kailash (GK) 2"/>
    <s v="Greater Kailash (GK) 2, New Delhi"/>
    <n v="77.241847199999995"/>
    <n v="28.5332835"/>
    <s v="Continental, Italian"/>
    <s v="Indian Rupees(Rs.)"/>
    <s v="Yes"/>
    <s v="No"/>
    <s v="No"/>
    <s v="No"/>
    <n v="3"/>
    <n v="42"/>
    <n v="1650"/>
    <n v="19.8"/>
    <s v="10 to 20 "/>
    <n v="3.8"/>
    <s v="3 to 4"/>
    <d v="2017-10-14T00:00:00"/>
    <n v="2017"/>
    <n v="10"/>
    <s v="Oct"/>
    <s v="Q4"/>
    <s v="2017-Oct"/>
    <n v="7"/>
    <s v="Saturday"/>
    <n v="7"/>
    <s v="FQ-3"/>
  </r>
  <r>
    <n v="2217"/>
    <s v="Tamura"/>
    <n v="1"/>
    <x v="0"/>
    <x v="0"/>
    <s v="S-16, Uphar Commercial Complex, Green Park Extension Market, Green Park, New Delhi"/>
    <s v="Green Park"/>
    <s v="Green Park, New Delhi"/>
    <n v="77.206293599999995"/>
    <n v="28.5580523"/>
    <s v="Japanese"/>
    <s v="Indian Rupees(Rs.)"/>
    <s v="Yes"/>
    <s v="No"/>
    <s v="No"/>
    <s v="No"/>
    <n v="3"/>
    <n v="163"/>
    <n v="1500"/>
    <n v="18"/>
    <s v="10 to 20 "/>
    <n v="3.5"/>
    <s v="3 to 4"/>
    <d v="2018-10-09T00:00:00"/>
    <n v="2018"/>
    <n v="10"/>
    <s v="Oct"/>
    <s v="Q4"/>
    <s v="2018-Oct"/>
    <n v="3"/>
    <s v="Tuesday"/>
    <n v="7"/>
    <s v="FQ-3"/>
  </r>
  <r>
    <n v="1147"/>
    <s v="Gola Northend"/>
    <n v="1"/>
    <x v="0"/>
    <x v="0"/>
    <s v="Plot 5, Local Shopping Centre, Gujranwala Town, New Delhi"/>
    <s v="Gujranwala Town"/>
    <s v="Gujranwala Town, New Delhi"/>
    <n v="77.189538400000004"/>
    <n v="28.7014578"/>
    <s v="Mughlai, North Indian, Chinese"/>
    <s v="Indian Rupees(Rs.)"/>
    <s v="Yes"/>
    <s v="No"/>
    <s v="No"/>
    <s v="No"/>
    <n v="3"/>
    <n v="155"/>
    <n v="1300"/>
    <n v="15.6"/>
    <s v="10 to 20 "/>
    <n v="3.1"/>
    <s v="3 to 4"/>
    <d v="2013-10-09T00:00:00"/>
    <n v="2013"/>
    <n v="10"/>
    <s v="Oct"/>
    <s v="Q4"/>
    <s v="2013-Oct"/>
    <n v="4"/>
    <s v="Wednesday"/>
    <n v="7"/>
    <s v="FQ-3"/>
  </r>
  <r>
    <n v="18222563"/>
    <s v="Bandstand"/>
    <n v="1"/>
    <x v="0"/>
    <x v="0"/>
    <s v="214, DDA Shopping Complex, Aurobindo Place, Hauz Khas, New Delhi"/>
    <s v="Hauz Khas"/>
    <s v="Hauz Khas, New Delhi"/>
    <n v="77.203323800000007"/>
    <n v="28.552395400000002"/>
    <s v="European, Continental"/>
    <s v="Indian Rupees(Rs.)"/>
    <s v="Yes"/>
    <s v="No"/>
    <s v="No"/>
    <s v="No"/>
    <n v="3"/>
    <n v="339"/>
    <n v="1700"/>
    <n v="20.400000000000002"/>
    <s v="20 to 30"/>
    <n v="3.3"/>
    <s v="3 to 4"/>
    <d v="2010-10-16T00:00:00"/>
    <n v="2010"/>
    <n v="10"/>
    <s v="Oct"/>
    <s v="Q4"/>
    <s v="2010-Oct"/>
    <n v="7"/>
    <s v="Saturday"/>
    <n v="7"/>
    <s v="FQ-3"/>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21.6"/>
    <s v="20 to 30"/>
    <n v="3.7"/>
    <s v="3 to 4"/>
    <d v="2016-10-09T00:00:00"/>
    <n v="2016"/>
    <n v="10"/>
    <s v="Oct"/>
    <s v="Q4"/>
    <s v="2016-Oct"/>
    <n v="1"/>
    <s v="Sunday"/>
    <n v="7"/>
    <s v="FQ-3"/>
  </r>
  <r>
    <n v="18219547"/>
    <s v="The Pindi"/>
    <n v="1"/>
    <x v="0"/>
    <x v="0"/>
    <s v="C-1/122, Janakpuri, New Delhi"/>
    <s v="Janakpuri"/>
    <s v="Janakpuri, New Delhi"/>
    <n v="77.080189700000005"/>
    <n v="28.620388999999999"/>
    <s v="North Indian, Chinese, Mughlai"/>
    <s v="Indian Rupees(Rs.)"/>
    <s v="Yes"/>
    <s v="Yes"/>
    <s v="No"/>
    <s v="No"/>
    <n v="3"/>
    <n v="100"/>
    <n v="1300"/>
    <n v="15.6"/>
    <s v="10 to 20 "/>
    <n v="3.5"/>
    <s v="3 to 4"/>
    <d v="2015-10-17T00:00:00"/>
    <n v="2015"/>
    <n v="10"/>
    <s v="Oct"/>
    <s v="Q4"/>
    <s v="2015-Oct"/>
    <n v="7"/>
    <s v="Saturday"/>
    <n v="7"/>
    <s v="FQ-3"/>
  </r>
  <r>
    <n v="18357558"/>
    <s v="The Zest"/>
    <n v="1"/>
    <x v="0"/>
    <x v="0"/>
    <s v="3rdFloor, Handloom Hand, Near Janpath Metro Station,  Gate 2, Janpath, New Delhi"/>
    <s v="Janpath"/>
    <s v="Janpath, New Delhi"/>
    <n v="77.219571770000002"/>
    <n v="28.627278440000001"/>
    <s v="North Indian, Continental"/>
    <s v="Indian Rupees(Rs.)"/>
    <s v="Yes"/>
    <s v="No"/>
    <s v="No"/>
    <s v="No"/>
    <n v="3"/>
    <n v="11"/>
    <n v="1100"/>
    <n v="13.200000000000001"/>
    <s v="10 to 20 "/>
    <n v="3.2"/>
    <s v="3 to 4"/>
    <d v="2017-10-04T00:00:00"/>
    <n v="2017"/>
    <n v="10"/>
    <s v="Oct"/>
    <s v="Q4"/>
    <s v="2017-Oct"/>
    <n v="4"/>
    <s v="Wednesday"/>
    <n v="7"/>
    <s v="FQ-3"/>
  </r>
  <r>
    <n v="18349923"/>
    <s v="Office Office"/>
    <n v="1"/>
    <x v="0"/>
    <x v="0"/>
    <s v="48, Tolstoy Lane, Janpath, New Delhi"/>
    <s v="Janpath"/>
    <s v="Janpath, New Delhi"/>
    <n v="77.219633099999996"/>
    <n v="28.626940699999999"/>
    <s v="North Indian, Continental"/>
    <s v="Indian Rupees(Rs.)"/>
    <s v="No"/>
    <s v="No"/>
    <s v="No"/>
    <s v="No"/>
    <n v="3"/>
    <n v="291"/>
    <n v="1200"/>
    <n v="14.4"/>
    <s v="10 to 20 "/>
    <n v="3.9"/>
    <s v="3 to 4"/>
    <d v="2010-10-19T00:00:00"/>
    <n v="2010"/>
    <n v="10"/>
    <s v="Oct"/>
    <s v="Q4"/>
    <s v="2010-Oct"/>
    <n v="3"/>
    <s v="Tuesday"/>
    <n v="7"/>
    <s v="FQ-3"/>
  </r>
  <r>
    <n v="703"/>
    <s v="August Moon"/>
    <n v="1"/>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15"/>
    <s v="10 to 20 "/>
    <n v="2.8"/>
    <s v="2 to 3"/>
    <d v="2017-10-25T00:00:00"/>
    <n v="2017"/>
    <n v="10"/>
    <s v="Oct"/>
    <s v="Q4"/>
    <s v="2017-Oct"/>
    <n v="4"/>
    <s v="Wednesday"/>
    <n v="7"/>
    <s v="FQ-3"/>
  </r>
  <r>
    <n v="1876"/>
    <s v="Khidmat"/>
    <n v="1"/>
    <x v="0"/>
    <x v="0"/>
    <s v="E-9, Main Road, Near Deshbandhu College, Kalkaji, New Delhi"/>
    <s v="Kalkaji"/>
    <s v="Kalkaji, New Delhi"/>
    <n v="77.254479599999996"/>
    <n v="28.541794700000001"/>
    <s v="North Indian, Mughlai, Chinese"/>
    <s v="Indian Rupees(Rs.)"/>
    <s v="Yes"/>
    <s v="Yes"/>
    <s v="No"/>
    <s v="No"/>
    <n v="3"/>
    <n v="372"/>
    <n v="1300"/>
    <n v="15.6"/>
    <s v="10 to 20 "/>
    <n v="3.6"/>
    <s v="3 to 4"/>
    <d v="2018-10-11T00:00:00"/>
    <n v="2018"/>
    <n v="10"/>
    <s v="Oct"/>
    <s v="Q4"/>
    <s v="2018-Oct"/>
    <n v="5"/>
    <s v="Thursday"/>
    <n v="7"/>
    <s v="FQ-3"/>
  </r>
  <r>
    <n v="18317477"/>
    <s v="The Barbeque Company"/>
    <n v="1"/>
    <x v="0"/>
    <x v="0"/>
    <s v="4, Hargovind Enclave, Opposite Shanti Mukund Hospital, Karkardooma, New Delhi"/>
    <s v="Karkardooma"/>
    <s v="Karkardooma, New Delhi"/>
    <n v="77.301109499999995"/>
    <n v="28.646132099999999"/>
    <s v="North Indian, Chinese, Continental"/>
    <s v="Indian Rupees(Rs.)"/>
    <s v="No"/>
    <s v="No"/>
    <s v="No"/>
    <s v="No"/>
    <n v="3"/>
    <n v="248"/>
    <n v="1300"/>
    <n v="15.6"/>
    <s v="10 to 20 "/>
    <n v="3.8"/>
    <s v="3 to 4"/>
    <d v="2011-10-02T00:00:00"/>
    <n v="2011"/>
    <n v="10"/>
    <s v="Oct"/>
    <s v="Q4"/>
    <s v="2011-Oct"/>
    <n v="1"/>
    <s v="Sunday"/>
    <n v="7"/>
    <s v="FQ-3"/>
  </r>
  <r>
    <n v="306392"/>
    <s v="R1 Lounge"/>
    <n v="1"/>
    <x v="0"/>
    <x v="0"/>
    <s v="14-A/1, WEA, Chaana Market, Saraswati Marg, Karol Bagh, New Delhi"/>
    <s v="Karol Bagh"/>
    <s v="Karol Bagh, New Delhi"/>
    <n v="77.185327670000007"/>
    <n v="28.645556389999999"/>
    <s v="North Indian, Mughlai, Chinese"/>
    <s v="Indian Rupees(Rs.)"/>
    <s v="Yes"/>
    <s v="Yes"/>
    <s v="No"/>
    <s v="No"/>
    <n v="3"/>
    <n v="31"/>
    <n v="1100"/>
    <n v="13.200000000000001"/>
    <s v="10 to 20 "/>
    <n v="2.6"/>
    <s v="2 to 3"/>
    <d v="2014-10-09T00:00:00"/>
    <n v="2014"/>
    <n v="10"/>
    <s v="Oct"/>
    <s v="Q4"/>
    <s v="2014-Oct"/>
    <n v="5"/>
    <s v="Thursday"/>
    <n v="7"/>
    <s v="FQ-3"/>
  </r>
  <r>
    <n v="9050"/>
    <s v="Rain Tree Grill"/>
    <n v="1"/>
    <x v="0"/>
    <x v="0"/>
    <s v="A-8, Kailash Park, Near Metro Pillar 326, Opposite Kalra Hospital, Kirti Nagar, New Delhi"/>
    <s v="Kirti Nagar"/>
    <s v="Kirti Nagar, New Delhi"/>
    <n v="77.138406599999996"/>
    <n v="28.655369"/>
    <s v="North Indian, Chinese, Mughlai"/>
    <s v="Indian Rupees(Rs.)"/>
    <s v="Yes"/>
    <s v="Yes"/>
    <s v="No"/>
    <s v="No"/>
    <n v="3"/>
    <n v="74"/>
    <n v="1200"/>
    <n v="14.4"/>
    <s v="10 to 20 "/>
    <n v="3.2"/>
    <s v="3 to 4"/>
    <d v="2011-10-19T00:00:00"/>
    <n v="2011"/>
    <n v="10"/>
    <s v="Oct"/>
    <s v="Q4"/>
    <s v="2011-Oct"/>
    <n v="4"/>
    <s v="Wednesday"/>
    <n v="7"/>
    <s v="FQ-3"/>
  </r>
  <r>
    <n v="7509"/>
    <s v="The Beer Cafe"/>
    <n v="1"/>
    <x v="0"/>
    <x v="0"/>
    <s v="218 &amp; 219, 2nd Floor, Moments Mall, Kirti Nagar, New Delhi"/>
    <s v="Moments Mall, Kirti Nagar"/>
    <s v="Moments Mall, Kirti Nagar, New Delhi"/>
    <n v="77.146657599999998"/>
    <n v="28.6570681"/>
    <s v="Finger Food, North Indian"/>
    <s v="Indian Rupees(Rs.)"/>
    <s v="Yes"/>
    <s v="No"/>
    <s v="No"/>
    <s v="No"/>
    <n v="3"/>
    <n v="371"/>
    <n v="1200"/>
    <n v="14.4"/>
    <s v="10 to 20 "/>
    <n v="3.8"/>
    <s v="3 to 4"/>
    <d v="2015-10-24T00:00:00"/>
    <n v="2015"/>
    <n v="10"/>
    <s v="Oct"/>
    <s v="Q4"/>
    <s v="2015-Oct"/>
    <n v="7"/>
    <s v="Saturday"/>
    <n v="7"/>
    <s v="FQ-3"/>
  </r>
  <r>
    <n v="73"/>
    <s v="Ichiban"/>
    <n v="1"/>
    <x v="0"/>
    <x v="0"/>
    <s v="9, Pandara Road Market, New Delhi"/>
    <s v="Pandara Road Market"/>
    <s v="Pandara Road Market, New Delhi"/>
    <n v="77.229789199999999"/>
    <n v="28.608070699999999"/>
    <s v="Chinese, Thai, Japanese"/>
    <s v="Indian Rupees(Rs.)"/>
    <s v="Yes"/>
    <s v="Yes"/>
    <s v="No"/>
    <s v="No"/>
    <n v="3"/>
    <n v="768"/>
    <n v="1200"/>
    <n v="14.4"/>
    <s v="10 to 20 "/>
    <n v="3.9"/>
    <s v="3 to 4"/>
    <d v="2010-10-13T00:00:00"/>
    <n v="2010"/>
    <n v="10"/>
    <s v="Oct"/>
    <s v="Q4"/>
    <s v="2010-Oct"/>
    <n v="4"/>
    <s v="Wednesday"/>
    <n v="7"/>
    <s v="FQ-3"/>
  </r>
  <r>
    <n v="18057816"/>
    <s v="Asia 21"/>
    <n v="1"/>
    <x v="0"/>
    <x v="0"/>
    <s v="F-21, 1st Floor, Preet Vihar, New Delhi"/>
    <s v="Preet Vihar"/>
    <s v="Preet Vihar, New Delhi"/>
    <n v="77.295829900000001"/>
    <n v="28.641465799999999"/>
    <s v="Asian, North Indian, Japanese"/>
    <s v="Indian Rupees(Rs.)"/>
    <s v="Yes"/>
    <s v="Yes"/>
    <s v="No"/>
    <s v="No"/>
    <n v="3"/>
    <n v="48"/>
    <n v="1800"/>
    <n v="21.6"/>
    <s v="20 to 30"/>
    <n v="2.9"/>
    <s v="2 to 3"/>
    <d v="2010-10-23T00:00:00"/>
    <n v="2010"/>
    <n v="10"/>
    <s v="Oct"/>
    <s v="Q4"/>
    <s v="2010-Oct"/>
    <n v="7"/>
    <s v="Saturday"/>
    <n v="7"/>
    <s v="FQ-3"/>
  </r>
  <r>
    <n v="18358681"/>
    <s v="Drinks At Stake - Bar Exchange"/>
    <n v="1"/>
    <x v="0"/>
    <x v="0"/>
    <s v="NWA-26, Club Road, Punjabi Bagh, New Delhi"/>
    <s v="Punjabi Bagh"/>
    <s v="Punjabi Bagh, New Delhi"/>
    <n v="77.121822690000002"/>
    <n v="28.666810659999999"/>
    <s v="North Indian, Chinese, Italian, Continental"/>
    <s v="Indian Rupees(Rs.)"/>
    <s v="Yes"/>
    <s v="No"/>
    <s v="No"/>
    <s v="No"/>
    <n v="3"/>
    <n v="96"/>
    <n v="1200"/>
    <n v="14.4"/>
    <s v="10 to 20 "/>
    <n v="3.8"/>
    <s v="3 to 4"/>
    <d v="2013-10-15T00:00:00"/>
    <n v="2013"/>
    <n v="10"/>
    <s v="Oct"/>
    <s v="Q4"/>
    <s v="2013-Oct"/>
    <n v="3"/>
    <s v="Tuesday"/>
    <n v="7"/>
    <s v="FQ-3"/>
  </r>
  <r>
    <n v="18224547"/>
    <s v="Yo! China"/>
    <n v="1"/>
    <x v="0"/>
    <x v="0"/>
    <s v="19, Ground Floor, NWA, Club Road, Punjabi Bagh, New Delhi"/>
    <s v="Punjabi Bagh"/>
    <s v="Punjabi Bagh, New Delhi"/>
    <n v="77.12199099"/>
    <n v="28.666541779999999"/>
    <s v="Chinese"/>
    <s v="Indian Rupees(Rs.)"/>
    <s v="Yes"/>
    <s v="Yes"/>
    <s v="No"/>
    <s v="No"/>
    <n v="3"/>
    <n v="127"/>
    <n v="1200"/>
    <n v="14.4"/>
    <s v="10 to 20 "/>
    <n v="3.6"/>
    <s v="3 to 4"/>
    <d v="2013-10-15T00:00:00"/>
    <n v="2013"/>
    <n v="10"/>
    <s v="Oct"/>
    <s v="Q4"/>
    <s v="2013-Oct"/>
    <n v="3"/>
    <s v="Tuesday"/>
    <n v="7"/>
    <s v="FQ-3"/>
  </r>
  <r>
    <n v="18219554"/>
    <s v="The Coffee Shop"/>
    <n v="1"/>
    <x v="0"/>
    <x v="0"/>
    <s v="8, PVR Anupam Complex, Community Centre"/>
    <s v="PVR Anupam Complex"/>
    <s v="PVR Anupam Complex, New Delhi"/>
    <n v="77.207649009999997"/>
    <n v="28.522942270000001"/>
    <s v="Cafe, Italian"/>
    <s v="Indian Rupees(Rs.)"/>
    <s v="No"/>
    <s v="Yes"/>
    <s v="No"/>
    <s v="No"/>
    <n v="3"/>
    <n v="326"/>
    <n v="1200"/>
    <n v="14.4"/>
    <s v="10 to 20 "/>
    <n v="4.4000000000000004"/>
    <s v="4 to 5"/>
    <d v="2018-10-22T00:00:00"/>
    <n v="2018"/>
    <n v="10"/>
    <s v="Oct"/>
    <s v="Q4"/>
    <s v="2018-Oct"/>
    <n v="2"/>
    <s v="Monday"/>
    <n v="7"/>
    <s v="FQ-3"/>
  </r>
  <r>
    <n v="1641"/>
    <s v="Lanterns Kitchen &amp; Bar"/>
    <n v="1"/>
    <x v="0"/>
    <x v="0"/>
    <s v="163-164, Rajendra Bhawan, Near Rachna Picture Hall, Rajendra Place, New Delhi"/>
    <s v="Rajendra Place"/>
    <s v="Rajendra Place, New Delhi"/>
    <n v="77.177790000000002"/>
    <n v="28.643386"/>
    <s v="Italian, North Indian, Chinese, Mughlai"/>
    <s v="Indian Rupees(Rs.)"/>
    <s v="No"/>
    <s v="No"/>
    <s v="No"/>
    <s v="No"/>
    <n v="3"/>
    <n v="1082"/>
    <n v="1200"/>
    <n v="14.4"/>
    <s v="10 to 20 "/>
    <n v="3.8"/>
    <s v="3 to 4"/>
    <d v="2015-10-18T00:00:00"/>
    <n v="2015"/>
    <n v="10"/>
    <s v="Oct"/>
    <s v="Q4"/>
    <s v="2015-Oct"/>
    <n v="1"/>
    <s v="Sunday"/>
    <n v="7"/>
    <s v="FQ-3"/>
  </r>
  <r>
    <n v="307135"/>
    <s v="Cafe Blue Tomato"/>
    <n v="1"/>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16.8"/>
    <s v="10 to 20 "/>
    <n v="3.2"/>
    <s v="3 to 4"/>
    <d v="2013-10-02T00:00:00"/>
    <n v="2013"/>
    <n v="10"/>
    <s v="Oct"/>
    <s v="Q4"/>
    <s v="2013-Oct"/>
    <n v="4"/>
    <s v="Wednesday"/>
    <n v="7"/>
    <s v="FQ-3"/>
  </r>
  <r>
    <n v="18384149"/>
    <s v="Jungle Jamboree"/>
    <n v="1"/>
    <x v="0"/>
    <x v="0"/>
    <s v="A 23, 1st Floor, Vishal Enclave, Rajouri Garden, New Delhi"/>
    <s v="Rajouri Garden"/>
    <s v="Rajouri Garden, New Delhi"/>
    <n v="77.121070000000003"/>
    <n v="28.648593699999999"/>
    <s v="Continental, Chinese, Thai, Mughlai, North Indian"/>
    <s v="Indian Rupees(Rs.)"/>
    <s v="Yes"/>
    <s v="No"/>
    <s v="No"/>
    <s v="No"/>
    <n v="3"/>
    <n v="168"/>
    <n v="1500"/>
    <n v="18"/>
    <s v="10 to 20 "/>
    <n v="3.9"/>
    <s v="3 to 4"/>
    <d v="2016-10-12T00:00:00"/>
    <n v="2016"/>
    <n v="10"/>
    <s v="Oct"/>
    <s v="Q4"/>
    <s v="2016-Oct"/>
    <n v="4"/>
    <s v="Wednesday"/>
    <n v="7"/>
    <s v="FQ-3"/>
  </r>
  <r>
    <n v="3077"/>
    <s v="Pirates Of Grill"/>
    <n v="1"/>
    <x v="0"/>
    <x v="0"/>
    <s v="C-12, Vishal Enclave, Main Nazafgarh Road, Rajouri Garden, New Delhi"/>
    <s v="Rajouri Garden"/>
    <s v="Rajouri Garden, New Delhi"/>
    <n v="77.118206799999996"/>
    <n v="28.647497399999999"/>
    <s v="North Indian, Continental, Mughlai, Asian"/>
    <s v="Indian Rupees(Rs.)"/>
    <s v="No"/>
    <s v="No"/>
    <s v="No"/>
    <s v="No"/>
    <n v="3"/>
    <n v="2514"/>
    <n v="1500"/>
    <n v="18"/>
    <s v="10 to 20 "/>
    <n v="4.0999999999999996"/>
    <s v="4 to 5"/>
    <d v="2011-10-28T00:00:00"/>
    <n v="2011"/>
    <n v="10"/>
    <s v="Oct"/>
    <s v="Q4"/>
    <s v="2011-Oct"/>
    <n v="6"/>
    <s v="Friday"/>
    <n v="7"/>
    <s v="FQ-3"/>
  </r>
  <r>
    <n v="309113"/>
    <s v="Boheme Bar &amp; Grill"/>
    <n v="1"/>
    <x v="0"/>
    <x v="0"/>
    <s v="G-8, Southern Park Mall, Saket, New Delhi"/>
    <s v="Saket"/>
    <s v="Saket, New Delhi"/>
    <n v="77.219273799999996"/>
    <n v="28.527689500000001"/>
    <s v="North Indian, Chinese, Italian"/>
    <s v="Indian Rupees(Rs.)"/>
    <s v="Yes"/>
    <s v="Yes"/>
    <s v="No"/>
    <s v="No"/>
    <n v="3"/>
    <n v="118"/>
    <n v="1300"/>
    <n v="15.6"/>
    <s v="10 to 20 "/>
    <n v="3.3"/>
    <s v="3 to 4"/>
    <d v="2018-10-28T00:00:00"/>
    <n v="2018"/>
    <n v="10"/>
    <s v="Oct"/>
    <s v="Q4"/>
    <s v="2018-Oct"/>
    <n v="1"/>
    <s v="Sunday"/>
    <n v="7"/>
    <s v="FQ-3"/>
  </r>
  <r>
    <n v="18398598"/>
    <s v="Budapest Kitchen &amp; Bar"/>
    <n v="1"/>
    <x v="0"/>
    <x v="0"/>
    <s v="Shop 13-17, Gate 3, Garden of Five Senses, Saidulajab, Saket, New Delhi"/>
    <s v="Saket"/>
    <s v="Saket, New Delhi"/>
    <n v="77.198789340000005"/>
    <n v="28.5130132"/>
    <s v="Finger Food, North Indian, Continental, Chinese, Italian"/>
    <s v="Indian Rupees(Rs.)"/>
    <s v="Yes"/>
    <s v="No"/>
    <s v="No"/>
    <s v="No"/>
    <n v="3"/>
    <n v="4"/>
    <n v="1500"/>
    <n v="18"/>
    <s v="10 to 20 "/>
    <n v="3"/>
    <s v="2 to 3"/>
    <d v="2011-10-09T00:00:00"/>
    <n v="2011"/>
    <n v="10"/>
    <s v="Oct"/>
    <s v="Q4"/>
    <s v="2011-Oct"/>
    <n v="1"/>
    <s v="Sunday"/>
    <n v="7"/>
    <s v="FQ-3"/>
  </r>
  <r>
    <n v="18381626"/>
    <s v="4 Barrels Cafí© &amp; Lounge"/>
    <n v="1"/>
    <x v="0"/>
    <x v="0"/>
    <s v="3rd Floor, DE-82, Tagore Garden, New Delhi"/>
    <s v="Tagore Garden"/>
    <s v="Tagore Garden, New Delhi"/>
    <n v="77.109943299999998"/>
    <n v="28.649084500000001"/>
    <s v="North Indian, Continental, Lebanese"/>
    <s v="Indian Rupees(Rs.)"/>
    <s v="Yes"/>
    <s v="Yes"/>
    <s v="No"/>
    <s v="No"/>
    <n v="3"/>
    <n v="24"/>
    <n v="1200"/>
    <n v="14.4"/>
    <s v="10 to 20 "/>
    <n v="3.5"/>
    <s v="3 to 4"/>
    <d v="2013-10-20T00:00:00"/>
    <n v="2013"/>
    <n v="10"/>
    <s v="Oct"/>
    <s v="Q4"/>
    <s v="2013-Oct"/>
    <n v="1"/>
    <s v="Sunday"/>
    <n v="7"/>
    <s v="FQ-3"/>
  </r>
  <r>
    <n v="18222573"/>
    <s v="Selfie Lounge Restro &amp; Bar"/>
    <n v="1"/>
    <x v="0"/>
    <x v="0"/>
    <s v="214-215, 2nd Floor, Aggarwal City Mall, Pitampura, New Delhi"/>
    <s v="Aggarwal City Mall, Pitampura"/>
    <s v="Aggarwal City Mall, Pitampura, New Delhi"/>
    <n v="77.134772389999995"/>
    <n v="28.68990208"/>
    <s v="North Indian, Chinese"/>
    <s v="Indian Rupees(Rs.)"/>
    <s v="Yes"/>
    <s v="Yes"/>
    <s v="No"/>
    <s v="No"/>
    <n v="3"/>
    <n v="64"/>
    <n v="1500"/>
    <n v="18"/>
    <s v="10 to 20 "/>
    <n v="3.2"/>
    <s v="3 to 4"/>
    <d v="2016-09-22T00:00:00"/>
    <n v="2016"/>
    <n v="9"/>
    <s v="Sep"/>
    <s v="Q3"/>
    <s v="2016-Sep"/>
    <n v="5"/>
    <s v="Thursday"/>
    <n v="6"/>
    <s v="FQ-2"/>
  </r>
  <r>
    <n v="300589"/>
    <s v="Meenas"/>
    <n v="1"/>
    <x v="0"/>
    <x v="0"/>
    <s v="1, Behind Royal Plaza Hotel, Ashok Road, Janpath, New Delhi"/>
    <s v="Janpath"/>
    <s v="Janpath, New Delhi"/>
    <n v="77.216519300000002"/>
    <n v="28.6219039"/>
    <s v="North Indian, Chinese"/>
    <s v="Indian Rupees(Rs.)"/>
    <s v="No"/>
    <s v="No"/>
    <s v="No"/>
    <s v="No"/>
    <n v="2"/>
    <n v="7"/>
    <n v="550"/>
    <n v="6.6000000000000005"/>
    <s v="0 to 10"/>
    <n v="2.9"/>
    <s v="2 to 3"/>
    <d v="2010-09-23T00:00:00"/>
    <n v="2010"/>
    <n v="9"/>
    <s v="Sep"/>
    <s v="Q3"/>
    <s v="2010-Sep"/>
    <n v="5"/>
    <s v="Thursday"/>
    <n v="6"/>
    <s v="FQ-2"/>
  </r>
  <r>
    <n v="307511"/>
    <s v="Flavours of Punjab"/>
    <n v="1"/>
    <x v="0"/>
    <x v="0"/>
    <s v="Shop 4, B/64, Main Shankar Road, Old Rajinder Nagar, Rajinder Nagar, New Delhi"/>
    <s v="Rajinder Nagar"/>
    <s v="Rajinder Nagar, New Delhi"/>
    <n v="77.180905300000006"/>
    <n v="28.638027399999999"/>
    <s v="North Indian, Chinese"/>
    <s v="Indian Rupees(Rs.)"/>
    <s v="Yes"/>
    <s v="Yes"/>
    <s v="No"/>
    <s v="No"/>
    <n v="2"/>
    <n v="165"/>
    <n v="750"/>
    <n v="9"/>
    <s v="0 to 10"/>
    <n v="2.5"/>
    <s v="2 to 3"/>
    <d v="2016-09-28T00:00:00"/>
    <n v="2016"/>
    <n v="9"/>
    <s v="Sep"/>
    <s v="Q3"/>
    <s v="2016-Sep"/>
    <n v="4"/>
    <s v="Wednesday"/>
    <n v="6"/>
    <s v="FQ-2"/>
  </r>
  <r>
    <n v="18126972"/>
    <s v="Get Lost in Flavours"/>
    <n v="1"/>
    <x v="0"/>
    <x v="0"/>
    <s v="Safdarjung, New Delhi"/>
    <s v="Safdarjung"/>
    <s v="Safdarjung, New Delhi"/>
    <n v="77.192248109999994"/>
    <n v="28.56174605"/>
    <s v="North Indian, Chinese"/>
    <s v="Indian Rupees(Rs.)"/>
    <s v="No"/>
    <s v="Yes"/>
    <s v="No"/>
    <s v="No"/>
    <n v="2"/>
    <n v="70"/>
    <n v="650"/>
    <n v="7.8"/>
    <s v="0 to 10"/>
    <n v="2.6"/>
    <s v="2 to 3"/>
    <d v="2013-09-09T00:00:00"/>
    <n v="2013"/>
    <n v="9"/>
    <s v="Sep"/>
    <s v="Q3"/>
    <s v="2013-Sep"/>
    <n v="2"/>
    <s v="Monday"/>
    <n v="6"/>
    <s v="FQ-2"/>
  </r>
  <r>
    <n v="18423125"/>
    <s v="Turn Up"/>
    <n v="1"/>
    <x v="0"/>
    <x v="0"/>
    <s v="296, 2nd Floor Satyaniketan, Satyaniketan, New Delhi"/>
    <s v="Satyaniketan"/>
    <s v="Satyaniketan, New Delhi"/>
    <n v="77.169249600000001"/>
    <n v="28.588771099999999"/>
    <s v="North Indian, Chinese"/>
    <s v="Indian Rupees(Rs.)"/>
    <s v="No"/>
    <s v="No"/>
    <s v="No"/>
    <s v="No"/>
    <n v="3"/>
    <n v="6"/>
    <n v="1200"/>
    <n v="14.4"/>
    <s v="10 to 20 "/>
    <n v="3"/>
    <s v="2 to 3"/>
    <d v="2016-09-27T00:00:00"/>
    <n v="2016"/>
    <n v="9"/>
    <s v="Sep"/>
    <s v="Q3"/>
    <s v="2016-Sep"/>
    <n v="3"/>
    <s v="Tuesday"/>
    <n v="6"/>
    <s v="FQ-2"/>
  </r>
  <r>
    <n v="6218"/>
    <s v="Walia's Dawat Mahal"/>
    <n v="1"/>
    <x v="0"/>
    <x v="0"/>
    <s v="1/9280, West Rohtash Nagar, Shahdara, New Delhi"/>
    <s v="Shahdara"/>
    <s v="Shahdara, New Delhi"/>
    <n v="77.286578000000006"/>
    <n v="28.680596600000001"/>
    <s v="North Indian, Chinese"/>
    <s v="Indian Rupees(Rs.)"/>
    <s v="No"/>
    <s v="No"/>
    <s v="No"/>
    <s v="No"/>
    <n v="2"/>
    <n v="22"/>
    <n v="550"/>
    <n v="6.6000000000000005"/>
    <s v="0 to 10"/>
    <n v="3.1"/>
    <s v="3 to 4"/>
    <d v="2014-09-16T00:00:00"/>
    <n v="2014"/>
    <n v="9"/>
    <s v="Sep"/>
    <s v="Q3"/>
    <s v="2014-Sep"/>
    <n v="3"/>
    <s v="Tuesday"/>
    <n v="6"/>
    <s v="FQ-2"/>
  </r>
  <r>
    <n v="18247024"/>
    <s v="Spice Deli"/>
    <n v="1"/>
    <x v="0"/>
    <x v="0"/>
    <s v="38, Upper Ground Floor &amp; First Floor, Basant Lok, Vasant Vihar, New Delhi"/>
    <s v="Vasant Vihar"/>
    <s v="Vasant Vihar, New Delhi"/>
    <n v="77.164271999999997"/>
    <n v="28.557863999999999"/>
    <s v="North Indian, Chinese"/>
    <s v="Indian Rupees(Rs.)"/>
    <s v="Yes"/>
    <s v="Yes"/>
    <s v="No"/>
    <s v="No"/>
    <n v="3"/>
    <n v="52"/>
    <n v="1100"/>
    <n v="13.200000000000001"/>
    <s v="10 to 20 "/>
    <n v="3.3"/>
    <s v="3 to 4"/>
    <d v="2013-09-04T00:00:00"/>
    <n v="2013"/>
    <n v="9"/>
    <s v="Sep"/>
    <s v="Q3"/>
    <s v="2013-Sep"/>
    <n v="4"/>
    <s v="Wednesday"/>
    <n v="6"/>
    <s v="FQ-2"/>
  </r>
  <r>
    <n v="303204"/>
    <s v="Chicken Minar"/>
    <n v="1"/>
    <x v="0"/>
    <x v="0"/>
    <s v="10, Crescent Square Mall, DC Chowk, Rohini, New Delhi"/>
    <s v="Crescent Square Mall, Rohini"/>
    <s v="Crescent Square Mall, Rohini, New Delhi"/>
    <n v="77.125014300000004"/>
    <n v="28.718147699999999"/>
    <s v="North Indian, Chinese"/>
    <s v="Indian Rupees(Rs.)"/>
    <s v="No"/>
    <s v="Yes"/>
    <s v="No"/>
    <s v="No"/>
    <n v="2"/>
    <n v="77"/>
    <n v="550"/>
    <n v="6.6000000000000005"/>
    <s v="0 to 10"/>
    <n v="2.6"/>
    <s v="2 to 3"/>
    <d v="2012-08-07T00:00:00"/>
    <n v="2012"/>
    <n v="8"/>
    <s v="Aug"/>
    <s v="Q3"/>
    <s v="2012-Aug"/>
    <n v="3"/>
    <s v="Tuesday"/>
    <n v="5"/>
    <s v="FQ-2"/>
  </r>
  <r>
    <n v="1908"/>
    <s v="Sandoz"/>
    <n v="1"/>
    <x v="0"/>
    <x v="0"/>
    <s v="DB Gupta Road, Karol Bagh, New Delhi"/>
    <s v="Karol Bagh"/>
    <s v="Karol Bagh, New Delhi"/>
    <n v="77.190530820000006"/>
    <n v="28.65404367"/>
    <s v="North Indian, Chinese"/>
    <s v="Indian Rupees(Rs.)"/>
    <s v="No"/>
    <s v="No"/>
    <s v="No"/>
    <s v="No"/>
    <n v="2"/>
    <n v="56"/>
    <n v="550"/>
    <n v="6.6000000000000005"/>
    <s v="0 to 10"/>
    <n v="2.7"/>
    <s v="2 to 3"/>
    <d v="2016-08-28T00:00:00"/>
    <n v="2016"/>
    <n v="8"/>
    <s v="Aug"/>
    <s v="Q3"/>
    <s v="2016-Aug"/>
    <n v="1"/>
    <s v="Sunday"/>
    <n v="5"/>
    <s v="FQ-2"/>
  </r>
  <r>
    <n v="18409201"/>
    <s v="Gokul Foods"/>
    <n v="1"/>
    <x v="0"/>
    <x v="0"/>
    <s v="11, Shivpuri, Krishna Nagar, New Delhi"/>
    <s v="Krishna Nagar"/>
    <s v="Krishna Nagar, New Delhi"/>
    <n v="77.278004100000004"/>
    <n v="28.651940499999998"/>
    <s v="North Indian, Chinese"/>
    <s v="Indian Rupees(Rs.)"/>
    <s v="No"/>
    <s v="No"/>
    <s v="No"/>
    <s v="No"/>
    <n v="2"/>
    <n v="22"/>
    <n v="550"/>
    <n v="6.6000000000000005"/>
    <s v="0 to 10"/>
    <n v="3.6"/>
    <s v="3 to 4"/>
    <d v="2012-08-22T00:00:00"/>
    <n v="2012"/>
    <n v="8"/>
    <s v="Aug"/>
    <s v="Q3"/>
    <s v="2012-Aug"/>
    <n v="4"/>
    <s v="Wednesday"/>
    <n v="5"/>
    <s v="FQ-2"/>
  </r>
  <r>
    <n v="18429387"/>
    <s v="The Culinary Pitaara"/>
    <n v="1"/>
    <x v="0"/>
    <x v="0"/>
    <s v="Near Rajinder Nagar Metro Station, Rajinder Nagar, New Delhi"/>
    <s v="Rajinder Nagar"/>
    <s v="Rajinder Nagar, New Delhi"/>
    <n v="77.178548899999996"/>
    <n v="28.642506399999998"/>
    <s v="North Indian, Chinese"/>
    <s v="Indian Rupees(Rs.)"/>
    <s v="No"/>
    <s v="Yes"/>
    <s v="No"/>
    <s v="No"/>
    <n v="2"/>
    <n v="7"/>
    <n v="900"/>
    <n v="10.8"/>
    <s v="10 to 20 "/>
    <n v="2.8"/>
    <s v="2 to 3"/>
    <d v="2013-08-13T00:00:00"/>
    <n v="2013"/>
    <n v="8"/>
    <s v="Aug"/>
    <s v="Q3"/>
    <s v="2013-Aug"/>
    <n v="3"/>
    <s v="Tuesday"/>
    <n v="5"/>
    <s v="FQ-2"/>
  </r>
  <r>
    <n v="18128860"/>
    <s v="Dial n Dine"/>
    <n v="1"/>
    <x v="0"/>
    <x v="0"/>
    <s v="Shop 16, Ground Floor, DDA Market, Savita Vihar, Anand Vihar, New Delhi"/>
    <s v="Anand Vihar"/>
    <s v="Anand Vihar, New Delhi"/>
    <n v="77.316908999999995"/>
    <n v="28.660228499999999"/>
    <s v="North Indian, Chinese"/>
    <s v="Indian Rupees(Rs.)"/>
    <s v="No"/>
    <s v="No"/>
    <s v="No"/>
    <s v="No"/>
    <n v="2"/>
    <n v="80"/>
    <n v="650"/>
    <n v="7.8"/>
    <s v="0 to 10"/>
    <n v="3.4"/>
    <s v="3 to 4"/>
    <d v="2010-07-18T00:00:00"/>
    <n v="2010"/>
    <n v="7"/>
    <s v="Jul"/>
    <s v="Q3"/>
    <s v="2010-Jul"/>
    <n v="1"/>
    <s v="Sunday"/>
    <n v="4"/>
    <s v="FQ-2"/>
  </r>
  <r>
    <n v="9909"/>
    <s v="Barbeque Nation"/>
    <n v="1"/>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19.2"/>
    <s v="10 to 20 "/>
    <n v="4"/>
    <s v="3 to 4"/>
    <d v="2015-07-06T00:00:00"/>
    <n v="2015"/>
    <n v="7"/>
    <s v="Jul"/>
    <s v="Q3"/>
    <s v="2015-Jul"/>
    <n v="2"/>
    <s v="Monday"/>
    <n v="4"/>
    <s v="FQ-2"/>
  </r>
  <r>
    <n v="18421019"/>
    <s v="Tikka Junction"/>
    <n v="1"/>
    <x v="0"/>
    <x v="0"/>
    <s v="Shop G 2, Vardhaman City Centre, Near Shakti Nagar Underpass, Gulabi Bagh, Kamla Nagar, New Delhi"/>
    <s v="Kamla Nagar"/>
    <s v="Kamla Nagar, New Delhi"/>
    <n v="77.189055300000007"/>
    <n v="28.678007699999998"/>
    <s v="North Indian, Chinese"/>
    <s v="Indian Rupees(Rs.)"/>
    <s v="No"/>
    <s v="No"/>
    <s v="No"/>
    <s v="No"/>
    <n v="2"/>
    <n v="21"/>
    <n v="750"/>
    <n v="9"/>
    <s v="0 to 10"/>
    <n v="3.4"/>
    <s v="3 to 4"/>
    <d v="2018-07-10T00:00:00"/>
    <n v="2018"/>
    <n v="7"/>
    <s v="Jul"/>
    <s v="Q3"/>
    <s v="2018-Jul"/>
    <n v="3"/>
    <s v="Tuesday"/>
    <n v="4"/>
    <s v="FQ-2"/>
  </r>
  <r>
    <n v="7315"/>
    <s v="Le Seasons Restaurant"/>
    <n v="1"/>
    <x v="0"/>
    <x v="0"/>
    <s v="A-1A, NH 8, Mahipalpur Extention, Mahipalpur, New Delhi"/>
    <s v="Mahipalpur"/>
    <s v="Mahipalpur, New Delhi"/>
    <n v="77.125280700000005"/>
    <n v="28.547390700000001"/>
    <s v="North Indian, Chinese"/>
    <s v="Indian Rupees(Rs.)"/>
    <s v="Yes"/>
    <s v="No"/>
    <s v="No"/>
    <s v="No"/>
    <n v="2"/>
    <n v="17"/>
    <n v="950"/>
    <n v="11.4"/>
    <s v="10 to 20 "/>
    <n v="2.8"/>
    <s v="2 to 3"/>
    <d v="2012-07-03T00:00:00"/>
    <n v="2012"/>
    <n v="7"/>
    <s v="Jul"/>
    <s v="Q3"/>
    <s v="2012-Jul"/>
    <n v="3"/>
    <s v="Tuesday"/>
    <n v="4"/>
    <s v="FQ-2"/>
  </r>
  <r>
    <n v="307140"/>
    <s v="Tasty Bite"/>
    <n v="1"/>
    <x v="0"/>
    <x v="0"/>
    <s v="A-72/183, Gulab Bagh, Main Najafgarh Road, Uttam Nagar, New Delhi"/>
    <s v="Uttam Nagar"/>
    <s v="Uttam Nagar, New Delhi"/>
    <n v="77.038680600000006"/>
    <n v="28.620035000000001"/>
    <s v="North Indian, Chinese"/>
    <s v="Indian Rupees(Rs.)"/>
    <s v="No"/>
    <s v="Yes"/>
    <s v="No"/>
    <s v="No"/>
    <n v="2"/>
    <n v="12"/>
    <n v="650"/>
    <n v="7.8"/>
    <s v="0 to 10"/>
    <n v="2.8"/>
    <s v="2 to 3"/>
    <d v="2010-07-02T00:00:00"/>
    <n v="2010"/>
    <n v="7"/>
    <s v="Jul"/>
    <s v="Q3"/>
    <s v="2010-Jul"/>
    <n v="6"/>
    <s v="Friday"/>
    <n v="4"/>
    <s v="FQ-2"/>
  </r>
  <r>
    <n v="481"/>
    <s v="Moti Mahal"/>
    <n v="1"/>
    <x v="0"/>
    <x v="0"/>
    <s v="3703, Netaji Subhash Marg, Daryaganj, New Delhi"/>
    <s v="Daryaganj"/>
    <s v="Daryaganj, New Delhi"/>
    <n v="77.240200999999999"/>
    <n v="28.646193799999999"/>
    <s v="North Indian, Chinese"/>
    <s v="Indian Rupees(Rs.)"/>
    <s v="Yes"/>
    <s v="No"/>
    <s v="No"/>
    <s v="No"/>
    <n v="3"/>
    <n v="711"/>
    <n v="1100"/>
    <n v="13.200000000000001"/>
    <s v="10 to 20 "/>
    <n v="3.6"/>
    <s v="3 to 4"/>
    <d v="2013-06-27T00:00:00"/>
    <n v="2013"/>
    <n v="6"/>
    <s v="Jun"/>
    <s v="Q2"/>
    <s v="2013-Jun"/>
    <n v="5"/>
    <s v="Thursday"/>
    <n v="3"/>
    <s v="FQ-1"/>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13.200000000000001"/>
    <s v="10 to 20 "/>
    <n v="2.7"/>
    <s v="2 to 3"/>
    <d v="2014-06-14T00:00:00"/>
    <n v="2014"/>
    <n v="6"/>
    <s v="Jun"/>
    <s v="Q2"/>
    <s v="2014-Jun"/>
    <n v="7"/>
    <s v="Saturday"/>
    <n v="3"/>
    <s v="FQ-1"/>
  </r>
  <r>
    <n v="1270"/>
    <s v="Urban Punjab"/>
    <n v="1"/>
    <x v="0"/>
    <x v="0"/>
    <s v="G-7, Pankaj Plaza 2, Karkardooma Community Center, Opposite Dayanand Vihar, Karkardooma, New Delhi"/>
    <s v="Karkardooma"/>
    <s v="Karkardooma, New Delhi"/>
    <n v="77.302907200000007"/>
    <n v="28.648035499999999"/>
    <s v="North Indian, Chinese"/>
    <s v="Indian Rupees(Rs.)"/>
    <s v="Yes"/>
    <s v="No"/>
    <s v="No"/>
    <s v="No"/>
    <n v="2"/>
    <n v="132"/>
    <n v="750"/>
    <n v="9"/>
    <s v="0 to 10"/>
    <n v="3.5"/>
    <s v="3 to 4"/>
    <d v="2018-06-04T00:00:00"/>
    <n v="2018"/>
    <n v="6"/>
    <s v="Jun"/>
    <s v="Q2"/>
    <s v="2018-Jun"/>
    <n v="2"/>
    <s v="Monday"/>
    <n v="3"/>
    <s v="FQ-1"/>
  </r>
  <r>
    <n v="9561"/>
    <s v="Barbeque Nation"/>
    <n v="1"/>
    <x v="0"/>
    <x v="0"/>
    <s v="101 &amp; 102, 1st Floor, Agarwal Corporate Heights, Netaji Subhash Place, New Delhi"/>
    <s v="Netaji Subhash Place"/>
    <s v="Netaji Subhash Place, New Delhi"/>
    <n v="77.151617099999996"/>
    <n v="28.6923578"/>
    <s v="North Indian, Chinese"/>
    <s v="Indian Rupees(Rs.)"/>
    <s v="No"/>
    <s v="No"/>
    <s v="No"/>
    <s v="No"/>
    <n v="3"/>
    <n v="937"/>
    <n v="1600"/>
    <n v="19.2"/>
    <s v="10 to 20 "/>
    <n v="4.0999999999999996"/>
    <s v="4 to 5"/>
    <d v="2014-06-02T00:00:00"/>
    <n v="2014"/>
    <n v="6"/>
    <s v="Jun"/>
    <s v="Q2"/>
    <s v="2014-Jun"/>
    <n v="2"/>
    <s v="Monday"/>
    <n v="3"/>
    <s v="FQ-1"/>
  </r>
  <r>
    <n v="308620"/>
    <s v="Cheers Lounge Bar"/>
    <n v="1"/>
    <x v="0"/>
    <x v="0"/>
    <s v="Plot 1, Block 88 A, Krishna Market, Main Bazaar, Paharganj, New Delhi"/>
    <s v="Paharganj"/>
    <s v="Paharganj, New Delhi"/>
    <n v="77.210470799999996"/>
    <n v="28.640222300000001"/>
    <s v="North Indian, Chinese"/>
    <s v="Indian Rupees(Rs.)"/>
    <s v="Yes"/>
    <s v="No"/>
    <s v="No"/>
    <s v="No"/>
    <n v="3"/>
    <n v="8"/>
    <n v="1100"/>
    <n v="13.200000000000001"/>
    <s v="10 to 20 "/>
    <n v="2.8"/>
    <s v="2 to 3"/>
    <d v="2015-06-06T00:00:00"/>
    <n v="2015"/>
    <n v="6"/>
    <s v="Jun"/>
    <s v="Q2"/>
    <s v="2015-Jun"/>
    <n v="7"/>
    <s v="Saturday"/>
    <n v="3"/>
    <s v="FQ-1"/>
  </r>
  <r>
    <n v="312201"/>
    <s v="Tequila Express"/>
    <n v="1"/>
    <x v="0"/>
    <x v="0"/>
    <s v="G-19/20, 1st Floor, Radha Chamber, Community Center, Behind PVR Sonia, Vikaspuri, New Delhi"/>
    <s v="Vikaspuri"/>
    <s v="Vikaspuri, New Delhi"/>
    <n v="77.075288700000002"/>
    <n v="28.639783399999999"/>
    <s v="North Indian, Chinese"/>
    <s v="Indian Rupees(Rs.)"/>
    <s v="Yes"/>
    <s v="Yes"/>
    <s v="No"/>
    <s v="No"/>
    <n v="3"/>
    <n v="40"/>
    <n v="1150"/>
    <n v="13.8"/>
    <s v="10 to 20 "/>
    <n v="3.4"/>
    <s v="3 to 4"/>
    <d v="2013-06-06T00:00:00"/>
    <n v="2013"/>
    <n v="6"/>
    <s v="Jun"/>
    <s v="Q2"/>
    <s v="2013-Jun"/>
    <n v="5"/>
    <s v="Thursday"/>
    <n v="3"/>
    <s v="FQ-1"/>
  </r>
  <r>
    <n v="980"/>
    <s v="Invitation"/>
    <n v="1"/>
    <x v="0"/>
    <x v="0"/>
    <s v="3, Community Centre, Ashok Vihar Phase 2, New Delhi"/>
    <s v="Ashok Vihar Phase 2"/>
    <s v="Ashok Vihar Phase 2, New Delhi"/>
    <n v="77.179445400000006"/>
    <n v="28.696123400000001"/>
    <s v="North Indian, Chinese"/>
    <s v="Indian Rupees(Rs.)"/>
    <s v="Yes"/>
    <s v="No"/>
    <s v="No"/>
    <s v="No"/>
    <n v="3"/>
    <n v="457"/>
    <n v="1300"/>
    <n v="15.6"/>
    <s v="10 to 20 "/>
    <n v="3.6"/>
    <s v="3 to 4"/>
    <d v="2017-05-14T00:00:00"/>
    <n v="2017"/>
    <n v="5"/>
    <s v="May"/>
    <s v="Q2"/>
    <s v="2017-May"/>
    <n v="1"/>
    <s v="Sunday"/>
    <n v="2"/>
    <s v="FQ-1"/>
  </r>
  <r>
    <n v="18372315"/>
    <s v="South Gate"/>
    <n v="1"/>
    <x v="0"/>
    <x v="0"/>
    <s v="C-18, Green Park, New Delhi"/>
    <s v="Green Park"/>
    <s v="Green Park, New Delhi"/>
    <n v="0"/>
    <n v="0"/>
    <s v="North Indian, Chinese"/>
    <s v="Indian Rupees(Rs.)"/>
    <s v="No"/>
    <s v="No"/>
    <s v="No"/>
    <s v="No"/>
    <n v="2"/>
    <n v="1"/>
    <n v="850"/>
    <n v="10.200000000000001"/>
    <s v="10 to 20 "/>
    <n v="1"/>
    <s v="0 to 1"/>
    <d v="2016-05-12T00:00:00"/>
    <n v="2016"/>
    <n v="5"/>
    <s v="May"/>
    <s v="Q2"/>
    <s v="2016-May"/>
    <n v="5"/>
    <s v="Thursday"/>
    <n v="2"/>
    <s v="FQ-1"/>
  </r>
  <r>
    <n v="310100"/>
    <s v="Tempting Bar-B-Que"/>
    <n v="1"/>
    <x v="0"/>
    <x v="0"/>
    <s v="8/36, Birbal Road, Jangpura, New Delhi"/>
    <s v="Jangpura"/>
    <s v="Jangpura, New Delhi"/>
    <n v="77.245140300000003"/>
    <n v="28.582411700000002"/>
    <s v="North Indian, Chinese"/>
    <s v="Indian Rupees(Rs.)"/>
    <s v="No"/>
    <s v="Yes"/>
    <s v="No"/>
    <s v="No"/>
    <n v="2"/>
    <n v="29"/>
    <n v="650"/>
    <n v="7.8"/>
    <s v="0 to 10"/>
    <n v="3.3"/>
    <s v="3 to 4"/>
    <d v="2014-05-15T00:00:00"/>
    <n v="2014"/>
    <n v="5"/>
    <s v="May"/>
    <s v="Q2"/>
    <s v="2014-May"/>
    <n v="5"/>
    <s v="Thursday"/>
    <n v="2"/>
    <s v="FQ-1"/>
  </r>
  <r>
    <n v="8509"/>
    <s v="Barbeque Nation"/>
    <n v="1"/>
    <x v="0"/>
    <x v="0"/>
    <s v="Ground Floor, Eros Cinema Building, Jangpura Extension, Jangpura, New Delhi"/>
    <s v="Jangpura"/>
    <s v="Jangpura, New Delhi"/>
    <n v="77.241323600000001"/>
    <n v="28.580749000000001"/>
    <s v="North Indian, Chinese"/>
    <s v="Indian Rupees(Rs.)"/>
    <s v="No"/>
    <s v="No"/>
    <s v="No"/>
    <s v="No"/>
    <n v="3"/>
    <n v="744"/>
    <n v="1600"/>
    <n v="19.2"/>
    <s v="10 to 20 "/>
    <n v="4"/>
    <s v="3 to 4"/>
    <d v="2014-05-25T00:00:00"/>
    <n v="2014"/>
    <n v="5"/>
    <s v="May"/>
    <s v="Q2"/>
    <s v="2014-May"/>
    <n v="1"/>
    <s v="Sunday"/>
    <n v="2"/>
    <s v="FQ-1"/>
  </r>
  <r>
    <n v="1866"/>
    <s v="Shiv Dhaba"/>
    <n v="1"/>
    <x v="0"/>
    <x v="0"/>
    <s v="B-39/B, Main Road, Kalkaji, New Delhi"/>
    <s v="Kalkaji"/>
    <s v="Kalkaji, New Delhi"/>
    <n v="77.251991500000003"/>
    <n v="28.542984300000001"/>
    <s v="North Indian, Chinese"/>
    <s v="Indian Rupees(Rs.)"/>
    <s v="No"/>
    <s v="No"/>
    <s v="No"/>
    <s v="No"/>
    <n v="2"/>
    <n v="92"/>
    <n v="550"/>
    <n v="6.6000000000000005"/>
    <s v="0 to 10"/>
    <n v="3.1"/>
    <s v="3 to 4"/>
    <d v="2011-05-27T00:00:00"/>
    <n v="2011"/>
    <n v="5"/>
    <s v="May"/>
    <s v="Q2"/>
    <s v="2011-May"/>
    <n v="6"/>
    <s v="Friday"/>
    <n v="2"/>
    <s v="FQ-1"/>
  </r>
  <r>
    <n v="18361700"/>
    <s v="JD's Food Court"/>
    <n v="1"/>
    <x v="0"/>
    <x v="0"/>
    <s v="E-46, Near Gopal Paints, Shastri Nagar, Ashok Vihar Phase 1, New Delhi"/>
    <s v="Ashok Vihar Phase 1"/>
    <s v="Ashok Vihar Phase 1, New Delhi"/>
    <n v="77.180822899999995"/>
    <n v="28.672053600000002"/>
    <s v="North Indian, Chinese"/>
    <s v="Indian Rupees(Rs.)"/>
    <s v="No"/>
    <s v="No"/>
    <s v="No"/>
    <s v="No"/>
    <n v="2"/>
    <n v="3"/>
    <n v="550"/>
    <n v="6.6000000000000005"/>
    <s v="0 to 10"/>
    <n v="1"/>
    <s v="0 to 1"/>
    <d v="2014-04-08T00:00:00"/>
    <n v="2014"/>
    <n v="4"/>
    <s v="Apr"/>
    <s v="Q2"/>
    <s v="2014-Apr"/>
    <n v="3"/>
    <s v="Tuesday"/>
    <n v="1"/>
    <s v="FQ-1"/>
  </r>
  <r>
    <n v="7307"/>
    <s v="Taste of Vishal"/>
    <n v="1"/>
    <x v="0"/>
    <x v="0"/>
    <s v="Hotel Vishal Residency, NH 8, Rangpuri, Mahipalpur, New Delhi"/>
    <s v="Mahipalpur"/>
    <s v="Mahipalpur, New Delhi"/>
    <n v="77.118763200000004"/>
    <n v="28.5426875"/>
    <s v="North Indian, Chinese"/>
    <s v="Indian Rupees(Rs.)"/>
    <s v="Yes"/>
    <s v="No"/>
    <s v="No"/>
    <s v="No"/>
    <n v="2"/>
    <n v="6"/>
    <n v="900"/>
    <n v="10.8"/>
    <s v="10 to 20 "/>
    <n v="2.9"/>
    <s v="2 to 3"/>
    <d v="2011-04-03T00:00:00"/>
    <n v="2011"/>
    <n v="4"/>
    <s v="Apr"/>
    <s v="Q2"/>
    <s v="2011-Apr"/>
    <n v="1"/>
    <s v="Sunday"/>
    <n v="1"/>
    <s v="FQ-1"/>
  </r>
  <r>
    <n v="18261158"/>
    <s v="Bemisaal Reloaded"/>
    <n v="1"/>
    <x v="0"/>
    <x v="0"/>
    <s v="B-26 &amp; 27, Community Centre, Janakpuri, New Delhi"/>
    <s v="Janakpuri"/>
    <s v="Janakpuri, New Delhi"/>
    <n v="77.091393999999994"/>
    <n v="28.629112200000002"/>
    <s v="North Indian, Chinese"/>
    <s v="Indian Rupees(Rs.)"/>
    <s v="No"/>
    <s v="Yes"/>
    <s v="No"/>
    <s v="No"/>
    <n v="3"/>
    <n v="128"/>
    <n v="1250"/>
    <n v="15"/>
    <s v="10 to 20 "/>
    <n v="3.8"/>
    <s v="3 to 4"/>
    <d v="2013-03-21T00:00:00"/>
    <n v="2013"/>
    <n v="3"/>
    <s v="Mar"/>
    <s v="Q1"/>
    <s v="2013-Mar"/>
    <n v="5"/>
    <s v="Thursday"/>
    <n v="12"/>
    <s v="FQ-4"/>
  </r>
  <r>
    <n v="309609"/>
    <s v="De Royale Food's"/>
    <n v="1"/>
    <x v="0"/>
    <x v="0"/>
    <s v="B 53, Main Road, Kalkaji, New Delhi"/>
    <s v="Kalkaji"/>
    <s v="Kalkaji, New Delhi"/>
    <n v="77.251071969999998"/>
    <n v="28.54423341"/>
    <s v="North Indian, Chinese"/>
    <s v="Indian Rupees(Rs.)"/>
    <s v="No"/>
    <s v="No"/>
    <s v="No"/>
    <s v="No"/>
    <n v="2"/>
    <n v="22"/>
    <n v="550"/>
    <n v="6.6000000000000005"/>
    <s v="0 to 10"/>
    <n v="3.2"/>
    <s v="3 to 4"/>
    <d v="2013-03-07T00:00:00"/>
    <n v="2013"/>
    <n v="3"/>
    <s v="Mar"/>
    <s v="Q1"/>
    <s v="2013-Mar"/>
    <n v="5"/>
    <s v="Thursday"/>
    <n v="12"/>
    <s v="FQ-4"/>
  </r>
  <r>
    <n v="18372696"/>
    <s v="Mauryan Multi Cuisine Restaurant"/>
    <n v="1"/>
    <x v="0"/>
    <x v="0"/>
    <s v="A-6, Priya Darshani Vihar, Near Makkar Hospital, Laxmi Nagar, New Delhi"/>
    <s v="Laxmi Nagar"/>
    <s v="Laxmi Nagar, New Delhi"/>
    <n v="77.282553399999998"/>
    <n v="28.641302400000001"/>
    <s v="North Indian, Chinese"/>
    <s v="Indian Rupees(Rs.)"/>
    <s v="No"/>
    <s v="Yes"/>
    <s v="No"/>
    <s v="No"/>
    <n v="2"/>
    <n v="31"/>
    <n v="900"/>
    <n v="10.8"/>
    <s v="10 to 20 "/>
    <n v="3.4"/>
    <s v="3 to 4"/>
    <d v="2010-03-23T00:00:00"/>
    <n v="2010"/>
    <n v="3"/>
    <s v="Mar"/>
    <s v="Q1"/>
    <s v="2010-Mar"/>
    <n v="3"/>
    <s v="Tuesday"/>
    <n v="12"/>
    <s v="FQ-4"/>
  </r>
  <r>
    <n v="311067"/>
    <s v="Chatori Zubaan 2"/>
    <n v="1"/>
    <x v="0"/>
    <x v="0"/>
    <s v="Near Nike Showroom, Rangpuri, NH-8, Mahipalpur, New Delhi"/>
    <s v="Mahipalpur"/>
    <s v="Mahipalpur, New Delhi"/>
    <n v="77.1166056"/>
    <n v="28.538537099999999"/>
    <s v="North Indian, Chinese"/>
    <s v="Indian Rupees(Rs.)"/>
    <s v="No"/>
    <s v="No"/>
    <s v="No"/>
    <s v="No"/>
    <n v="2"/>
    <n v="5"/>
    <n v="550"/>
    <n v="6.6000000000000005"/>
    <s v="0 to 10"/>
    <n v="3"/>
    <s v="2 to 3"/>
    <d v="2011-03-26T00:00:00"/>
    <n v="2011"/>
    <n v="3"/>
    <s v="Mar"/>
    <s v="Q1"/>
    <s v="2011-Mar"/>
    <n v="7"/>
    <s v="Saturday"/>
    <n v="12"/>
    <s v="FQ-4"/>
  </r>
  <r>
    <n v="1969"/>
    <s v="Pacific Asia"/>
    <n v="1"/>
    <x v="0"/>
    <x v="0"/>
    <s v="G-3, Cascade Shopping Center, Netaji Subhash Place, New Delhi"/>
    <s v="Netaji Subhash Place"/>
    <s v="Netaji Subhash Place, New Delhi"/>
    <n v="77.148965700000005"/>
    <n v="28.692506099999999"/>
    <s v="North Indian, Chinese"/>
    <s v="Indian Rupees(Rs.)"/>
    <s v="Yes"/>
    <s v="Yes"/>
    <s v="No"/>
    <s v="No"/>
    <n v="3"/>
    <n v="151"/>
    <n v="1200"/>
    <n v="14.4"/>
    <s v="10 to 20 "/>
    <n v="3.7"/>
    <s v="3 to 4"/>
    <d v="2015-03-20T00:00:00"/>
    <n v="2015"/>
    <n v="3"/>
    <s v="Mar"/>
    <s v="Q1"/>
    <s v="2015-Mar"/>
    <n v="6"/>
    <s v="Friday"/>
    <n v="12"/>
    <s v="FQ-4"/>
  </r>
  <r>
    <n v="18429392"/>
    <s v="Cafe Tansen"/>
    <n v="1"/>
    <x v="0"/>
    <x v="0"/>
    <s v="14, Opposite Sri Venkateshwara College, Satyaniketan, New Delhi"/>
    <s v="Satyaniketan"/>
    <s v="Satyaniketan, New Delhi"/>
    <n v="77.167074600000007"/>
    <n v="28.587689699999999"/>
    <s v="North Indian, Chinese"/>
    <s v="Indian Rupees(Rs.)"/>
    <s v="Yes"/>
    <s v="No"/>
    <s v="No"/>
    <s v="No"/>
    <n v="2"/>
    <n v="20"/>
    <n v="950"/>
    <n v="11.4"/>
    <s v="10 to 20 "/>
    <n v="3.5"/>
    <s v="3 to 4"/>
    <d v="2017-03-27T00:00:00"/>
    <n v="2017"/>
    <n v="3"/>
    <s v="Mar"/>
    <s v="Q1"/>
    <s v="2017-Mar"/>
    <n v="2"/>
    <s v="Monday"/>
    <n v="12"/>
    <s v="FQ-4"/>
  </r>
  <r>
    <n v="948"/>
    <s v="Waves"/>
    <n v="1"/>
    <x v="0"/>
    <x v="0"/>
    <s v="A-4, Sarvodaya Enclave, Adchini, New Delhi"/>
    <s v="Adchini"/>
    <s v="Adchini, New Delhi"/>
    <n v="77.198808200000002"/>
    <n v="28.538666200000002"/>
    <s v="North Indian, Chinese"/>
    <s v="Indian Rupees(Rs.)"/>
    <s v="Yes"/>
    <s v="Yes"/>
    <s v="No"/>
    <s v="No"/>
    <n v="3"/>
    <n v="141"/>
    <n v="1500"/>
    <n v="18"/>
    <s v="10 to 20 "/>
    <n v="3.5"/>
    <s v="3 to 4"/>
    <d v="2012-02-17T00:00:00"/>
    <n v="2012"/>
    <n v="2"/>
    <s v="Feb"/>
    <s v="Q1"/>
    <s v="2012-Feb"/>
    <n v="6"/>
    <s v="Friday"/>
    <n v="11"/>
    <s v="FQ-4"/>
  </r>
  <r>
    <n v="313242"/>
    <s v="Punjabee's Darbar"/>
    <n v="1"/>
    <x v="0"/>
    <x v="0"/>
    <s v="150, Defence Colony, New Delhi"/>
    <s v="Defence Colony"/>
    <s v="Defence Colony, New Delhi"/>
    <n v="77.238747200000006"/>
    <n v="28.578638000000002"/>
    <s v="North Indian, Chinese"/>
    <s v="Indian Rupees(Rs.)"/>
    <s v="No"/>
    <s v="Yes"/>
    <s v="No"/>
    <s v="No"/>
    <n v="2"/>
    <n v="19"/>
    <n v="550"/>
    <n v="6.6000000000000005"/>
    <s v="0 to 10"/>
    <n v="3.3"/>
    <s v="3 to 4"/>
    <d v="2018-02-21T00:00:00"/>
    <n v="2018"/>
    <n v="2"/>
    <s v="Feb"/>
    <s v="Q1"/>
    <s v="2018-Feb"/>
    <n v="4"/>
    <s v="Wednesday"/>
    <n v="11"/>
    <s v="FQ-4"/>
  </r>
  <r>
    <n v="305161"/>
    <s v="Chawla's Chic Inn"/>
    <n v="1"/>
    <x v="0"/>
    <x v="0"/>
    <s v="4, Vardhman Tower, Shakti Nagar Chowk, Kamla Nagar, New Delhi"/>
    <s v="Kamla Nagar"/>
    <s v="Kamla Nagar, New Delhi"/>
    <n v="77.197804000000005"/>
    <n v="28.6823671"/>
    <s v="North Indian, Chinese"/>
    <s v="Indian Rupees(Rs.)"/>
    <s v="No"/>
    <s v="No"/>
    <s v="No"/>
    <s v="No"/>
    <n v="2"/>
    <n v="26"/>
    <n v="650"/>
    <n v="7.8"/>
    <s v="0 to 10"/>
    <n v="3.3"/>
    <s v="3 to 4"/>
    <d v="2012-02-01T00:00:00"/>
    <n v="2012"/>
    <n v="2"/>
    <s v="Feb"/>
    <s v="Q1"/>
    <s v="2012-Feb"/>
    <n v="4"/>
    <s v="Wednesday"/>
    <n v="11"/>
    <s v="FQ-4"/>
  </r>
  <r>
    <n v="307519"/>
    <s v="iGNiTE"/>
    <n v="1"/>
    <x v="0"/>
    <x v="0"/>
    <s v="13, Opposite Rapid Flour Mill, Old Rajinder Nagar Market, Rajinder Nagar, New Delhi"/>
    <s v="Rajinder Nagar"/>
    <s v="Rajinder Nagar, New Delhi"/>
    <n v="77.185161300000004"/>
    <n v="28.641526200000001"/>
    <s v="North Indian, Chinese"/>
    <s v="Indian Rupees(Rs.)"/>
    <s v="No"/>
    <s v="Yes"/>
    <s v="No"/>
    <s v="No"/>
    <n v="2"/>
    <n v="110"/>
    <n v="650"/>
    <n v="7.8"/>
    <s v="0 to 10"/>
    <n v="3"/>
    <s v="2 to 3"/>
    <d v="2011-02-13T00:00:00"/>
    <n v="2011"/>
    <n v="2"/>
    <s v="Feb"/>
    <s v="Q1"/>
    <s v="2011-Feb"/>
    <n v="1"/>
    <s v="Sunday"/>
    <n v="11"/>
    <s v="FQ-4"/>
  </r>
  <r>
    <n v="969"/>
    <s v="The Tandoor"/>
    <n v="1"/>
    <x v="0"/>
    <x v="0"/>
    <s v="58, DDA Complex, J Block, Rajouri Garden, New Delhi"/>
    <s v="Rajouri Garden"/>
    <s v="Rajouri Garden, New Delhi"/>
    <n v="77.120204000000001"/>
    <n v="28.6389131"/>
    <s v="North Indian, Chinese"/>
    <s v="Indian Rupees(Rs.)"/>
    <s v="Yes"/>
    <s v="Yes"/>
    <s v="No"/>
    <s v="No"/>
    <n v="2"/>
    <n v="45"/>
    <n v="750"/>
    <n v="9"/>
    <s v="0 to 10"/>
    <n v="2.6"/>
    <s v="2 to 3"/>
    <d v="2012-02-13T00:00:00"/>
    <n v="2012"/>
    <n v="2"/>
    <s v="Feb"/>
    <s v="Q1"/>
    <s v="2012-Feb"/>
    <n v="2"/>
    <s v="Monday"/>
    <n v="11"/>
    <s v="FQ-4"/>
  </r>
  <r>
    <n v="307439"/>
    <s v="Chilli Pepper"/>
    <n v="1"/>
    <x v="0"/>
    <x v="0"/>
    <s v="G-89-90, Near M2K Cinemas, Aggarwal City Plaza, Rohini, New Delhi"/>
    <s v="Aggarwal City Plaza, Rohini"/>
    <s v="Aggarwal City Plaza, Rohini, New Delhi"/>
    <n v="77.117639400000002"/>
    <n v="28.700640100000001"/>
    <s v="North Indian, Chinese"/>
    <s v="Indian Rupees(Rs.)"/>
    <s v="Yes"/>
    <s v="Yes"/>
    <s v="No"/>
    <s v="No"/>
    <n v="2"/>
    <n v="99"/>
    <n v="900"/>
    <n v="10.8"/>
    <s v="10 to 20 "/>
    <n v="3.3"/>
    <s v="3 to 4"/>
    <d v="2012-01-21T00:00:00"/>
    <n v="2012"/>
    <n v="1"/>
    <s v="Jan"/>
    <s v="Q1"/>
    <s v="2012-Jan"/>
    <n v="7"/>
    <s v="Saturday"/>
    <n v="10"/>
    <s v="FQ-4"/>
  </r>
  <r>
    <n v="18390678"/>
    <s v="Smelling Salts"/>
    <n v="1"/>
    <x v="0"/>
    <x v="0"/>
    <s v="C-2/13, Ashok Vihar Phase 2, New Delhi"/>
    <s v="Ashok Vihar Phase 2"/>
    <s v="Ashok Vihar Phase 2, New Delhi"/>
    <n v="77.171567699999997"/>
    <n v="28.695168200000001"/>
    <s v="North Indian, Chinese"/>
    <s v="Indian Rupees(Rs.)"/>
    <s v="Yes"/>
    <s v="No"/>
    <s v="No"/>
    <s v="No"/>
    <n v="3"/>
    <n v="53"/>
    <n v="1200"/>
    <n v="14.4"/>
    <s v="10 to 20 "/>
    <n v="3.3"/>
    <s v="3 to 4"/>
    <d v="2017-01-19T00:00:00"/>
    <n v="2017"/>
    <n v="1"/>
    <s v="Jan"/>
    <s v="Q1"/>
    <s v="2017-Jan"/>
    <n v="5"/>
    <s v="Thursday"/>
    <n v="10"/>
    <s v="FQ-4"/>
  </r>
  <r>
    <n v="7150"/>
    <s v="Sachdeva Confectioners"/>
    <n v="1"/>
    <x v="0"/>
    <x v="0"/>
    <s v="1, Gandhi Market, Mirdard Road, Minto Road, Barakhamba Road, New Delhi"/>
    <s v="Barakhamba Road"/>
    <s v="Barakhamba Road, New Delhi"/>
    <n v="77.230339999999998"/>
    <n v="28.636706"/>
    <s v="North Indian, Chinese"/>
    <s v="Indian Rupees(Rs.)"/>
    <s v="No"/>
    <s v="Yes"/>
    <s v="No"/>
    <s v="No"/>
    <n v="2"/>
    <n v="68"/>
    <n v="550"/>
    <n v="6.6000000000000005"/>
    <s v="0 to 10"/>
    <n v="3.1"/>
    <s v="3 to 4"/>
    <d v="2013-01-08T00:00:00"/>
    <n v="2013"/>
    <n v="1"/>
    <s v="Jan"/>
    <s v="Q1"/>
    <s v="2013-Jan"/>
    <n v="3"/>
    <s v="Tuesday"/>
    <n v="10"/>
    <s v="FQ-4"/>
  </r>
  <r>
    <n v="2530"/>
    <s v="Dilli Darbar"/>
    <n v="1"/>
    <x v="0"/>
    <x v="0"/>
    <s v="F 20, UGF District Centre, Janakpuri, New Delhi"/>
    <s v="District Centre, Janakpuri"/>
    <s v="District Centre, Janakpuri, New Delhi"/>
    <n v="77.081872200000007"/>
    <n v="28.630087700000001"/>
    <s v="North Indian, Chinese"/>
    <s v="Indian Rupees(Rs.)"/>
    <s v="Yes"/>
    <s v="No"/>
    <s v="No"/>
    <s v="No"/>
    <n v="3"/>
    <n v="118"/>
    <n v="1200"/>
    <n v="14.4"/>
    <s v="10 to 20 "/>
    <n v="2.2999999999999998"/>
    <s v="2 to 3"/>
    <d v="2015-01-22T00:00:00"/>
    <n v="2015"/>
    <n v="1"/>
    <s v="Jan"/>
    <s v="Q1"/>
    <s v="2015-Jan"/>
    <n v="5"/>
    <s v="Thursday"/>
    <n v="10"/>
    <s v="FQ-4"/>
  </r>
  <r>
    <n v="17953908"/>
    <s v="Amaze Dining"/>
    <n v="1"/>
    <x v="0"/>
    <x v="0"/>
    <s v="G-82, Kirti Nagar, New Delhi"/>
    <s v="Kirti Nagar"/>
    <s v="Kirti Nagar, New Delhi"/>
    <n v="77.143829100000005"/>
    <n v="28.650138399999999"/>
    <s v="North Indian, Chinese"/>
    <s v="Indian Rupees(Rs.)"/>
    <s v="Yes"/>
    <s v="No"/>
    <s v="No"/>
    <s v="No"/>
    <n v="3"/>
    <n v="10"/>
    <n v="1100"/>
    <n v="13.200000000000001"/>
    <s v="10 to 20 "/>
    <n v="3.1"/>
    <s v="3 to 4"/>
    <d v="2018-01-24T00:00:00"/>
    <n v="2018"/>
    <n v="1"/>
    <s v="Jan"/>
    <s v="Q1"/>
    <s v="2018-Jan"/>
    <n v="4"/>
    <s v="Wednesday"/>
    <n v="10"/>
    <s v="FQ-4"/>
  </r>
  <r>
    <n v="305151"/>
    <s v="Traffic Jaam"/>
    <n v="1"/>
    <x v="0"/>
    <x v="0"/>
    <s v="A-63, Street 1, Mahipalpur, New Delhi"/>
    <s v="Mahipalpur"/>
    <s v="Mahipalpur, New Delhi"/>
    <n v="77.126719100000003"/>
    <n v="28.5468118"/>
    <s v="North Indian, Chinese"/>
    <s v="Indian Rupees(Rs.)"/>
    <s v="No"/>
    <s v="No"/>
    <s v="No"/>
    <s v="No"/>
    <n v="2"/>
    <n v="5"/>
    <n v="550"/>
    <n v="6.6000000000000005"/>
    <s v="0 to 10"/>
    <n v="2.9"/>
    <s v="2 to 3"/>
    <d v="2017-01-04T00:00:00"/>
    <n v="2017"/>
    <n v="1"/>
    <s v="Jan"/>
    <s v="Q1"/>
    <s v="2017-Jan"/>
    <n v="4"/>
    <s v="Wednesday"/>
    <n v="10"/>
    <s v="FQ-4"/>
  </r>
  <r>
    <n v="18260028"/>
    <s v="Victoria"/>
    <n v="1"/>
    <x v="0"/>
    <x v="0"/>
    <s v="19, Ansari Road, Ring Road, MGM Club, Daryaganj, New Delhi"/>
    <s v="MGM Club, Daryaganj"/>
    <s v="MGM Club, Daryaganj, New Delhi"/>
    <n v="77.242985000000004"/>
    <n v="28.646548599999999"/>
    <s v="North Indian, Chinese"/>
    <s v="Indian Rupees(Rs.)"/>
    <s v="Yes"/>
    <s v="No"/>
    <s v="No"/>
    <s v="No"/>
    <n v="3"/>
    <n v="20"/>
    <n v="1200"/>
    <n v="14.4"/>
    <s v="10 to 20 "/>
    <n v="3.2"/>
    <s v="3 to 4"/>
    <d v="2011-01-25T00:00:00"/>
    <n v="2011"/>
    <n v="1"/>
    <s v="Jan"/>
    <s v="Q1"/>
    <s v="2011-Jan"/>
    <n v="3"/>
    <s v="Tuesday"/>
    <n v="10"/>
    <s v="FQ-4"/>
  </r>
  <r>
    <n v="302724"/>
    <s v="Gold Resto Bar"/>
    <n v="1"/>
    <x v="0"/>
    <x v="0"/>
    <s v="4350, Main Bazaar, Paharganj, New Delhi"/>
    <s v="Paharganj"/>
    <s v="Paharganj, New Delhi"/>
    <n v="77.217118549999995"/>
    <n v="28.641722099999999"/>
    <s v="North Indian, Chinese"/>
    <s v="Indian Rupees(Rs.)"/>
    <s v="Yes"/>
    <s v="No"/>
    <s v="No"/>
    <s v="No"/>
    <n v="2"/>
    <n v="8"/>
    <n v="850"/>
    <n v="10.200000000000001"/>
    <s v="10 to 20 "/>
    <n v="2.9"/>
    <s v="2 to 3"/>
    <d v="2018-01-18T00:00:00"/>
    <n v="2018"/>
    <n v="1"/>
    <s v="Jan"/>
    <s v="Q1"/>
    <s v="2018-Jan"/>
    <n v="5"/>
    <s v="Thursday"/>
    <n v="10"/>
    <s v="FQ-4"/>
  </r>
  <r>
    <n v="312334"/>
    <s v="Punjabi's Eating Hub"/>
    <n v="1"/>
    <x v="0"/>
    <x v="0"/>
    <s v="G-5 &amp; G-6, Anshul Tower, LSC, Sainik Vihar Market, Pitampura, New Delhi"/>
    <s v="Pitampura"/>
    <s v="Pitampura, New Delhi"/>
    <n v="77.121505099999993"/>
    <n v="28.688208299999999"/>
    <s v="North Indian, Chinese"/>
    <s v="Indian Rupees(Rs.)"/>
    <s v="No"/>
    <s v="Yes"/>
    <s v="No"/>
    <s v="No"/>
    <n v="2"/>
    <n v="31"/>
    <n v="550"/>
    <n v="6.6000000000000005"/>
    <s v="0 to 10"/>
    <n v="3.3"/>
    <s v="3 to 4"/>
    <d v="2015-01-18T00:00:00"/>
    <n v="2015"/>
    <n v="1"/>
    <s v="Jan"/>
    <s v="Q1"/>
    <s v="2015-Jan"/>
    <n v="1"/>
    <s v="Sunday"/>
    <n v="10"/>
    <s v="FQ-4"/>
  </r>
  <r>
    <n v="8883"/>
    <s v="Handi Chhareyan Di"/>
    <n v="1"/>
    <x v="0"/>
    <x v="0"/>
    <s v="Opposite Pillar 397, Plot 11/C-9, Rohini, New Delhi"/>
    <s v="Rohini"/>
    <s v="Rohini, New Delhi"/>
    <n v="77.124381799999995"/>
    <n v="28.7086313"/>
    <s v="North Indian, Chinese"/>
    <s v="Indian Rupees(Rs.)"/>
    <s v="No"/>
    <s v="Yes"/>
    <s v="No"/>
    <s v="No"/>
    <n v="2"/>
    <n v="128"/>
    <n v="550"/>
    <n v="6.6000000000000005"/>
    <s v="0 to 10"/>
    <n v="2.2999999999999998"/>
    <s v="2 to 3"/>
    <d v="2013-01-03T00:00:00"/>
    <n v="2013"/>
    <n v="1"/>
    <s v="Jan"/>
    <s v="Q1"/>
    <s v="2013-Jan"/>
    <n v="5"/>
    <s v="Thursday"/>
    <n v="10"/>
    <s v="FQ-4"/>
  </r>
  <r>
    <n v="309323"/>
    <s v="True Blue"/>
    <n v="1"/>
    <x v="0"/>
    <x v="0"/>
    <s v="G-8/A, G-1, Sonia PVR, Vikaspuri, New Delhi"/>
    <s v="Vikaspuri"/>
    <s v="Vikaspuri, New Delhi"/>
    <n v="77.074524299999993"/>
    <n v="28.639127500000001"/>
    <s v="North Indian, Chinese"/>
    <s v="Indian Rupees(Rs.)"/>
    <s v="Yes"/>
    <s v="No"/>
    <s v="No"/>
    <s v="No"/>
    <n v="3"/>
    <n v="31"/>
    <n v="1100"/>
    <n v="13.200000000000001"/>
    <s v="10 to 20 "/>
    <n v="3.2"/>
    <s v="3 to 4"/>
    <d v="2010-01-25T00:00:00"/>
    <n v="2010"/>
    <n v="1"/>
    <s v="Jan"/>
    <s v="Q1"/>
    <s v="2010-Jan"/>
    <n v="2"/>
    <s v="Monday"/>
    <n v="10"/>
    <s v="FQ-4"/>
  </r>
  <r>
    <n v="7316"/>
    <s v="Red Chilli"/>
    <n v="1"/>
    <x v="0"/>
    <x v="0"/>
    <s v="S-15, Uphaar Cinema Complex, Opposite Metro Station, Green Park, New Delhi"/>
    <s v="Green Park"/>
    <s v="Green Park, New Delhi"/>
    <n v="77.205979099999993"/>
    <n v="28.558156799999999"/>
    <s v="North Indian, Chinese"/>
    <s v="Indian Rupees(Rs.)"/>
    <s v="Yes"/>
    <s v="Yes"/>
    <s v="No"/>
    <s v="No"/>
    <n v="3"/>
    <n v="104"/>
    <n v="1500"/>
    <n v="18"/>
    <s v="10 to 20 "/>
    <n v="3.1"/>
    <s v="3 to 4"/>
    <d v="2013-12-28T00:00:00"/>
    <n v="2013"/>
    <n v="12"/>
    <s v="Dec"/>
    <s v="Q4"/>
    <s v="2013-Dec"/>
    <n v="7"/>
    <s v="Saturday"/>
    <n v="9"/>
    <s v="FQ-3"/>
  </r>
  <r>
    <n v="3093"/>
    <s v="Kocktails &amp; Kurries"/>
    <n v="1"/>
    <x v="0"/>
    <x v="0"/>
    <s v="4, Atlantic Plaza, Local Shopping Complex, IP Extension, New Delhi"/>
    <s v="IP Extension"/>
    <s v="IP Extension, New Delhi"/>
    <n v="77.308988799999995"/>
    <n v="28.628080199999999"/>
    <s v="North Indian, Chinese"/>
    <s v="Indian Rupees(Rs.)"/>
    <s v="Yes"/>
    <s v="Yes"/>
    <s v="No"/>
    <s v="No"/>
    <n v="2"/>
    <n v="94"/>
    <n v="950"/>
    <n v="11.4"/>
    <s v="10 to 20 "/>
    <n v="3.1"/>
    <s v="3 to 4"/>
    <d v="2018-12-02T00:00:00"/>
    <n v="2018"/>
    <n v="12"/>
    <s v="Dec"/>
    <s v="Q4"/>
    <s v="2018-Dec"/>
    <n v="1"/>
    <s v="Sunday"/>
    <n v="9"/>
    <s v="FQ-3"/>
  </r>
  <r>
    <n v="2586"/>
    <s v="Chic Fish"/>
    <n v="1"/>
    <x v="0"/>
    <x v="0"/>
    <s v="32, Corner Market, Maharishi Dayanand Marg, Malviya Nagar, New Delhi"/>
    <s v="Malviya Nagar"/>
    <s v="Malviya Nagar, New Delhi"/>
    <n v="77.2143619"/>
    <n v="28.5382487"/>
    <s v="North Indian, Chinese"/>
    <s v="Indian Rupees(Rs.)"/>
    <s v="No"/>
    <s v="Yes"/>
    <s v="No"/>
    <s v="No"/>
    <n v="2"/>
    <n v="361"/>
    <n v="750"/>
    <n v="9"/>
    <s v="0 to 10"/>
    <n v="3.5"/>
    <s v="3 to 4"/>
    <d v="2016-12-18T00:00:00"/>
    <n v="2016"/>
    <n v="12"/>
    <s v="Dec"/>
    <s v="Q4"/>
    <s v="2016-Dec"/>
    <n v="1"/>
    <s v="Sunday"/>
    <n v="9"/>
    <s v="FQ-3"/>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7.8"/>
    <s v="0 to 10"/>
    <n v="3.3"/>
    <s v="3 to 4"/>
    <d v="2010-11-14T00:00:00"/>
    <n v="2010"/>
    <n v="11"/>
    <s v="Nov"/>
    <s v="Q4"/>
    <s v="2010-Nov"/>
    <n v="1"/>
    <s v="Sunday"/>
    <n v="8"/>
    <s v="FQ-3"/>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14.4"/>
    <s v="10 to 20 "/>
    <n v="4.2"/>
    <s v="4 to 5"/>
    <d v="2014-11-03T00:00:00"/>
    <n v="2014"/>
    <n v="11"/>
    <s v="Nov"/>
    <s v="Q4"/>
    <s v="2014-Nov"/>
    <n v="2"/>
    <s v="Monday"/>
    <n v="8"/>
    <s v="FQ-3"/>
  </r>
  <r>
    <n v="1303"/>
    <s v="Mitraz"/>
    <n v="1"/>
    <x v="0"/>
    <x v="0"/>
    <s v="F-14/7, Model Town 2, New Delhi"/>
    <s v="Model Town 2"/>
    <s v="Model Town 2, New Delhi"/>
    <n v="77.189897799999997"/>
    <n v="28.706417500000001"/>
    <s v="North Indian, Chinese"/>
    <s v="Indian Rupees(Rs.)"/>
    <s v="Yes"/>
    <s v="Yes"/>
    <s v="No"/>
    <s v="No"/>
    <n v="2"/>
    <n v="101"/>
    <n v="850"/>
    <n v="10.200000000000001"/>
    <s v="10 to 20 "/>
    <n v="3.4"/>
    <s v="3 to 4"/>
    <d v="2018-11-18T00:00:00"/>
    <n v="2018"/>
    <n v="11"/>
    <s v="Nov"/>
    <s v="Q4"/>
    <s v="2018-Nov"/>
    <n v="1"/>
    <s v="Sunday"/>
    <n v="8"/>
    <s v="FQ-3"/>
  </r>
  <r>
    <n v="300268"/>
    <s v="Vedanta's"/>
    <n v="1"/>
    <x v="0"/>
    <x v="0"/>
    <s v="209-B/3, SS Rathi Complex, BGN Market, Munirka, New Delhi"/>
    <s v="Munirka"/>
    <s v="Munirka, New Delhi"/>
    <n v="77.171893900000001"/>
    <n v="28.556319200000001"/>
    <s v="North Indian, Chinese"/>
    <s v="Indian Rupees(Rs.)"/>
    <s v="No"/>
    <s v="No"/>
    <s v="No"/>
    <s v="No"/>
    <n v="2"/>
    <n v="66"/>
    <n v="650"/>
    <n v="7.8"/>
    <s v="0 to 10"/>
    <n v="2.7"/>
    <s v="2 to 3"/>
    <d v="2012-11-04T00:00:00"/>
    <n v="2012"/>
    <n v="11"/>
    <s v="Nov"/>
    <s v="Q4"/>
    <s v="2012-Nov"/>
    <n v="1"/>
    <s v="Sunday"/>
    <n v="8"/>
    <s v="FQ-3"/>
  </r>
  <r>
    <n v="300343"/>
    <s v="Punjabi Handi"/>
    <n v="1"/>
    <x v="0"/>
    <x v="0"/>
    <s v="G-2, Balaji Plaza, Bhera Enclave, LSC, Paschim Vihar, New Delhi"/>
    <s v="Paschim Vihar"/>
    <s v="Paschim Vihar, New Delhi"/>
    <n v="77.088300500000003"/>
    <n v="28.6732969"/>
    <s v="North Indian, Chinese"/>
    <s v="Indian Rupees(Rs.)"/>
    <s v="No"/>
    <s v="Yes"/>
    <s v="No"/>
    <s v="No"/>
    <n v="2"/>
    <n v="39"/>
    <n v="650"/>
    <n v="7.8"/>
    <s v="0 to 10"/>
    <n v="3.4"/>
    <s v="3 to 4"/>
    <d v="2017-11-03T00:00:00"/>
    <n v="2017"/>
    <n v="11"/>
    <s v="Nov"/>
    <s v="Q4"/>
    <s v="2017-Nov"/>
    <n v="6"/>
    <s v="Friday"/>
    <n v="8"/>
    <s v="FQ-3"/>
  </r>
  <r>
    <n v="305688"/>
    <s v="Sandoz"/>
    <n v="1"/>
    <x v="0"/>
    <x v="0"/>
    <s v="J 58, Vardhaman Plaza, DDA Complex, Opposite Surya Continental, Rajouri Garden, New Delhi"/>
    <s v="Rajouri Garden"/>
    <s v="Rajouri Garden, New Delhi"/>
    <n v="77.120502900000005"/>
    <n v="28.639035700000001"/>
    <s v="North Indian, Chinese"/>
    <s v="Indian Rupees(Rs.)"/>
    <s v="No"/>
    <s v="No"/>
    <s v="No"/>
    <s v="No"/>
    <n v="2"/>
    <n v="22"/>
    <n v="550"/>
    <n v="6.6000000000000005"/>
    <s v="0 to 10"/>
    <n v="3.3"/>
    <s v="3 to 4"/>
    <d v="2010-11-26T00:00:00"/>
    <n v="2010"/>
    <n v="11"/>
    <s v="Nov"/>
    <s v="Q4"/>
    <s v="2010-Nov"/>
    <n v="6"/>
    <s v="Friday"/>
    <n v="8"/>
    <s v="FQ-3"/>
  </r>
  <r>
    <n v="6195"/>
    <s v="The Royal Turban"/>
    <n v="1"/>
    <x v="0"/>
    <x v="0"/>
    <s v="J-2/6 A, 1st Floor, BK Dutt Market, Opposite Metro Pillar 409, Rajouri Garden, New Delhi"/>
    <s v="Rajouri Garden"/>
    <s v="Rajouri Garden, New Delhi"/>
    <n v="77.120067300000002"/>
    <n v="28.647456399999999"/>
    <s v="North Indian, Chinese"/>
    <s v="Indian Rupees(Rs.)"/>
    <s v="Yes"/>
    <s v="Yes"/>
    <s v="No"/>
    <s v="No"/>
    <n v="3"/>
    <n v="608"/>
    <n v="1300"/>
    <n v="15.6"/>
    <s v="10 to 20 "/>
    <n v="3.8"/>
    <s v="3 to 4"/>
    <d v="2018-11-07T00:00:00"/>
    <n v="2018"/>
    <n v="11"/>
    <s v="Nov"/>
    <s v="Q4"/>
    <s v="2018-Nov"/>
    <n v="4"/>
    <s v="Wednesday"/>
    <n v="8"/>
    <s v="FQ-3"/>
  </r>
  <r>
    <n v="8881"/>
    <s v="G Lounge"/>
    <n v="1"/>
    <x v="0"/>
    <x v="0"/>
    <s v="2nd Floor, Crescent Mall, DC Chowk, Rohini, New Delhi"/>
    <s v="Crescent Square Mall, Rohini"/>
    <s v="Crescent Square Mall, Rohini, New Delhi"/>
    <n v="77.124976000000004"/>
    <n v="28.7182809"/>
    <s v="North Indian, Chinese"/>
    <s v="Indian Rupees(Rs.)"/>
    <s v="Yes"/>
    <s v="No"/>
    <s v="No"/>
    <s v="No"/>
    <n v="3"/>
    <n v="113"/>
    <n v="1900"/>
    <n v="22.8"/>
    <s v="20 to 30"/>
    <n v="3.2"/>
    <s v="3 to 4"/>
    <d v="2018-10-15T00:00:00"/>
    <n v="2018"/>
    <n v="10"/>
    <s v="Oct"/>
    <s v="Q4"/>
    <s v="2018-Oct"/>
    <n v="2"/>
    <s v="Monday"/>
    <n v="7"/>
    <s v="FQ-3"/>
  </r>
  <r>
    <n v="18363787"/>
    <s v="The Culinary Pitaara"/>
    <n v="1"/>
    <x v="0"/>
    <x v="0"/>
    <s v="A-177, Sukhdev Market, Bhisham Pitamah Marg, Defence Colony, New Delhi"/>
    <s v="Defence Colony"/>
    <s v="Defence Colony, New Delhi"/>
    <n v="77.228705000000005"/>
    <n v="28.5742151"/>
    <s v="North Indian, Chinese"/>
    <s v="Indian Rupees(Rs.)"/>
    <s v="No"/>
    <s v="Yes"/>
    <s v="No"/>
    <s v="No"/>
    <n v="2"/>
    <n v="95"/>
    <n v="900"/>
    <n v="10.8"/>
    <s v="10 to 20 "/>
    <n v="4.2"/>
    <s v="4 to 5"/>
    <d v="2013-10-07T00:00:00"/>
    <n v="2013"/>
    <n v="10"/>
    <s v="Oct"/>
    <s v="Q4"/>
    <s v="2013-Oct"/>
    <n v="2"/>
    <s v="Monday"/>
    <n v="7"/>
    <s v="FQ-3"/>
  </r>
  <r>
    <n v="3900010"/>
    <s v="The Great Kabab Factory - Radisson Hotel"/>
    <n v="1"/>
    <x v="0"/>
    <x v="42"/>
    <s v="Radisson Hotel, The Mall Road, Nadesar, Varanasi"/>
    <s v="Radisson Hotel, Nadesar"/>
    <s v="Radisson Hotel, Nadesar, Varanasi"/>
    <n v="82.980810000000005"/>
    <n v="25.338373000000001"/>
    <s v="North Indian, Mughlai"/>
    <s v="Indian Rupees(Rs.)"/>
    <s v="No"/>
    <s v="No"/>
    <s v="No"/>
    <s v="No"/>
    <n v="4"/>
    <n v="67"/>
    <n v="1100"/>
    <n v="13.200000000000001"/>
    <s v="10 to 20 "/>
    <n v="3.3"/>
    <s v="3 to 4"/>
    <d v="2013-07-21T00:00:00"/>
    <n v="2013"/>
    <n v="7"/>
    <s v="Jul"/>
    <s v="Q3"/>
    <s v="2013-Jul"/>
    <n v="1"/>
    <s v="Sunday"/>
    <n v="4"/>
    <s v="FQ-2"/>
  </r>
  <r>
    <n v="18354973"/>
    <s v="Tikka- Way"/>
    <n v="1"/>
    <x v="0"/>
    <x v="0"/>
    <s v="E-8, Kalkaji Main Road, Kalkaji, New Delhi"/>
    <s v="Kalkaji"/>
    <s v="Kalkaji, New Delhi"/>
    <n v="77.254766950000004"/>
    <n v="28.541780599999999"/>
    <s v="North Indian, Chinese"/>
    <s v="Indian Rupees(Rs.)"/>
    <s v="No"/>
    <s v="Yes"/>
    <s v="No"/>
    <s v="No"/>
    <n v="2"/>
    <n v="23"/>
    <n v="850"/>
    <n v="10.200000000000001"/>
    <s v="10 to 20 "/>
    <n v="3.5"/>
    <s v="3 to 4"/>
    <d v="2014-10-12T00:00:00"/>
    <n v="2014"/>
    <n v="10"/>
    <s v="Oct"/>
    <s v="Q4"/>
    <s v="2014-Oct"/>
    <n v="1"/>
    <s v="Sunday"/>
    <n v="7"/>
    <s v="FQ-3"/>
  </r>
  <r>
    <n v="1906"/>
    <s v="Sandoz"/>
    <n v="1"/>
    <x v="0"/>
    <x v="0"/>
    <s v="2305, Arya Samaj Road, Karol Bagh, New Delhi"/>
    <s v="Karol Bagh"/>
    <s v="Karol Bagh, New Delhi"/>
    <n v="77.192413400000007"/>
    <n v="28.648440600000001"/>
    <s v="North Indian, Chinese"/>
    <s v="Indian Rupees(Rs.)"/>
    <s v="No"/>
    <s v="No"/>
    <s v="No"/>
    <s v="No"/>
    <n v="2"/>
    <n v="114"/>
    <n v="550"/>
    <n v="6.6000000000000005"/>
    <s v="0 to 10"/>
    <n v="3.4"/>
    <s v="3 to 4"/>
    <d v="2014-10-14T00:00:00"/>
    <n v="2014"/>
    <n v="10"/>
    <s v="Oct"/>
    <s v="Q4"/>
    <s v="2014-Oct"/>
    <n v="3"/>
    <s v="Tuesday"/>
    <n v="7"/>
    <s v="FQ-3"/>
  </r>
  <r>
    <n v="308111"/>
    <s v="Tikka Junction"/>
    <n v="1"/>
    <x v="0"/>
    <x v="0"/>
    <s v="N-40, Opposite Scooter Market, Kirti Nagar, New Delhi"/>
    <s v="Kirti Nagar"/>
    <s v="Kirti Nagar, New Delhi"/>
    <n v="77.140942699999997"/>
    <n v="28.655995600000001"/>
    <s v="North Indian, Chinese"/>
    <s v="Indian Rupees(Rs.)"/>
    <s v="No"/>
    <s v="Yes"/>
    <s v="No"/>
    <s v="No"/>
    <n v="2"/>
    <n v="102"/>
    <n v="750"/>
    <n v="9"/>
    <s v="0 to 10"/>
    <n v="3.5"/>
    <s v="3 to 4"/>
    <d v="2017-10-02T00:00:00"/>
    <n v="2017"/>
    <n v="10"/>
    <s v="Oct"/>
    <s v="Q4"/>
    <s v="2017-Oct"/>
    <n v="2"/>
    <s v="Monday"/>
    <n v="7"/>
    <s v="FQ-3"/>
  </r>
  <r>
    <n v="309254"/>
    <s v="Rajshree"/>
    <n v="1"/>
    <x v="0"/>
    <x v="0"/>
    <s v="C 1/9, Red Quarter, CCN Building, Main Market, Krishna Nagar, New Delhi"/>
    <s v="Krishna Nagar"/>
    <s v="Krishna Nagar, New Delhi"/>
    <n v="77.280607599999996"/>
    <n v="28.6573846"/>
    <s v="North Indian, Chinese"/>
    <s v="Indian Rupees(Rs.)"/>
    <s v="No"/>
    <s v="No"/>
    <s v="No"/>
    <s v="No"/>
    <n v="2"/>
    <n v="16"/>
    <n v="550"/>
    <n v="6.6000000000000005"/>
    <s v="0 to 10"/>
    <n v="3.3"/>
    <s v="3 to 4"/>
    <d v="2013-10-26T00:00:00"/>
    <n v="2013"/>
    <n v="10"/>
    <s v="Oct"/>
    <s v="Q4"/>
    <s v="2013-Oct"/>
    <n v="7"/>
    <s v="Saturday"/>
    <n v="7"/>
    <s v="FQ-3"/>
  </r>
  <r>
    <n v="16512186"/>
    <s v="St. Anthony's"/>
    <n v="1"/>
    <x v="0"/>
    <x v="38"/>
    <s v="Baga Beach, Calangute-Baga Road, Baga, Goa"/>
    <s v="Baga"/>
    <s v="Baga, Goa"/>
    <n v="73.749091669999999"/>
    <n v="15.56155"/>
    <s v="North Indian, Chinese, Continental, Goan, Seafood"/>
    <s v="Indian Rupees(Rs.)"/>
    <s v="No"/>
    <s v="No"/>
    <s v="No"/>
    <s v="No"/>
    <n v="4"/>
    <n v="911"/>
    <n v="1100"/>
    <n v="13.200000000000001"/>
    <s v="10 to 20 "/>
    <n v="3.8"/>
    <s v="3 to 4"/>
    <d v="2018-01-09T00:00:00"/>
    <n v="2018"/>
    <n v="1"/>
    <s v="Jan"/>
    <s v="Q1"/>
    <s v="2018-Jan"/>
    <n v="3"/>
    <s v="Tuesday"/>
    <n v="10"/>
    <s v="FQ-4"/>
  </r>
  <r>
    <n v="307920"/>
    <s v="Pauls Food"/>
    <n v="1"/>
    <x v="0"/>
    <x v="0"/>
    <s v="G-3, East End Plaza, Vasundhara Enclave, New Delhi"/>
    <s v="Vasundhara Enclave"/>
    <s v="Vasundhara Enclave, New Delhi"/>
    <n v="77.316452100000006"/>
    <n v="28.6013457"/>
    <s v="North Indian, Chinese"/>
    <s v="Indian Rupees(Rs.)"/>
    <s v="No"/>
    <s v="No"/>
    <s v="No"/>
    <s v="No"/>
    <n v="2"/>
    <n v="14"/>
    <n v="550"/>
    <n v="6.6000000000000005"/>
    <s v="0 to 10"/>
    <n v="2.9"/>
    <s v="2 to 3"/>
    <d v="2018-10-11T00:00:00"/>
    <n v="2018"/>
    <n v="10"/>
    <s v="Oct"/>
    <s v="Q4"/>
    <s v="2018-Oct"/>
    <n v="5"/>
    <s v="Thursday"/>
    <n v="7"/>
    <s v="FQ-3"/>
  </r>
  <r>
    <n v="53"/>
    <s v="Amber"/>
    <n v="1"/>
    <x v="0"/>
    <x v="0"/>
    <s v="N-19, Connaught Place, New Delhi"/>
    <s v="Connaught Place"/>
    <s v="Connaught Place, New Delhi"/>
    <n v="77.220890699999998"/>
    <n v="28.630196600000001"/>
    <s v="North Indian, Chinese, Mughlai"/>
    <s v="Indian Rupees(Rs.)"/>
    <s v="Yes"/>
    <s v="Yes"/>
    <s v="No"/>
    <s v="No"/>
    <n v="3"/>
    <n v="152"/>
    <n v="1800"/>
    <n v="21.6"/>
    <s v="20 to 30"/>
    <n v="2.6"/>
    <s v="2 to 3"/>
    <d v="2013-09-11T00:00:00"/>
    <n v="2013"/>
    <n v="9"/>
    <s v="Sep"/>
    <s v="Q3"/>
    <s v="2013-Sep"/>
    <n v="4"/>
    <s v="Wednesday"/>
    <n v="6"/>
    <s v="FQ-2"/>
  </r>
  <r>
    <n v="2913"/>
    <s v="Gola Sizzlers"/>
    <n v="1"/>
    <x v="0"/>
    <x v="0"/>
    <s v="K-24, Opposite PVR Plaza Cinema, Connaught Place, New Delhi"/>
    <s v="Connaught Place"/>
    <s v="Connaught Place, New Delhi"/>
    <n v="77.219857700000006"/>
    <n v="28.635249900000002"/>
    <s v="Chinese, North Indian, Mughlai, Continental"/>
    <s v="Indian Rupees(Rs.)"/>
    <s v="No"/>
    <s v="Yes"/>
    <s v="No"/>
    <s v="No"/>
    <n v="3"/>
    <n v="671"/>
    <n v="1600"/>
    <n v="19.2"/>
    <s v="10 to 20 "/>
    <n v="3"/>
    <s v="2 to 3"/>
    <d v="2014-09-28T00:00:00"/>
    <n v="2014"/>
    <n v="9"/>
    <s v="Sep"/>
    <s v="Q3"/>
    <s v="2014-Sep"/>
    <n v="1"/>
    <s v="Sunday"/>
    <n v="6"/>
    <s v="FQ-2"/>
  </r>
  <r>
    <n v="2298"/>
    <s v="Haldiram's"/>
    <n v="1"/>
    <x v="0"/>
    <x v="0"/>
    <s v="L-6, Outer Circle, Connaught Place, New Delhi"/>
    <s v="Connaught Place"/>
    <s v="Connaught Place, New Delhi"/>
    <n v="77.222327800000002"/>
    <n v="28.634007199999999"/>
    <s v="Street Food, North Indian, South Indian, Chinese, Mithai"/>
    <s v="Indian Rupees(Rs.)"/>
    <s v="No"/>
    <s v="No"/>
    <s v="No"/>
    <s v="No"/>
    <n v="2"/>
    <n v="1151"/>
    <n v="550"/>
    <n v="6.6000000000000005"/>
    <s v="0 to 10"/>
    <n v="3.9"/>
    <s v="3 to 4"/>
    <d v="2017-09-01T00:00:00"/>
    <n v="2017"/>
    <n v="9"/>
    <s v="Sep"/>
    <s v="Q3"/>
    <s v="2017-Sep"/>
    <n v="6"/>
    <s v="Friday"/>
    <n v="6"/>
    <s v="FQ-2"/>
  </r>
  <r>
    <n v="301605"/>
    <s v="Warehouse Cafe"/>
    <n v="1"/>
    <x v="0"/>
    <x v="0"/>
    <s v="D -19/20, 1st Floor, Inner Circle, Connaught Place, New Delhi"/>
    <s v="Connaught Place"/>
    <s v="Connaught Place, New Delhi"/>
    <n v="77.220862920000002"/>
    <n v="28.633843559999999"/>
    <s v="American, Continental, Italian, North Indian, Asian"/>
    <s v="Indian Rupees(Rs.)"/>
    <s v="No"/>
    <s v="No"/>
    <s v="No"/>
    <s v="No"/>
    <n v="3"/>
    <n v="4914"/>
    <n v="1500"/>
    <n v="18"/>
    <s v="10 to 20 "/>
    <n v="3.7"/>
    <s v="3 to 4"/>
    <d v="2011-09-05T00:00:00"/>
    <n v="2011"/>
    <n v="9"/>
    <s v="Sep"/>
    <s v="Q3"/>
    <s v="2011-Sep"/>
    <n v="2"/>
    <s v="Monday"/>
    <n v="6"/>
    <s v="FQ-2"/>
  </r>
  <r>
    <n v="301489"/>
    <s v="Barbeque Nation"/>
    <n v="1"/>
    <x v="0"/>
    <x v="0"/>
    <s v="2nd Floor, Munshilal Building, Block N, Outer Circle, Connaught Place, New Delhi"/>
    <s v="Connaught Place"/>
    <s v="Connaught Place, New Delhi"/>
    <n v="77.220672149999999"/>
    <n v="28.629966159999999"/>
    <s v="North Indian, Chinese"/>
    <s v="Indian Rupees(Rs.)"/>
    <s v="No"/>
    <s v="No"/>
    <s v="No"/>
    <s v="No"/>
    <n v="3"/>
    <n v="3164"/>
    <n v="1600"/>
    <n v="19.2"/>
    <s v="10 to 20 "/>
    <n v="4.0999999999999996"/>
    <s v="4 to 5"/>
    <d v="2012-09-15T00:00:00"/>
    <n v="2012"/>
    <n v="9"/>
    <s v="Sep"/>
    <s v="Q3"/>
    <s v="2012-Sep"/>
    <n v="7"/>
    <s v="Saturday"/>
    <n v="6"/>
    <s v="FQ-2"/>
  </r>
  <r>
    <n v="18246991"/>
    <s v="Odeon Social"/>
    <n v="1"/>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19.2"/>
    <s v="10 to 20 "/>
    <n v="4.0999999999999996"/>
    <s v="4 to 5"/>
    <d v="2011-09-05T00:00:00"/>
    <n v="2011"/>
    <n v="9"/>
    <s v="Sep"/>
    <s v="Q3"/>
    <s v="2011-Sep"/>
    <n v="2"/>
    <s v="Monday"/>
    <n v="6"/>
    <s v="FQ-2"/>
  </r>
  <r>
    <n v="309859"/>
    <s v="Pebble Street"/>
    <n v="1"/>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21.6"/>
    <s v="20 to 30"/>
    <n v="4"/>
    <s v="3 to 4"/>
    <d v="2016-09-03T00:00:00"/>
    <n v="2016"/>
    <n v="9"/>
    <s v="Sep"/>
    <s v="Q3"/>
    <s v="2016-Sep"/>
    <n v="7"/>
    <s v="Saturday"/>
    <n v="6"/>
    <s v="FQ-2"/>
  </r>
  <r>
    <n v="18454488"/>
    <s v="The G.T. Road"/>
    <n v="1"/>
    <x v="0"/>
    <x v="0"/>
    <s v="M 39, Outer Circle, Connaught Place, New Delhi"/>
    <s v="Connaught Place"/>
    <s v="Connaught Place, New Delhi"/>
    <n v="77.222891300000001"/>
    <n v="28.6332275"/>
    <s v="North Indian, Afghani, Mughlai"/>
    <s v="Indian Rupees(Rs.)"/>
    <s v="Yes"/>
    <s v="No"/>
    <s v="No"/>
    <s v="No"/>
    <n v="3"/>
    <n v="104"/>
    <n v="1500"/>
    <n v="18"/>
    <s v="10 to 20 "/>
    <n v="4.3"/>
    <s v="4 to 5"/>
    <d v="2015-09-18T00:00:00"/>
    <n v="2015"/>
    <n v="9"/>
    <s v="Sep"/>
    <s v="Q3"/>
    <s v="2015-Sep"/>
    <n v="6"/>
    <s v="Friday"/>
    <n v="6"/>
    <s v="FQ-2"/>
  </r>
  <r>
    <n v="55"/>
    <s v="Berco's"/>
    <n v="1"/>
    <x v="0"/>
    <x v="0"/>
    <s v="G-2/43, Middle Circle, Connaught Place, New Delhi"/>
    <s v="Connaught Place"/>
    <s v="Connaught Place, New Delhi"/>
    <n v="77.217297700000003"/>
    <n v="28.632452099999998"/>
    <s v="Chinese, Thai"/>
    <s v="Indian Rupees(Rs.)"/>
    <s v="Yes"/>
    <s v="Yes"/>
    <s v="No"/>
    <s v="No"/>
    <n v="3"/>
    <n v="2639"/>
    <n v="1100"/>
    <n v="13.200000000000001"/>
    <s v="10 to 20 "/>
    <n v="3.9"/>
    <s v="3 to 4"/>
    <d v="2016-08-23T00:00:00"/>
    <n v="2016"/>
    <n v="8"/>
    <s v="Aug"/>
    <s v="Q3"/>
    <s v="2016-Aug"/>
    <n v="3"/>
    <s v="Tuesday"/>
    <n v="5"/>
    <s v="FQ-2"/>
  </r>
  <r>
    <n v="1600029"/>
    <s v="Barbeque Ville"/>
    <n v="1"/>
    <x v="0"/>
    <x v="39"/>
    <s v="Karambelkar Tower, Mumbai Agra Road, Cidco, Near Dutta Tyres, Parijat Nagar, Nashik"/>
    <s v="Parijat Nagar"/>
    <s v="Parijat Nagar, Nashik"/>
    <n v="73.777340050000006"/>
    <n v="19.977208520000001"/>
    <s v="North Indian"/>
    <s v="Indian Rupees(Rs.)"/>
    <s v="No"/>
    <s v="No"/>
    <s v="No"/>
    <s v="No"/>
    <n v="4"/>
    <n v="164"/>
    <n v="1100"/>
    <n v="13.200000000000001"/>
    <s v="10 to 20 "/>
    <n v="3.8"/>
    <s v="3 to 4"/>
    <d v="2012-12-03T00:00:00"/>
    <n v="2012"/>
    <n v="12"/>
    <s v="Dec"/>
    <s v="Q4"/>
    <s v="2012-Dec"/>
    <n v="2"/>
    <s v="Monday"/>
    <n v="9"/>
    <s v="FQ-3"/>
  </r>
  <r>
    <n v="4815"/>
    <s v="Route 04"/>
    <n v="1"/>
    <x v="0"/>
    <x v="0"/>
    <s v="K-2, Middle Circle, Connaught Place, New Delhi"/>
    <s v="Connaught Place"/>
    <s v="Connaught Place, New Delhi"/>
    <n v="77.220082199999993"/>
    <n v="28.634868099999998"/>
    <s v="Continental, American, Tex-Mex, North Indian"/>
    <s v="Indian Rupees(Rs.)"/>
    <s v="Yes"/>
    <s v="Yes"/>
    <s v="No"/>
    <s v="No"/>
    <n v="3"/>
    <n v="1863"/>
    <n v="1350"/>
    <n v="16.2"/>
    <s v="10 to 20 "/>
    <n v="3.5"/>
    <s v="3 to 4"/>
    <d v="2012-08-25T00:00:00"/>
    <n v="2012"/>
    <n v="8"/>
    <s v="Aug"/>
    <s v="Q3"/>
    <s v="2012-Aug"/>
    <n v="7"/>
    <s v="Saturday"/>
    <n v="5"/>
    <s v="FQ-2"/>
  </r>
  <r>
    <n v="307060"/>
    <s v="The Beer Cafe - BIGGIE"/>
    <n v="1"/>
    <x v="0"/>
    <x v="0"/>
    <s v="D-2, Inner Circle, Connaught Place, New Delhi"/>
    <s v="Connaught Place"/>
    <s v="Connaught Place, New Delhi"/>
    <n v="77.220800800000006"/>
    <n v="28.633951100000001"/>
    <s v="Finger Food, North Indian, Italian"/>
    <s v="Indian Rupees(Rs.)"/>
    <s v="Yes"/>
    <s v="No"/>
    <s v="No"/>
    <s v="No"/>
    <n v="3"/>
    <n v="645"/>
    <n v="1250"/>
    <n v="15"/>
    <s v="10 to 20 "/>
    <n v="3.8"/>
    <s v="3 to 4"/>
    <d v="2011-08-13T00:00:00"/>
    <n v="2011"/>
    <n v="8"/>
    <s v="Aug"/>
    <s v="Q3"/>
    <s v="2011-Aug"/>
    <n v="7"/>
    <s v="Saturday"/>
    <n v="5"/>
    <s v="FQ-2"/>
  </r>
  <r>
    <n v="18222559"/>
    <s v="{Niche} - Cafe &amp; Bar"/>
    <n v="1"/>
    <x v="0"/>
    <x v="0"/>
    <s v="2nd &amp; 3rd Floor, M-16, M Block, Outer Circle, Connaught Place, New Delhi"/>
    <s v="Connaught Place"/>
    <s v="Connaught Place, New Delhi"/>
    <n v="77.222507399999998"/>
    <n v="28.6315156"/>
    <s v="North Indian, Chinese, Italian, Continental"/>
    <s v="Indian Rupees(Rs.)"/>
    <s v="Yes"/>
    <s v="No"/>
    <s v="No"/>
    <s v="No"/>
    <n v="3"/>
    <n v="492"/>
    <n v="1500"/>
    <n v="18"/>
    <s v="10 to 20 "/>
    <n v="4.0999999999999996"/>
    <s v="4 to 5"/>
    <d v="2017-08-16T00:00:00"/>
    <n v="2017"/>
    <n v="8"/>
    <s v="Aug"/>
    <s v="Q3"/>
    <s v="2017-Aug"/>
    <n v="4"/>
    <s v="Wednesday"/>
    <n v="5"/>
    <s v="FQ-2"/>
  </r>
  <r>
    <n v="18157403"/>
    <s v="Cafe Public Connection"/>
    <n v="1"/>
    <x v="0"/>
    <x v="0"/>
    <s v="F-39-40, 1st &amp; 2nd Floor, Inner Circle, Connaught Place, New Delhi"/>
    <s v="Connaught Place"/>
    <s v="Connaught Place, New Delhi"/>
    <n v="77.220261899999997"/>
    <n v="28.6314806"/>
    <s v="North Indian, Continental, Italian"/>
    <s v="Indian Rupees(Rs.)"/>
    <s v="Yes"/>
    <s v="No"/>
    <s v="No"/>
    <s v="No"/>
    <n v="3"/>
    <n v="834"/>
    <n v="1200"/>
    <n v="14.4"/>
    <s v="10 to 20 "/>
    <n v="3.7"/>
    <s v="3 to 4"/>
    <d v="2013-07-14T00:00:00"/>
    <n v="2013"/>
    <n v="7"/>
    <s v="Jul"/>
    <s v="Q3"/>
    <s v="2013-Jul"/>
    <n v="1"/>
    <s v="Sunday"/>
    <n v="4"/>
    <s v="FQ-2"/>
  </r>
  <r>
    <n v="311373"/>
    <s v="Desi Vibes"/>
    <n v="1"/>
    <x v="0"/>
    <x v="0"/>
    <s v="2nd Floor, N-95, Outer Circle, Connaught Place, New Delhi"/>
    <s v="Connaught Place"/>
    <s v="Connaught Place, New Delhi"/>
    <n v="77.220648800000006"/>
    <n v="28.630246899999999"/>
    <s v="North Indian, Mughlai"/>
    <s v="Indian Rupees(Rs.)"/>
    <s v="Yes"/>
    <s v="Yes"/>
    <s v="No"/>
    <s v="No"/>
    <n v="3"/>
    <n v="841"/>
    <n v="1400"/>
    <n v="16.8"/>
    <s v="10 to 20 "/>
    <n v="3.9"/>
    <s v="3 to 4"/>
    <d v="2012-07-01T00:00:00"/>
    <n v="2012"/>
    <n v="7"/>
    <s v="Jul"/>
    <s v="Q3"/>
    <s v="2012-Jul"/>
    <n v="1"/>
    <s v="Sunday"/>
    <n v="4"/>
    <s v="FQ-2"/>
  </r>
  <r>
    <n v="310490"/>
    <s v="Indian Grill Company"/>
    <n v="1"/>
    <x v="0"/>
    <x v="0"/>
    <s v="M-48, Outer Circle, Connaught Place, New Delhi"/>
    <s v="Connaught Place"/>
    <s v="Connaught Place, New Delhi"/>
    <n v="77.222687100000002"/>
    <n v="28.6335935"/>
    <s v="North Indian, Continental"/>
    <s v="Indian Rupees(Rs.)"/>
    <s v="Yes"/>
    <s v="Yes"/>
    <s v="No"/>
    <s v="No"/>
    <n v="3"/>
    <n v="626"/>
    <n v="1300"/>
    <n v="15.6"/>
    <s v="10 to 20 "/>
    <n v="3.7"/>
    <s v="3 to 4"/>
    <d v="2017-07-06T00:00:00"/>
    <n v="2017"/>
    <n v="7"/>
    <s v="Jul"/>
    <s v="Q3"/>
    <s v="2017-Jul"/>
    <n v="5"/>
    <s v="Thursday"/>
    <n v="4"/>
    <s v="FQ-2"/>
  </r>
  <r>
    <n v="16541849"/>
    <s v="The Fisherman's Wharf"/>
    <n v="1"/>
    <x v="0"/>
    <x v="38"/>
    <s v="D. B. Bandodkar Road, Campal, Panaji, Goa"/>
    <s v="Panaji"/>
    <s v="Panaji, Goa"/>
    <n v="0"/>
    <n v="0"/>
    <s v="Continental, Goan, Seafood, North Indian"/>
    <s v="Indian Rupees(Rs.)"/>
    <s v="No"/>
    <s v="No"/>
    <s v="No"/>
    <s v="No"/>
    <n v="4"/>
    <n v="323"/>
    <n v="1100"/>
    <n v="13.200000000000001"/>
    <s v="10 to 20 "/>
    <n v="4.4000000000000004"/>
    <s v="4 to 5"/>
    <d v="2010-02-27T00:00:00"/>
    <n v="2010"/>
    <n v="2"/>
    <s v="Feb"/>
    <s v="Q1"/>
    <s v="2010-Feb"/>
    <n v="7"/>
    <s v="Saturday"/>
    <n v="11"/>
    <s v="FQ-4"/>
  </r>
  <r>
    <n v="18237357"/>
    <s v="House of Commons"/>
    <n v="1"/>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16.8"/>
    <s v="10 to 20 "/>
    <n v="4"/>
    <s v="3 to 4"/>
    <d v="2013-07-14T00:00:00"/>
    <n v="2013"/>
    <n v="7"/>
    <s v="Jul"/>
    <s v="Q3"/>
    <s v="2013-Jul"/>
    <n v="1"/>
    <s v="Sunday"/>
    <n v="4"/>
    <s v="FQ-2"/>
  </r>
  <r>
    <n v="310097"/>
    <s v="The Immigrant Cafe"/>
    <n v="1"/>
    <x v="0"/>
    <x v="0"/>
    <s v="B-45, 1st Floor, Inner Circle, Connaught Place, New Delhi"/>
    <s v="Connaught Place"/>
    <s v="Connaught Place, New Delhi"/>
    <n v="77.219004400000003"/>
    <n v="28.634048499999999"/>
    <s v="North Indian, Italian, Continental"/>
    <s v="Indian Rupees(Rs.)"/>
    <s v="Yes"/>
    <s v="No"/>
    <s v="No"/>
    <s v="No"/>
    <n v="3"/>
    <n v="563"/>
    <n v="1100"/>
    <n v="13.200000000000001"/>
    <s v="10 to 20 "/>
    <n v="3.2"/>
    <s v="3 to 4"/>
    <d v="2013-06-07T00:00:00"/>
    <n v="2013"/>
    <n v="6"/>
    <s v="Jun"/>
    <s v="Q2"/>
    <s v="2013-Jun"/>
    <n v="6"/>
    <s v="Friday"/>
    <n v="3"/>
    <s v="FQ-1"/>
  </r>
  <r>
    <n v="309664"/>
    <s v="Caffe Tonino"/>
    <n v="1"/>
    <x v="0"/>
    <x v="0"/>
    <s v="1st Floor, PVR Plaza Building, H Block, Connaught Place, New Delhi"/>
    <s v="Connaught Place"/>
    <s v="Connaught Place, New Delhi"/>
    <n v="77.2194535"/>
    <n v="28.6348977"/>
    <s v="Pizza, Italian, Cafe"/>
    <s v="Indian Rupees(Rs.)"/>
    <s v="No"/>
    <s v="Yes"/>
    <s v="No"/>
    <s v="No"/>
    <n v="3"/>
    <n v="1503"/>
    <n v="1400"/>
    <n v="16.8"/>
    <s v="10 to 20 "/>
    <n v="3.9"/>
    <s v="3 to 4"/>
    <d v="2014-06-02T00:00:00"/>
    <n v="2014"/>
    <n v="6"/>
    <s v="Jun"/>
    <s v="Q2"/>
    <s v="2014-Jun"/>
    <n v="2"/>
    <s v="Monday"/>
    <n v="3"/>
    <s v="FQ-1"/>
  </r>
  <r>
    <n v="7367"/>
    <s v="Khan Chacha"/>
    <n v="1"/>
    <x v="0"/>
    <x v="0"/>
    <s v="D-3, Connaught Place, New Delhi"/>
    <s v="Connaught Place"/>
    <s v="Connaught Place, New Delhi"/>
    <n v="77.220890699999998"/>
    <n v="28.634049300000001"/>
    <s v="Mughlai, North Indian"/>
    <s v="Indian Rupees(Rs.)"/>
    <s v="No"/>
    <s v="Yes"/>
    <s v="No"/>
    <s v="No"/>
    <n v="2"/>
    <n v="1189"/>
    <n v="650"/>
    <n v="7.8"/>
    <s v="0 to 10"/>
    <n v="3.7"/>
    <s v="3 to 4"/>
    <d v="2011-06-09T00:00:00"/>
    <n v="2011"/>
    <n v="6"/>
    <s v="Jun"/>
    <s v="Q2"/>
    <s v="2011-Jun"/>
    <n v="5"/>
    <s v="Thursday"/>
    <n v="3"/>
    <s v="FQ-1"/>
  </r>
  <r>
    <n v="309586"/>
    <s v="Kinbuck 2"/>
    <n v="1"/>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19.2"/>
    <s v="10 to 20 "/>
    <n v="3.9"/>
    <s v="3 to 4"/>
    <d v="2015-06-16T00:00:00"/>
    <n v="2015"/>
    <n v="6"/>
    <s v="Jun"/>
    <s v="Q2"/>
    <s v="2015-Jun"/>
    <n v="3"/>
    <s v="Tuesday"/>
    <n v="3"/>
    <s v="FQ-1"/>
  </r>
  <r>
    <n v="9747"/>
    <s v="Life Caffe"/>
    <n v="1"/>
    <x v="0"/>
    <x v="0"/>
    <s v="B-49, The Corus, Inner Circle, Connaught Place, New Delhi"/>
    <s v="Connaught Place"/>
    <s v="Connaught Place, New Delhi"/>
    <n v="77.218291010000002"/>
    <n v="28.634177260000001"/>
    <s v="Cafe, North Indian, Italian, Japanese, Fast Food"/>
    <s v="Indian Rupees(Rs.)"/>
    <s v="Yes"/>
    <s v="No"/>
    <s v="No"/>
    <s v="No"/>
    <n v="3"/>
    <n v="391"/>
    <n v="1500"/>
    <n v="18"/>
    <s v="10 to 20 "/>
    <n v="3.6"/>
    <s v="3 to 4"/>
    <d v="2011-06-07T00:00:00"/>
    <n v="2011"/>
    <n v="6"/>
    <s v="Jun"/>
    <s v="Q2"/>
    <s v="2011-Jun"/>
    <n v="3"/>
    <s v="Tuesday"/>
    <n v="3"/>
    <s v="FQ-1"/>
  </r>
  <r>
    <n v="18265711"/>
    <s v="Oh My God"/>
    <n v="1"/>
    <x v="0"/>
    <x v="0"/>
    <s v="14-15, 2nd Floor, Block F, Inner Circle, Connaught Place, New Delhi"/>
    <s v="Connaught Place"/>
    <s v="Connaught Place, New Delhi"/>
    <n v="77.220531399999999"/>
    <n v="28.631237500000001"/>
    <s v="North Indian, Italian, Chinese, Mexican"/>
    <s v="Indian Rupees(Rs.)"/>
    <s v="Yes"/>
    <s v="No"/>
    <s v="No"/>
    <s v="No"/>
    <n v="3"/>
    <n v="367"/>
    <n v="1400"/>
    <n v="16.8"/>
    <s v="10 to 20 "/>
    <n v="3.8"/>
    <s v="3 to 4"/>
    <d v="2018-06-08T00:00:00"/>
    <n v="2018"/>
    <n v="6"/>
    <s v="Jun"/>
    <s v="Q2"/>
    <s v="2018-Jun"/>
    <n v="6"/>
    <s v="Friday"/>
    <n v="3"/>
    <s v="FQ-1"/>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s v="Yes"/>
    <s v="No"/>
    <s v="No"/>
    <s v="No"/>
    <n v="3"/>
    <n v="422"/>
    <n v="1700"/>
    <n v="20.400000000000002"/>
    <s v="20 to 30"/>
    <n v="3.5"/>
    <s v="3 to 4"/>
    <d v="2014-06-20T00:00:00"/>
    <n v="2014"/>
    <n v="6"/>
    <s v="Jun"/>
    <s v="Q2"/>
    <s v="2014-Jun"/>
    <n v="6"/>
    <s v="Friday"/>
    <n v="3"/>
    <s v="FQ-1"/>
  </r>
  <r>
    <n v="18238278"/>
    <s v="Tamasha"/>
    <n v="1"/>
    <x v="0"/>
    <x v="0"/>
    <s v="28, Kasturba Gandhi Marg, Connaught Place, New Delhi"/>
    <s v="Connaught Place"/>
    <s v="Connaught Place, New Delhi"/>
    <n v="77.221744000000001"/>
    <n v="28.629605999999999"/>
    <s v="Finger Food, North Indian, Continental, Italian"/>
    <s v="Indian Rupees(Rs.)"/>
    <s v="Yes"/>
    <s v="No"/>
    <s v="No"/>
    <s v="No"/>
    <n v="3"/>
    <n v="1801"/>
    <n v="1600"/>
    <n v="19.2"/>
    <s v="10 to 20 "/>
    <n v="3.7"/>
    <s v="3 to 4"/>
    <d v="2014-06-08T00:00:00"/>
    <n v="2014"/>
    <n v="6"/>
    <s v="Jun"/>
    <s v="Q2"/>
    <s v="2014-Jun"/>
    <n v="1"/>
    <s v="Sunday"/>
    <n v="3"/>
    <s v="FQ-1"/>
  </r>
  <r>
    <n v="18294220"/>
    <s v="Piali - The Curry Bistro"/>
    <n v="1"/>
    <x v="0"/>
    <x v="0"/>
    <s v="K 41, Level 1, Opposite PVR Plaza, Connaught Place, New Delhi"/>
    <s v="Connaught Place"/>
    <s v="Connaught Place, New Delhi"/>
    <n v="77.219857700000006"/>
    <n v="28.635249900000002"/>
    <s v="Asian, North Indian"/>
    <s v="Indian Rupees(Rs.)"/>
    <s v="Yes"/>
    <s v="Yes"/>
    <s v="No"/>
    <s v="No"/>
    <n v="3"/>
    <n v="400"/>
    <n v="1200"/>
    <n v="14.4"/>
    <s v="10 to 20 "/>
    <n v="4.0999999999999996"/>
    <s v="4 to 5"/>
    <d v="2010-06-14T00:00:00"/>
    <n v="2010"/>
    <n v="6"/>
    <s v="Jun"/>
    <s v="Q2"/>
    <s v="2010-Jun"/>
    <n v="2"/>
    <s v="Monday"/>
    <n v="3"/>
    <s v="FQ-1"/>
  </r>
  <r>
    <n v="18294269"/>
    <s v="Smoke On Water"/>
    <n v="1"/>
    <x v="0"/>
    <x v="0"/>
    <s v="D-26, Connaught Place, New Delhi"/>
    <s v="Connaught Place"/>
    <s v="Connaught Place, New Delhi"/>
    <n v="77.221543800000006"/>
    <n v="28.633642900000002"/>
    <s v="Continental, Mexican, Burger, American, Pizza, Tex-Mex"/>
    <s v="Indian Rupees(Rs.)"/>
    <s v="Yes"/>
    <s v="No"/>
    <s v="No"/>
    <s v="No"/>
    <n v="3"/>
    <n v="467"/>
    <n v="1300"/>
    <n v="15.6"/>
    <s v="10 to 20 "/>
    <n v="4.0999999999999996"/>
    <s v="4 to 5"/>
    <d v="2014-06-04T00:00:00"/>
    <n v="2014"/>
    <n v="6"/>
    <s v="Jun"/>
    <s v="Q2"/>
    <s v="2014-Jun"/>
    <n v="4"/>
    <s v="Wednesday"/>
    <n v="3"/>
    <s v="FQ-1"/>
  </r>
  <r>
    <n v="18216901"/>
    <s v="Unplugged Courtyard"/>
    <n v="1"/>
    <x v="0"/>
    <x v="0"/>
    <s v="Near Odeon Cinema, L Block, Connaught Place, New Delhi"/>
    <s v="Connaught Place"/>
    <s v="Connaught Place, New Delhi"/>
    <n v="77.221297440000001"/>
    <n v="28.634473880000002"/>
    <s v="North Indian, Continental"/>
    <s v="Indian Rupees(Rs.)"/>
    <s v="No"/>
    <s v="No"/>
    <s v="No"/>
    <s v="No"/>
    <n v="3"/>
    <n v="1758"/>
    <n v="1600"/>
    <n v="19.2"/>
    <s v="10 to 20 "/>
    <n v="4"/>
    <s v="3 to 4"/>
    <d v="2013-06-15T00:00:00"/>
    <n v="2013"/>
    <n v="6"/>
    <s v="Jun"/>
    <s v="Q2"/>
    <s v="2013-Jun"/>
    <n v="7"/>
    <s v="Saturday"/>
    <n v="3"/>
    <s v="FQ-1"/>
  </r>
  <r>
    <n v="305453"/>
    <s v="Chew - Pan Asian Cafe"/>
    <n v="1"/>
    <x v="0"/>
    <x v="0"/>
    <s v="M-16, 1st Floor, Outer Circle, Connaught Place, New Delhi"/>
    <s v="Connaught Place"/>
    <s v="Connaught Place, New Delhi"/>
    <n v="77.222821800000006"/>
    <n v="28.632038399999999"/>
    <s v="Asian, Japanese, Chinese, Thai"/>
    <s v="Indian Rupees(Rs.)"/>
    <s v="Yes"/>
    <s v="Yes"/>
    <s v="No"/>
    <s v="No"/>
    <n v="3"/>
    <n v="2003"/>
    <n v="1700"/>
    <n v="20.400000000000002"/>
    <s v="20 to 30"/>
    <n v="3.9"/>
    <s v="3 to 4"/>
    <d v="2018-05-02T00:00:00"/>
    <n v="2018"/>
    <n v="5"/>
    <s v="May"/>
    <s v="Q2"/>
    <s v="2018-May"/>
    <n v="4"/>
    <s v="Wednesday"/>
    <n v="2"/>
    <s v="FQ-1"/>
  </r>
  <r>
    <n v="3700019"/>
    <s v="Rendezvous Cafe Restaurant"/>
    <n v="1"/>
    <x v="0"/>
    <x v="41"/>
    <s v="30, Rue Suffren, White Town, Puducherry"/>
    <s v="White Town"/>
    <s v="White Town, Puducherry"/>
    <n v="79.832580559999997"/>
    <n v="11.928591669999999"/>
    <s v="Goan, Mangalorean, Continental, French"/>
    <s v="Indian Rupees(Rs.)"/>
    <s v="No"/>
    <s v="No"/>
    <s v="No"/>
    <s v="No"/>
    <n v="4"/>
    <n v="225"/>
    <n v="1200"/>
    <n v="14.4"/>
    <s v="10 to 20 "/>
    <n v="3.5"/>
    <s v="3 to 4"/>
    <d v="2018-09-03T00:00:00"/>
    <n v="2018"/>
    <n v="9"/>
    <s v="Sep"/>
    <s v="Q3"/>
    <s v="2018-Sep"/>
    <n v="2"/>
    <s v="Monday"/>
    <n v="6"/>
    <s v="FQ-2"/>
  </r>
  <r>
    <n v="3500010"/>
    <s v="Black Pepper Restaurant"/>
    <n v="1"/>
    <x v="0"/>
    <x v="37"/>
    <s v="3, Astley Hall, Rajpur Road, Rajpur, Dehradun"/>
    <s v="Rajpur"/>
    <s v="Rajpur, Dehradun"/>
    <n v="78.046105999999995"/>
    <n v="30.327967999999998"/>
    <s v="North Indian, Chinese"/>
    <s v="Indian Rupees(Rs.)"/>
    <s v="No"/>
    <s v="No"/>
    <s v="No"/>
    <s v="No"/>
    <n v="4"/>
    <n v="175"/>
    <n v="1200"/>
    <n v="14.4"/>
    <s v="10 to 20 "/>
    <n v="4"/>
    <s v="3 to 4"/>
    <d v="2018-08-21T00:00:00"/>
    <n v="2018"/>
    <n v="8"/>
    <s v="Aug"/>
    <s v="Q3"/>
    <s v="2018-Aug"/>
    <n v="3"/>
    <s v="Tuesday"/>
    <n v="5"/>
    <s v="FQ-2"/>
  </r>
  <r>
    <n v="309790"/>
    <s v="The Vault Cafe"/>
    <n v="1"/>
    <x v="0"/>
    <x v="0"/>
    <s v="F-60, 2nd Floor, Connaught Place, New Delhi"/>
    <s v="Connaught Place"/>
    <s v="Connaught Place, New Delhi"/>
    <n v="77.219645529999994"/>
    <n v="28.631044110000001"/>
    <s v="North Indian, Mediterranean, Asian, Continental"/>
    <s v="Indian Rupees(Rs.)"/>
    <s v="Yes"/>
    <s v="No"/>
    <s v="No"/>
    <s v="No"/>
    <n v="3"/>
    <n v="3413"/>
    <n v="1600"/>
    <n v="19.2"/>
    <s v="10 to 20 "/>
    <n v="3.9"/>
    <s v="3 to 4"/>
    <d v="2012-05-01T00:00:00"/>
    <n v="2012"/>
    <n v="5"/>
    <s v="May"/>
    <s v="Q2"/>
    <s v="2012-May"/>
    <n v="3"/>
    <s v="Tuesday"/>
    <n v="2"/>
    <s v="FQ-1"/>
  </r>
  <r>
    <n v="3700160"/>
    <s v="Spice Route"/>
    <n v="1"/>
    <x v="0"/>
    <x v="41"/>
    <s v="6, Rue Bussy Street, Romain Rolland Street Cutting, White Town, Puducherry"/>
    <s v="White Town"/>
    <s v="White Town, Puducherry"/>
    <n v="79.833633559999996"/>
    <n v="11.928772739999999"/>
    <s v="Continental, North Indian, Finger Food"/>
    <s v="Indian Rupees(Rs.)"/>
    <s v="No"/>
    <s v="No"/>
    <s v="No"/>
    <s v="No"/>
    <n v="4"/>
    <n v="228"/>
    <n v="1200"/>
    <n v="14.4"/>
    <s v="10 to 20 "/>
    <n v="3.4"/>
    <s v="3 to 4"/>
    <d v="2012-10-27T00:00:00"/>
    <n v="2012"/>
    <n v="10"/>
    <s v="Oct"/>
    <s v="Q4"/>
    <s v="2012-Oct"/>
    <n v="7"/>
    <s v="Saturday"/>
    <n v="7"/>
    <s v="FQ-3"/>
  </r>
  <r>
    <n v="306497"/>
    <s v="Punjabi by Nature"/>
    <n v="1"/>
    <x v="0"/>
    <x v="0"/>
    <s v="30-B, F Block, Connaught Place, New Delhi"/>
    <s v="Connaught Place"/>
    <s v="Connaught Place, New Delhi"/>
    <n v="77.219767899999994"/>
    <n v="28.630851100000001"/>
    <s v="North Indian, Mughlai"/>
    <s v="Indian Rupees(Rs.)"/>
    <s v="Yes"/>
    <s v="Yes"/>
    <s v="No"/>
    <s v="No"/>
    <n v="3"/>
    <n v="1256"/>
    <n v="1100"/>
    <n v="13.200000000000001"/>
    <s v="10 to 20 "/>
    <n v="3.7"/>
    <s v="3 to 4"/>
    <d v="2013-04-24T00:00:00"/>
    <n v="2013"/>
    <n v="4"/>
    <s v="Apr"/>
    <s v="Q2"/>
    <s v="2013-Apr"/>
    <n v="4"/>
    <s v="Wednesday"/>
    <n v="1"/>
    <s v="FQ-1"/>
  </r>
  <r>
    <n v="905"/>
    <s v="Taste Of China"/>
    <n v="1"/>
    <x v="0"/>
    <x v="0"/>
    <s v="N-18, Outer Circle, Opposite Kasturba Gandhi Marg, Connaught Place, New Delhi"/>
    <s v="Connaught Place"/>
    <s v="Connaught Place, New Delhi"/>
    <n v="77.220474800000005"/>
    <n v="28.630084100000001"/>
    <s v="Chinese, Thai"/>
    <s v="Indian Rupees(Rs.)"/>
    <s v="No"/>
    <s v="Yes"/>
    <s v="No"/>
    <s v="No"/>
    <n v="3"/>
    <n v="327"/>
    <n v="1200"/>
    <n v="14.4"/>
    <s v="10 to 20 "/>
    <n v="3.5"/>
    <s v="3 to 4"/>
    <d v="2010-04-25T00:00:00"/>
    <n v="2010"/>
    <n v="4"/>
    <s v="Apr"/>
    <s v="Q2"/>
    <s v="2010-Apr"/>
    <n v="1"/>
    <s v="Sunday"/>
    <n v="1"/>
    <s v="FQ-1"/>
  </r>
  <r>
    <n v="18408585"/>
    <s v="Punjab Grill"/>
    <n v="1"/>
    <x v="0"/>
    <x v="37"/>
    <s v="Rajpur Road, Jakhan, Dehradun"/>
    <s v="Jakhan"/>
    <s v="Jakhan, Dehradun"/>
    <n v="78.067079000000007"/>
    <n v="30.359722000000001"/>
    <s v="Mughlai, North Indian"/>
    <s v="Indian Rupees(Rs.)"/>
    <s v="No"/>
    <s v="No"/>
    <s v="No"/>
    <s v="No"/>
    <n v="4"/>
    <n v="98"/>
    <n v="1250"/>
    <n v="15"/>
    <s v="10 to 20 "/>
    <n v="4"/>
    <s v="3 to 4"/>
    <d v="2018-09-08T00:00:00"/>
    <n v="2018"/>
    <n v="9"/>
    <s v="Sep"/>
    <s v="Q3"/>
    <s v="2018-Sep"/>
    <n v="7"/>
    <s v="Saturday"/>
    <n v="6"/>
    <s v="FQ-2"/>
  </r>
  <r>
    <n v="1286"/>
    <s v="Rajdhani Thali Restaurant"/>
    <n v="1"/>
    <x v="0"/>
    <x v="0"/>
    <s v="9-A, Atmaram Mansion, Scindia House, Connaught Place, New Delhi"/>
    <s v="Connaught Place"/>
    <s v="Connaught Place, New Delhi"/>
    <n v="77.220536359999997"/>
    <n v="28.629816959999999"/>
    <s v="Gujarati, Rajasthani"/>
    <s v="Indian Rupees(Rs.)"/>
    <s v="No"/>
    <s v="Yes"/>
    <s v="No"/>
    <s v="No"/>
    <n v="2"/>
    <n v="1134"/>
    <n v="950"/>
    <n v="11.4"/>
    <s v="10 to 20 "/>
    <n v="3.6"/>
    <s v="3 to 4"/>
    <d v="2012-03-15T00:00:00"/>
    <n v="2012"/>
    <n v="3"/>
    <s v="Mar"/>
    <s v="Q1"/>
    <s v="2012-Mar"/>
    <n v="5"/>
    <s v="Thursday"/>
    <n v="12"/>
    <s v="FQ-4"/>
  </r>
  <r>
    <n v="930"/>
    <s v="Zen"/>
    <n v="1"/>
    <x v="0"/>
    <x v="0"/>
    <s v="B-25, Connaught Place, New Delhi"/>
    <s v="Connaught Place"/>
    <s v="Connaught Place, New Delhi"/>
    <n v="77.219273799999996"/>
    <n v="28.634253399999999"/>
    <s v="Chinese, Japanese, Italian, Seafood"/>
    <s v="Indian Rupees(Rs.)"/>
    <s v="Yes"/>
    <s v="Yes"/>
    <s v="No"/>
    <s v="No"/>
    <n v="3"/>
    <n v="1027"/>
    <n v="1500"/>
    <n v="18"/>
    <s v="10 to 20 "/>
    <n v="3.5"/>
    <s v="3 to 4"/>
    <d v="2017-03-24T00:00:00"/>
    <n v="2017"/>
    <n v="3"/>
    <s v="Mar"/>
    <s v="Q1"/>
    <s v="2017-Mar"/>
    <n v="6"/>
    <s v="Friday"/>
    <n v="12"/>
    <s v="FQ-4"/>
  </r>
  <r>
    <n v="130567"/>
    <s v="Souza Lobo"/>
    <n v="1"/>
    <x v="0"/>
    <x v="38"/>
    <s v="Calangute Beach, Calangute, Goa"/>
    <s v="Calangute Beach, Calangute"/>
    <s v="Calangute Beach, Calangute, Goa"/>
    <n v="73.755736110000001"/>
    <n v="15.54441944"/>
    <s v="North Indian, Continental, Goan"/>
    <s v="Indian Rupees(Rs.)"/>
    <s v="No"/>
    <s v="No"/>
    <s v="No"/>
    <s v="No"/>
    <n v="4"/>
    <n v="918"/>
    <n v="1300"/>
    <n v="15.6"/>
    <s v="10 to 20 "/>
    <n v="4.3"/>
    <s v="4 to 5"/>
    <d v="2018-07-13T00:00:00"/>
    <n v="2018"/>
    <n v="7"/>
    <s v="Jul"/>
    <s v="Q3"/>
    <s v="2018-Jul"/>
    <n v="6"/>
    <s v="Friday"/>
    <n v="4"/>
    <s v="FQ-2"/>
  </r>
  <r>
    <n v="18423151"/>
    <s v="The Darzi Bar &amp; Kitchen"/>
    <n v="1"/>
    <x v="0"/>
    <x v="0"/>
    <s v="H-55, 1st Floor, Outer Circle, Connaught Place, New Delhi"/>
    <s v="Connaught Place"/>
    <s v="Connaught Place, New Delhi"/>
    <n v="77.219139100000007"/>
    <n v="28.635539699999999"/>
    <s v="North Indian, European"/>
    <s v="Indian Rupees(Rs.)"/>
    <s v="Yes"/>
    <s v="No"/>
    <s v="No"/>
    <s v="No"/>
    <n v="3"/>
    <n v="90"/>
    <n v="1500"/>
    <n v="18"/>
    <s v="10 to 20 "/>
    <n v="4.0999999999999996"/>
    <s v="4 to 5"/>
    <d v="2011-03-22T00:00:00"/>
    <n v="2011"/>
    <n v="3"/>
    <s v="Mar"/>
    <s v="Q1"/>
    <s v="2011-Mar"/>
    <n v="3"/>
    <s v="Tuesday"/>
    <n v="12"/>
    <s v="FQ-4"/>
  </r>
  <r>
    <n v="1127"/>
    <s v="Castle 9"/>
    <n v="1"/>
    <x v="0"/>
    <x v="0"/>
    <s v="B-45/47, 1st Floor, Near PVR Plaza, Connaught Place, New Delhi"/>
    <s v="Connaught Place"/>
    <s v="Connaught Place, New Delhi"/>
    <n v="77.219498400000006"/>
    <n v="28.634857199999999"/>
    <s v="Finger Food, Continental, North Indian, Chinese"/>
    <s v="Indian Rupees(Rs.)"/>
    <s v="Yes"/>
    <s v="No"/>
    <s v="No"/>
    <s v="No"/>
    <n v="3"/>
    <n v="1099"/>
    <n v="1350"/>
    <n v="16.2"/>
    <s v="10 to 20 "/>
    <n v="3.1"/>
    <s v="3 to 4"/>
    <d v="2011-02-18T00:00:00"/>
    <n v="2011"/>
    <n v="2"/>
    <s v="Feb"/>
    <s v="Q1"/>
    <s v="2011-Feb"/>
    <n v="6"/>
    <s v="Friday"/>
    <n v="11"/>
    <s v="FQ-4"/>
  </r>
  <r>
    <n v="18435302"/>
    <s v="Lady Baga"/>
    <n v="1"/>
    <x v="0"/>
    <x v="0"/>
    <s v="P-3/90, Connaught Circus, Connaught Place, New Delhi"/>
    <s v="Connaught Place"/>
    <s v="Connaught Place, New Delhi"/>
    <n v="77.216450350000002"/>
    <n v="28.63123951"/>
    <s v="Goan, Seafood"/>
    <s v="Indian Rupees(Rs.)"/>
    <s v="Yes"/>
    <s v="Yes"/>
    <s v="No"/>
    <s v="No"/>
    <n v="3"/>
    <n v="277"/>
    <n v="1200"/>
    <n v="14.4"/>
    <s v="10 to 20 "/>
    <n v="3.7"/>
    <s v="3 to 4"/>
    <d v="2018-02-02T00:00:00"/>
    <n v="2018"/>
    <n v="2"/>
    <s v="Feb"/>
    <s v="Q1"/>
    <s v="2018-Feb"/>
    <n v="6"/>
    <s v="Friday"/>
    <n v="11"/>
    <s v="FQ-4"/>
  </r>
  <r>
    <n v="309478"/>
    <s v="Ambrosia Bliss"/>
    <n v="1"/>
    <x v="0"/>
    <x v="0"/>
    <s v="2nd Floor, L-51 to 54, Outer Circle, Connaught Place, New Delhi"/>
    <s v="Connaught Place"/>
    <s v="Connaught Place, New Delhi"/>
    <n v="77.222125230000003"/>
    <n v="28.633866510000001"/>
    <s v="North Indian, Chinese, Italian, Continental"/>
    <s v="Indian Rupees(Rs.)"/>
    <s v="Yes"/>
    <s v="No"/>
    <s v="No"/>
    <s v="No"/>
    <n v="3"/>
    <n v="2333"/>
    <n v="1800"/>
    <n v="21.6"/>
    <s v="20 to 30"/>
    <n v="4"/>
    <s v="3 to 4"/>
    <d v="2015-02-09T00:00:00"/>
    <n v="2015"/>
    <n v="2"/>
    <s v="Feb"/>
    <s v="Q1"/>
    <s v="2015-Feb"/>
    <n v="2"/>
    <s v="Monday"/>
    <n v="11"/>
    <s v="FQ-4"/>
  </r>
  <r>
    <n v="3700024"/>
    <s v="Le Club"/>
    <n v="1"/>
    <x v="0"/>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16.8"/>
    <s v="10 to 20 "/>
    <n v="3.5"/>
    <s v="3 to 4"/>
    <d v="2014-08-22T00:00:00"/>
    <n v="2014"/>
    <n v="8"/>
    <s v="Aug"/>
    <s v="Q3"/>
    <s v="2014-Aug"/>
    <n v="6"/>
    <s v="Friday"/>
    <n v="5"/>
    <s v="FQ-2"/>
  </r>
  <r>
    <n v="67"/>
    <s v="Fa Yian"/>
    <n v="1"/>
    <x v="0"/>
    <x v="0"/>
    <s v="A-25/5, Middle Circle, Connaught Place, New Delhi"/>
    <s v="Connaught Place"/>
    <s v="Connaught Place, New Delhi"/>
    <n v="77.217297700000003"/>
    <n v="28.632810500000001"/>
    <s v="Chinese"/>
    <s v="Indian Rupees(Rs.)"/>
    <s v="Yes"/>
    <s v="No"/>
    <s v="No"/>
    <s v="No"/>
    <n v="3"/>
    <n v="412"/>
    <n v="1200"/>
    <n v="14.4"/>
    <s v="10 to 20 "/>
    <n v="4"/>
    <s v="3 to 4"/>
    <d v="2013-02-09T00:00:00"/>
    <n v="2013"/>
    <n v="2"/>
    <s v="Feb"/>
    <s v="Q1"/>
    <s v="2013-Feb"/>
    <n v="7"/>
    <s v="Saturday"/>
    <n v="11"/>
    <s v="FQ-4"/>
  </r>
  <r>
    <n v="16512333"/>
    <s v="Britto's Bar &amp; Restaurant"/>
    <n v="1"/>
    <x v="0"/>
    <x v="38"/>
    <s v="Baga Calangute, Bardez, Baga, Goa"/>
    <s v="Baga"/>
    <s v="Baga, Goa"/>
    <n v="73.749478060000001"/>
    <n v="15.561295489999999"/>
    <s v="North Indian, Continental, Chinese, Seafood"/>
    <s v="Indian Rupees(Rs.)"/>
    <s v="No"/>
    <s v="No"/>
    <s v="No"/>
    <s v="No"/>
    <n v="4"/>
    <n v="2191"/>
    <n v="1400"/>
    <n v="16.8"/>
    <s v="10 to 20 "/>
    <n v="4.3"/>
    <s v="4 to 5"/>
    <d v="2017-06-01T00:00:00"/>
    <n v="2017"/>
    <n v="6"/>
    <s v="Jun"/>
    <s v="Q2"/>
    <s v="2017-Jun"/>
    <n v="5"/>
    <s v="Thursday"/>
    <n v="3"/>
    <s v="FQ-1"/>
  </r>
  <r>
    <n v="18416632"/>
    <s v="The Great Indian Pub"/>
    <n v="1"/>
    <x v="0"/>
    <x v="37"/>
    <s v="138/345, Rajpur Road, Jakhan, Dehradun"/>
    <s v="Jakhan"/>
    <s v="Jakhan, Dehradun"/>
    <n v="78.068022380000002"/>
    <n v="30.361280789999999"/>
    <s v="North Indian"/>
    <s v="Indian Rupees(Rs.)"/>
    <s v="No"/>
    <s v="No"/>
    <s v="No"/>
    <s v="No"/>
    <n v="4"/>
    <n v="50"/>
    <n v="1500"/>
    <n v="18"/>
    <s v="10 to 20 "/>
    <n v="4.9000000000000004"/>
    <s v="4 to 5"/>
    <d v="2018-09-13T00:00:00"/>
    <n v="2018"/>
    <n v="9"/>
    <s v="Sep"/>
    <s v="Q3"/>
    <s v="2018-Sep"/>
    <n v="5"/>
    <s v="Thursday"/>
    <n v="6"/>
    <s v="FQ-2"/>
  </r>
  <r>
    <n v="18157384"/>
    <s v="Jungle Jamboree"/>
    <n v="1"/>
    <x v="0"/>
    <x v="0"/>
    <s v="P-17/90, Outer Circle, Connaught Place, New Delhi"/>
    <s v="Connaught Place"/>
    <s v="Connaught Place, New Delhi"/>
    <n v="77.216174899999999"/>
    <n v="28.632479400000001"/>
    <s v="North Indian, Continental, Chinese, Italian, Thai, Mughlai"/>
    <s v="Indian Rupees(Rs.)"/>
    <s v="Yes"/>
    <s v="No"/>
    <s v="No"/>
    <s v="No"/>
    <n v="3"/>
    <n v="1174"/>
    <n v="1200"/>
    <n v="14.4"/>
    <s v="10 to 20 "/>
    <n v="3.8"/>
    <s v="3 to 4"/>
    <d v="2010-01-23T00:00:00"/>
    <n v="2010"/>
    <n v="1"/>
    <s v="Jan"/>
    <s v="Q1"/>
    <s v="2010-Jan"/>
    <n v="7"/>
    <s v="Saturday"/>
    <n v="10"/>
    <s v="FQ-4"/>
  </r>
  <r>
    <n v="18441674"/>
    <s v="Mother India"/>
    <n v="1"/>
    <x v="0"/>
    <x v="0"/>
    <s v="Ground Floor, H-11, Outer Circle, Connaught Place, New Delhi"/>
    <s v="Connaught Place"/>
    <s v="Connaught Place, New Delhi"/>
    <n v="77.219070900000006"/>
    <n v="28.6355337"/>
    <s v="Bengali, South Indian, North Indian, Mughlai"/>
    <s v="Indian Rupees(Rs.)"/>
    <s v="Yes"/>
    <s v="No"/>
    <s v="No"/>
    <s v="No"/>
    <n v="3"/>
    <n v="66"/>
    <n v="1400"/>
    <n v="16.8"/>
    <s v="10 to 20 "/>
    <n v="3.9"/>
    <s v="3 to 4"/>
    <d v="2015-01-17T00:00:00"/>
    <n v="2015"/>
    <n v="1"/>
    <s v="Jan"/>
    <s v="Q1"/>
    <s v="2015-Jan"/>
    <n v="7"/>
    <s v="Saturday"/>
    <n v="10"/>
    <s v="FQ-4"/>
  </r>
  <r>
    <n v="18281985"/>
    <s v="Teddy Boy"/>
    <n v="1"/>
    <x v="0"/>
    <x v="0"/>
    <s v="N-86, 1st Floor, Outer Circle, Connaught Place, New Delhi"/>
    <s v="Connaught Place"/>
    <s v="Connaught Place, New Delhi"/>
    <n v="77.2198128"/>
    <n v="28.6301834"/>
    <s v="North Indian, Continental, Finger Food"/>
    <s v="Indian Rupees(Rs.)"/>
    <s v="Yes"/>
    <s v="No"/>
    <s v="No"/>
    <s v="No"/>
    <n v="3"/>
    <n v="1020"/>
    <n v="1200"/>
    <n v="14.4"/>
    <s v="10 to 20 "/>
    <n v="3.9"/>
    <s v="3 to 4"/>
    <d v="2015-01-21T00:00:00"/>
    <n v="2015"/>
    <n v="1"/>
    <s v="Jan"/>
    <s v="Q1"/>
    <s v="2015-Jan"/>
    <n v="4"/>
    <s v="Wednesday"/>
    <n v="10"/>
    <s v="FQ-4"/>
  </r>
  <r>
    <n v="18425735"/>
    <s v="The Flying Saucer Cafe"/>
    <n v="1"/>
    <x v="0"/>
    <x v="0"/>
    <s v="E-42 &amp; 43, Inner Circle, Connaught Place, New Delhi"/>
    <s v="Connaught Place"/>
    <s v="Connaught Place, New Delhi"/>
    <n v="77.221070299999994"/>
    <n v="28.631557699999998"/>
    <s v="Italian, Mediterranean, Continental, North Indian"/>
    <s v="Indian Rupees(Rs.)"/>
    <s v="Yes"/>
    <s v="No"/>
    <s v="No"/>
    <s v="No"/>
    <n v="3"/>
    <n v="143"/>
    <n v="1500"/>
    <n v="18"/>
    <s v="10 to 20 "/>
    <n v="3.9"/>
    <s v="3 to 4"/>
    <d v="2018-01-04T00:00:00"/>
    <n v="2018"/>
    <n v="1"/>
    <s v="Jan"/>
    <s v="Q1"/>
    <s v="2018-Jan"/>
    <n v="5"/>
    <s v="Thursday"/>
    <n v="10"/>
    <s v="FQ-4"/>
  </r>
  <r>
    <n v="18337893"/>
    <s v="The Luggage Room Kitchen And Bar"/>
    <n v="1"/>
    <x v="0"/>
    <x v="0"/>
    <s v="M-39, Outer Circle, Connaught Place, New Delhi"/>
    <s v="Connaught Place"/>
    <s v="Connaught Place, New Delhi"/>
    <n v="77.222866699999997"/>
    <n v="28.633162599999999"/>
    <s v="North Indian, Continental, Fast Food"/>
    <s v="Indian Rupees(Rs.)"/>
    <s v="Yes"/>
    <s v="No"/>
    <s v="No"/>
    <s v="No"/>
    <n v="3"/>
    <n v="63"/>
    <n v="1400"/>
    <n v="16.8"/>
    <s v="10 to 20 "/>
    <n v="3.5"/>
    <s v="3 to 4"/>
    <d v="2013-01-26T00:00:00"/>
    <n v="2013"/>
    <n v="1"/>
    <s v="Jan"/>
    <s v="Q1"/>
    <s v="2013-Jan"/>
    <n v="7"/>
    <s v="Saturday"/>
    <n v="10"/>
    <s v="FQ-4"/>
  </r>
  <r>
    <n v="3394"/>
    <s v="Zaffran"/>
    <n v="1"/>
    <x v="0"/>
    <x v="0"/>
    <s v="D-26/28, Hotel Palace Heights, Connaught Place, New Delhi"/>
    <s v="Connaught Place"/>
    <s v="Connaught Place, New Delhi"/>
    <n v="77.221558999999999"/>
    <n v="28.633616799999999"/>
    <s v="North Indian, Mughlai"/>
    <s v="Indian Rupees(Rs.)"/>
    <s v="No"/>
    <s v="No"/>
    <s v="No"/>
    <s v="No"/>
    <n v="3"/>
    <n v="908"/>
    <n v="1800"/>
    <n v="21.6"/>
    <s v="20 to 30"/>
    <n v="3.9"/>
    <s v="3 to 4"/>
    <d v="2011-01-11T00:00:00"/>
    <n v="2011"/>
    <n v="1"/>
    <s v="Jan"/>
    <s v="Q1"/>
    <s v="2011-Jan"/>
    <n v="3"/>
    <s v="Tuesday"/>
    <n v="10"/>
    <s v="FQ-4"/>
  </r>
  <r>
    <n v="3168"/>
    <s v="Blues"/>
    <n v="1"/>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13.200000000000001"/>
    <s v="10 to 20 "/>
    <n v="3.7"/>
    <s v="3 to 4"/>
    <d v="2010-12-12T00:00:00"/>
    <n v="2010"/>
    <n v="12"/>
    <s v="Dec"/>
    <s v="Q4"/>
    <s v="2010-Dec"/>
    <n v="1"/>
    <s v="Sunday"/>
    <n v="9"/>
    <s v="FQ-3"/>
  </r>
  <r>
    <n v="18208892"/>
    <s v="Cafe Hawkers"/>
    <n v="1"/>
    <x v="0"/>
    <x v="0"/>
    <s v="L-22, Radial Road, Near Odean Cinema, Connaught Place, New Delhi"/>
    <s v="Connaught Place"/>
    <s v="Connaught Place, New Delhi"/>
    <n v="77.221160100000006"/>
    <n v="28.634612600000001"/>
    <s v="Chinese, Continental, North Indian"/>
    <s v="Indian Rupees(Rs.)"/>
    <s v="Yes"/>
    <s v="No"/>
    <s v="No"/>
    <s v="No"/>
    <n v="3"/>
    <n v="673"/>
    <n v="1200"/>
    <n v="14.4"/>
    <s v="10 to 20 "/>
    <n v="3.7"/>
    <s v="3 to 4"/>
    <d v="2016-12-08T00:00:00"/>
    <n v="2016"/>
    <n v="12"/>
    <s v="Dec"/>
    <s v="Q4"/>
    <s v="2016-Dec"/>
    <n v="5"/>
    <s v="Thursday"/>
    <n v="9"/>
    <s v="FQ-3"/>
  </r>
  <r>
    <n v="309073"/>
    <s v="Zizo"/>
    <n v="1"/>
    <x v="0"/>
    <x v="0"/>
    <s v="K-18 &amp; 22, Connaught Place, New Delhi"/>
    <s v="Connaught Place"/>
    <s v="Connaught Place, New Delhi"/>
    <n v="77.219902599999998"/>
    <n v="28.635299"/>
    <s v="Lebanese, Mediterranean, Middle Eastern, Arabian"/>
    <s v="Indian Rupees(Rs.)"/>
    <s v="Yes"/>
    <s v="Yes"/>
    <s v="No"/>
    <s v="No"/>
    <n v="3"/>
    <n v="1071"/>
    <n v="1600"/>
    <n v="19.2"/>
    <s v="10 to 20 "/>
    <n v="3.9"/>
    <s v="3 to 4"/>
    <d v="2011-12-10T00:00:00"/>
    <n v="2011"/>
    <n v="12"/>
    <s v="Dec"/>
    <s v="Q4"/>
    <s v="2011-Dec"/>
    <n v="7"/>
    <s v="Saturday"/>
    <n v="9"/>
    <s v="FQ-3"/>
  </r>
  <r>
    <n v="307036"/>
    <s v="Excuse Me Boss"/>
    <n v="1"/>
    <x v="0"/>
    <x v="0"/>
    <s v="F-14/15, Middle Circle, Connaught Place, New Delhi"/>
    <s v="Connaught Place"/>
    <s v="Connaught Place, New Delhi"/>
    <n v="77.220845699999998"/>
    <n v="28.630953900000002"/>
    <s v="Continental, North Indian, Chinese, Mediterranean"/>
    <s v="Indian Rupees(Rs.)"/>
    <s v="Yes"/>
    <s v="No"/>
    <s v="No"/>
    <s v="No"/>
    <n v="3"/>
    <n v="799"/>
    <n v="1800"/>
    <n v="21.6"/>
    <s v="20 to 30"/>
    <n v="4.0999999999999996"/>
    <s v="4 to 5"/>
    <d v="2010-12-01T00:00:00"/>
    <n v="2010"/>
    <n v="12"/>
    <s v="Dec"/>
    <s v="Q4"/>
    <s v="2010-Dec"/>
    <n v="4"/>
    <s v="Wednesday"/>
    <n v="9"/>
    <s v="FQ-3"/>
  </r>
  <r>
    <n v="18279449"/>
    <s v="HotMess"/>
    <n v="1"/>
    <x v="0"/>
    <x v="0"/>
    <s v="M-11, Middle Circle, Connaught Place, New Delhi"/>
    <s v="Connaught Place"/>
    <s v="Connaught Place, New Delhi"/>
    <n v="77.222238000000004"/>
    <n v="28.6326547"/>
    <s v="North Indian, Mediterranean, Asian, Fast Food"/>
    <s v="Indian Rupees(Rs.)"/>
    <s v="Yes"/>
    <s v="Yes"/>
    <s v="No"/>
    <s v="No"/>
    <n v="3"/>
    <n v="1129"/>
    <n v="1900"/>
    <n v="22.8"/>
    <s v="20 to 30"/>
    <n v="4.3"/>
    <s v="4 to 5"/>
    <d v="2016-12-14T00:00:00"/>
    <n v="2016"/>
    <n v="12"/>
    <s v="Dec"/>
    <s v="Q4"/>
    <s v="2016-Dec"/>
    <n v="4"/>
    <s v="Wednesday"/>
    <n v="9"/>
    <s v="FQ-3"/>
  </r>
  <r>
    <n v="307271"/>
    <s v="Attitude Kitchen &amp; Bar"/>
    <n v="1"/>
    <x v="0"/>
    <x v="0"/>
    <s v="N-12, Outer Circle, Connaught Place, New Delhi"/>
    <s v="Connaught Place"/>
    <s v="Connaught Place, New Delhi"/>
    <n v="77.220352289999994"/>
    <n v="28.63004355"/>
    <s v="North Indian, Continental, Italian"/>
    <s v="Indian Rupees(Rs.)"/>
    <s v="Yes"/>
    <s v="No"/>
    <s v="No"/>
    <s v="No"/>
    <n v="3"/>
    <n v="140"/>
    <n v="1300"/>
    <n v="15.6"/>
    <s v="10 to 20 "/>
    <n v="2.9"/>
    <s v="2 to 3"/>
    <d v="2013-11-10T00:00:00"/>
    <n v="2013"/>
    <n v="11"/>
    <s v="Nov"/>
    <s v="Q4"/>
    <s v="2013-Nov"/>
    <n v="1"/>
    <s v="Sunday"/>
    <n v="8"/>
    <s v="FQ-3"/>
  </r>
  <r>
    <n v="18418277"/>
    <s v="MOB Brewpub"/>
    <n v="1"/>
    <x v="0"/>
    <x v="0"/>
    <s v="M 44, Outer Circle, Connaught Place, New Delhi"/>
    <s v="Connaught Place"/>
    <s v="Connaught Place, New Delhi"/>
    <n v="77.222642199999996"/>
    <n v="28.633275600000001"/>
    <s v="Continental, Italian, Asian, Indian"/>
    <s v="Indian Rupees(Rs.)"/>
    <s v="No"/>
    <s v="No"/>
    <s v="No"/>
    <s v="No"/>
    <n v="3"/>
    <n v="52"/>
    <n v="1500"/>
    <n v="18"/>
    <s v="10 to 20 "/>
    <n v="4.7"/>
    <s v="4 to 5"/>
    <d v="2012-11-07T00:00:00"/>
    <n v="2012"/>
    <n v="11"/>
    <s v="Nov"/>
    <s v="Q4"/>
    <s v="2012-Nov"/>
    <n v="4"/>
    <s v="Wednesday"/>
    <n v="8"/>
    <s v="FQ-3"/>
  </r>
  <r>
    <n v="308804"/>
    <s v="China Garden"/>
    <n v="1"/>
    <x v="0"/>
    <x v="0"/>
    <s v="G-4/5/6, Marina Arcade, Connaught Place, New Delhi"/>
    <s v="Connaught Place"/>
    <s v="Connaught Place, New Delhi"/>
    <n v="77.217117999999999"/>
    <n v="28.633958100000001"/>
    <s v="Chinese"/>
    <s v="Indian Rupees(Rs.)"/>
    <s v="Yes"/>
    <s v="No"/>
    <s v="No"/>
    <s v="No"/>
    <n v="3"/>
    <n v="496"/>
    <n v="1800"/>
    <n v="21.6"/>
    <s v="20 to 30"/>
    <n v="3.9"/>
    <s v="3 to 4"/>
    <d v="2017-11-02T00:00:00"/>
    <n v="2017"/>
    <n v="11"/>
    <s v="Nov"/>
    <s v="Q4"/>
    <s v="2017-Nov"/>
    <n v="5"/>
    <s v="Thursday"/>
    <n v="8"/>
    <s v="FQ-3"/>
  </r>
  <r>
    <n v="870"/>
    <s v="Nizam's Kathi Kabab"/>
    <n v="1"/>
    <x v="0"/>
    <x v="0"/>
    <s v="H-5/6, Plaza Building, Connaught Place, New Delhi"/>
    <s v="Connaught Place"/>
    <s v="Connaught Place, New Delhi"/>
    <n v="77.219363700000002"/>
    <n v="28.634978799999999"/>
    <s v="North Indian, Fast Food"/>
    <s v="Indian Rupees(Rs.)"/>
    <s v="No"/>
    <s v="No"/>
    <s v="No"/>
    <s v="No"/>
    <n v="2"/>
    <n v="1761"/>
    <n v="900"/>
    <n v="10.8"/>
    <s v="10 to 20 "/>
    <n v="3.8"/>
    <s v="3 to 4"/>
    <d v="2015-11-14T00:00:00"/>
    <n v="2015"/>
    <n v="11"/>
    <s v="Nov"/>
    <s v="Q4"/>
    <s v="2015-Nov"/>
    <n v="7"/>
    <s v="Saturday"/>
    <n v="8"/>
    <s v="FQ-3"/>
  </r>
  <r>
    <n v="18070476"/>
    <s v="Cafe Dalal Street"/>
    <n v="1"/>
    <x v="0"/>
    <x v="0"/>
    <s v="M-89/90, M Block, Outer Circle, Connaught Place, New Delhi"/>
    <s v="Connaught Place"/>
    <s v="Connaught Place, New Delhi"/>
    <n v="77.222866699999997"/>
    <n v="28.633252200000001"/>
    <s v="North Indian, European"/>
    <s v="Indian Rupees(Rs.)"/>
    <s v="No"/>
    <s v="Yes"/>
    <s v="No"/>
    <s v="No"/>
    <n v="3"/>
    <n v="873"/>
    <n v="1500"/>
    <n v="18"/>
    <s v="10 to 20 "/>
    <n v="3.7"/>
    <s v="3 to 4"/>
    <d v="2017-10-09T00:00:00"/>
    <n v="2017"/>
    <n v="10"/>
    <s v="Oct"/>
    <s v="Q4"/>
    <s v="2017-Oct"/>
    <n v="2"/>
    <s v="Monday"/>
    <n v="7"/>
    <s v="FQ-3"/>
  </r>
  <r>
    <n v="18235515"/>
    <s v="FLYP@MTV"/>
    <n v="1"/>
    <x v="0"/>
    <x v="0"/>
    <s v="N/57 &amp; N/60, 1st Floor, Outer Circle, Connaught Place, New Delhi"/>
    <s v="Connaught Place"/>
    <s v="Connaught Place, New Delhi"/>
    <n v="77.220720760000006"/>
    <n v="28.63033313"/>
    <s v="North Indian, Mexican, Italian, Continental"/>
    <s v="Indian Rupees(Rs.)"/>
    <s v="Yes"/>
    <s v="No"/>
    <s v="No"/>
    <s v="No"/>
    <n v="3"/>
    <n v="1379"/>
    <n v="1200"/>
    <n v="14.4"/>
    <s v="10 to 20 "/>
    <n v="3.9"/>
    <s v="3 to 4"/>
    <d v="2015-10-01T00:00:00"/>
    <n v="2015"/>
    <n v="10"/>
    <s v="Oct"/>
    <s v="Q4"/>
    <s v="2015-Oct"/>
    <n v="5"/>
    <s v="Thursday"/>
    <n v="7"/>
    <s v="FQ-3"/>
  </r>
  <r>
    <n v="307485"/>
    <s v="Mughlai Junction"/>
    <n v="1"/>
    <x v="0"/>
    <x v="0"/>
    <s v="N-33/10, Middle Circle, Connaught Place, New Delhi"/>
    <s v="Connaught Place"/>
    <s v="Connaught Place, New Delhi"/>
    <n v="77.220441500000007"/>
    <n v="28.630780900000001"/>
    <s v="North Indian, Mughlai"/>
    <s v="Indian Rupees(Rs.)"/>
    <s v="No"/>
    <s v="Yes"/>
    <s v="No"/>
    <s v="No"/>
    <n v="2"/>
    <n v="310"/>
    <n v="650"/>
    <n v="7.8"/>
    <s v="0 to 10"/>
    <n v="3.9"/>
    <s v="3 to 4"/>
    <d v="2010-10-13T00:00:00"/>
    <n v="2010"/>
    <n v="10"/>
    <s v="Oct"/>
    <s v="Q4"/>
    <s v="2010-Oct"/>
    <n v="4"/>
    <s v="Wednesday"/>
    <n v="7"/>
    <s v="FQ-3"/>
  </r>
  <r>
    <n v="309955"/>
    <s v="Nando's"/>
    <n v="1"/>
    <x v="0"/>
    <x v="0"/>
    <s v="F-29/30 A, Malhotra Building, Inner Circle, Connaught Place, New Delhi"/>
    <s v="Connaught Place"/>
    <s v="Connaught Place, New Delhi"/>
    <n v="77.219801770000004"/>
    <n v="28.63089815"/>
    <s v="Portuguese, African"/>
    <s v="Indian Rupees(Rs.)"/>
    <s v="No"/>
    <s v="Yes"/>
    <s v="No"/>
    <s v="No"/>
    <n v="3"/>
    <n v="1891"/>
    <n v="1200"/>
    <n v="14.4"/>
    <s v="10 to 20 "/>
    <n v="3.7"/>
    <s v="3 to 4"/>
    <d v="2010-10-16T00:00:00"/>
    <n v="2010"/>
    <n v="10"/>
    <s v="Oct"/>
    <s v="Q4"/>
    <s v="2010-Oct"/>
    <n v="7"/>
    <s v="Saturday"/>
    <n v="7"/>
    <s v="FQ-3"/>
  </r>
  <r>
    <n v="312601"/>
    <s v="Open House Cafe"/>
    <n v="1"/>
    <x v="0"/>
    <x v="0"/>
    <s v="C-37, Connaught Place, New Delhi"/>
    <s v="Connaught Place"/>
    <s v="Connaught Place, New Delhi"/>
    <n v="77.220710370000006"/>
    <n v="28.634309980000001"/>
    <s v="North Indian, Chinese, Mughlai, Italian"/>
    <s v="Indian Rupees(Rs.)"/>
    <s v="No"/>
    <s v="No"/>
    <s v="No"/>
    <s v="No"/>
    <n v="3"/>
    <n v="1158"/>
    <n v="1700"/>
    <n v="20.400000000000002"/>
    <s v="20 to 30"/>
    <n v="3.8"/>
    <s v="3 to 4"/>
    <d v="2017-10-18T00:00:00"/>
    <n v="2017"/>
    <n v="10"/>
    <s v="Oct"/>
    <s v="Q4"/>
    <s v="2017-Oct"/>
    <n v="4"/>
    <s v="Wednesday"/>
    <n v="7"/>
    <s v="FQ-3"/>
  </r>
  <r>
    <n v="18423119"/>
    <s v="Playboy Cafe"/>
    <n v="1"/>
    <x v="0"/>
    <x v="0"/>
    <s v="49/1, 1st Floor, N Block, Connaught Place, New Delhi"/>
    <s v="Connaught Place"/>
    <s v="Connaught Place, New Delhi"/>
    <n v="77.2198128"/>
    <n v="28.630631399999999"/>
    <s v="North Indian, Chinese, Continental"/>
    <s v="Indian Rupees(Rs.)"/>
    <s v="Yes"/>
    <s v="No"/>
    <s v="No"/>
    <s v="No"/>
    <n v="3"/>
    <n v="140"/>
    <n v="1100"/>
    <n v="13.200000000000001"/>
    <s v="10 to 20 "/>
    <n v="3.7"/>
    <s v="3 to 4"/>
    <d v="2015-10-14T00:00:00"/>
    <n v="2015"/>
    <n v="10"/>
    <s v="Oct"/>
    <s v="Q4"/>
    <s v="2015-Oct"/>
    <n v="4"/>
    <s v="Wednesday"/>
    <n v="7"/>
    <s v="FQ-3"/>
  </r>
  <r>
    <n v="313256"/>
    <s v="The Junkyard Cafe"/>
    <n v="1"/>
    <x v="0"/>
    <x v="0"/>
    <s v="91, 2nd Floor, N Block, Connaught Place, New Delhi"/>
    <s v="Connaught Place"/>
    <s v="Connaught Place, New Delhi"/>
    <n v="77.220792299999999"/>
    <n v="28.6303196"/>
    <s v="North Indian, Mediterranean, Asian"/>
    <s v="Indian Rupees(Rs.)"/>
    <s v="Yes"/>
    <s v="No"/>
    <s v="No"/>
    <s v="No"/>
    <n v="3"/>
    <n v="1545"/>
    <n v="1500"/>
    <n v="18"/>
    <s v="10 to 20 "/>
    <n v="3.9"/>
    <s v="3 to 4"/>
    <d v="2014-10-25T00:00:00"/>
    <n v="2014"/>
    <n v="10"/>
    <s v="Oct"/>
    <s v="Q4"/>
    <s v="2014-Oct"/>
    <n v="7"/>
    <s v="Saturday"/>
    <n v="7"/>
    <s v="FQ-3"/>
  </r>
  <r>
    <n v="1800"/>
    <s v="Veda"/>
    <n v="1"/>
    <x v="0"/>
    <x v="0"/>
    <s v="H-27, Outer Circle, Connaught Place, New Delhi"/>
    <s v="Connaught Place"/>
    <s v="Connaught Place, New Delhi"/>
    <n v="77.2181061"/>
    <n v="28.6352172"/>
    <s v="North Indian, Mughlai"/>
    <s v="Indian Rupees(Rs.)"/>
    <s v="Yes"/>
    <s v="Yes"/>
    <s v="No"/>
    <s v="No"/>
    <n v="3"/>
    <n v="1087"/>
    <n v="1600"/>
    <n v="19.2"/>
    <s v="10 to 20 "/>
    <n v="3.9"/>
    <s v="3 to 4"/>
    <d v="2017-10-20T00:00:00"/>
    <n v="2017"/>
    <n v="10"/>
    <s v="Oct"/>
    <s v="Q4"/>
    <s v="2017-Oct"/>
    <n v="6"/>
    <s v="Friday"/>
    <n v="7"/>
    <s v="FQ-3"/>
  </r>
  <r>
    <n v="18241537"/>
    <s v="38 Barracks"/>
    <n v="1"/>
    <x v="0"/>
    <x v="0"/>
    <s v="M-38, Outer Circle, Connaught Place, New Delhi"/>
    <s v="Connaught Place"/>
    <s v="Connaught Place, New Delhi"/>
    <n v="77.222858479999999"/>
    <n v="28.633024890000002"/>
    <s v="North Indian, Italian, Asian, American"/>
    <s v="Indian Rupees(Rs.)"/>
    <s v="Yes"/>
    <s v="No"/>
    <s v="No"/>
    <s v="No"/>
    <n v="3"/>
    <n v="840"/>
    <n v="1600"/>
    <n v="19.2"/>
    <s v="10 to 20 "/>
    <n v="4.4000000000000004"/>
    <s v="4 to 5"/>
    <d v="2015-10-25T00:00:00"/>
    <n v="2015"/>
    <n v="10"/>
    <s v="Oct"/>
    <s v="Q4"/>
    <s v="2015-Oct"/>
    <n v="1"/>
    <s v="Sunday"/>
    <n v="7"/>
    <s v="FQ-3"/>
  </r>
  <r>
    <n v="2100702"/>
    <s v="Barbeque Nation"/>
    <n v="1"/>
    <x v="0"/>
    <x v="43"/>
    <s v="2nd Floor, Adityam Building, Ulubari, Guwahati"/>
    <s v="Ulubari"/>
    <s v="Ulubari, Guwahati"/>
    <n v="91.759856999999997"/>
    <n v="26.172118999999999"/>
    <s v="North Indian"/>
    <s v="Indian Rupees(Rs.)"/>
    <s v="No"/>
    <s v="No"/>
    <s v="No"/>
    <s v="No"/>
    <n v="4"/>
    <n v="774"/>
    <n v="1500"/>
    <n v="18"/>
    <s v="10 to 20 "/>
    <n v="4.9000000000000004"/>
    <s v="4 to 5"/>
    <d v="2013-08-17T00:00:00"/>
    <n v="2013"/>
    <n v="8"/>
    <s v="Aug"/>
    <s v="Q3"/>
    <s v="2013-Aug"/>
    <n v="7"/>
    <s v="Saturday"/>
    <n v="5"/>
    <s v="FQ-2"/>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12"/>
    <s v="10 to 20 "/>
    <n v="2.7"/>
    <s v="2 to 3"/>
    <d v="2012-09-19T00:00:00"/>
    <n v="2012"/>
    <n v="9"/>
    <s v="Sep"/>
    <s v="Q3"/>
    <s v="2012-Sep"/>
    <n v="4"/>
    <s v="Wednesday"/>
    <n v="6"/>
    <s v="FQ-2"/>
  </r>
  <r>
    <n v="4857"/>
    <s v="Pizza Hut"/>
    <n v="1"/>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12"/>
    <s v="10 to 20 "/>
    <n v="3.4"/>
    <s v="3 to 4"/>
    <d v="2016-09-20T00:00:00"/>
    <n v="2016"/>
    <n v="9"/>
    <s v="Sep"/>
    <s v="Q3"/>
    <s v="2016-Sep"/>
    <n v="3"/>
    <s v="Tuesday"/>
    <n v="6"/>
    <s v="FQ-2"/>
  </r>
  <r>
    <n v="311584"/>
    <s v="Baking Bad"/>
    <n v="1"/>
    <x v="0"/>
    <x v="0"/>
    <s v="Greater Kailash (GK) 1, New Delhi"/>
    <s v="Greater Kailash (GK) 1"/>
    <s v="Greater Kailash (GK) 1, New Delhi"/>
    <n v="77.242272650000004"/>
    <n v="28.548653810000001"/>
    <s v="Pizza, Italian"/>
    <s v="Indian Rupees(Rs.)"/>
    <s v="No"/>
    <s v="Yes"/>
    <s v="No"/>
    <s v="No"/>
    <n v="3"/>
    <n v="697"/>
    <n v="1000"/>
    <n v="12"/>
    <s v="10 to 20 "/>
    <n v="3.8"/>
    <s v="3 to 4"/>
    <d v="2018-09-05T00:00:00"/>
    <n v="2018"/>
    <n v="9"/>
    <s v="Sep"/>
    <s v="Q3"/>
    <s v="2018-Sep"/>
    <n v="4"/>
    <s v="Wednesday"/>
    <n v="6"/>
    <s v="FQ-2"/>
  </r>
  <r>
    <n v="18349921"/>
    <s v="Sumo Sushi"/>
    <n v="1"/>
    <x v="0"/>
    <x v="0"/>
    <s v="Behind Savitri Cinema, Greater Kailash (GK) 2, New Delhi"/>
    <s v="Greater Kailash (GK) 2"/>
    <s v="Greater Kailash (GK) 2, New Delhi"/>
    <n v="77.239850000000004"/>
    <n v="28.5417418"/>
    <s v="Sushi"/>
    <s v="Indian Rupees(Rs.)"/>
    <s v="No"/>
    <s v="Yes"/>
    <s v="No"/>
    <s v="No"/>
    <n v="3"/>
    <n v="70"/>
    <n v="1000"/>
    <n v="12"/>
    <s v="10 to 20 "/>
    <n v="4"/>
    <s v="3 to 4"/>
    <d v="2016-09-07T00:00:00"/>
    <n v="2016"/>
    <n v="9"/>
    <s v="Sep"/>
    <s v="Q3"/>
    <s v="2016-Sep"/>
    <n v="4"/>
    <s v="Wednesday"/>
    <n v="6"/>
    <s v="FQ-2"/>
  </r>
  <r>
    <n v="18345810"/>
    <s v="Tongue Thai'd"/>
    <n v="1"/>
    <x v="0"/>
    <x v="0"/>
    <s v="C-12, Ground Floor, Lajpat Nagar 2, New Delhi"/>
    <s v="Lajpat Nagar 2"/>
    <s v="Lajpat Nagar 2, New Delhi"/>
    <n v="77.239323499999998"/>
    <n v="28.571054799999999"/>
    <s v="Asian, Thai"/>
    <s v="Indian Rupees(Rs.)"/>
    <s v="No"/>
    <s v="Yes"/>
    <s v="No"/>
    <s v="No"/>
    <n v="3"/>
    <n v="57"/>
    <n v="1000"/>
    <n v="12"/>
    <s v="10 to 20 "/>
    <n v="3.7"/>
    <s v="3 to 4"/>
    <d v="2013-09-09T00:00:00"/>
    <n v="2013"/>
    <n v="9"/>
    <s v="Sep"/>
    <s v="Q3"/>
    <s v="2013-Sep"/>
    <n v="2"/>
    <s v="Monday"/>
    <n v="6"/>
    <s v="FQ-2"/>
  </r>
  <r>
    <n v="8621"/>
    <s v="Rose Cafe"/>
    <n v="1"/>
    <x v="0"/>
    <x v="0"/>
    <s v="2, Westend Marg, Saidulajab"/>
    <s v="Saket"/>
    <s v="Saket, New Delhi"/>
    <n v="77.198209399999996"/>
    <n v="28.5178209"/>
    <s v="Cafe, Italian, Lebanese, Continental, Mediterranean"/>
    <s v="Indian Rupees(Rs.)"/>
    <s v="No"/>
    <s v="No"/>
    <s v="No"/>
    <s v="No"/>
    <n v="3"/>
    <n v="1653"/>
    <n v="1000"/>
    <n v="12"/>
    <s v="10 to 20 "/>
    <n v="4.0999999999999996"/>
    <s v="4 to 5"/>
    <d v="2011-09-11T00:00:00"/>
    <n v="2011"/>
    <n v="9"/>
    <s v="Sep"/>
    <s v="Q3"/>
    <s v="2011-Sep"/>
    <n v="1"/>
    <s v="Sunday"/>
    <n v="6"/>
    <s v="FQ-2"/>
  </r>
  <r>
    <n v="18244555"/>
    <s v="Asia Central"/>
    <n v="1"/>
    <x v="0"/>
    <x v="0"/>
    <s v="Shahpur Jat, New Delhi"/>
    <s v="Shahpur Jat"/>
    <s v="Shahpur Jat, New Delhi"/>
    <n v="77.213614800000002"/>
    <n v="28.549024500000002"/>
    <s v="Asian, Chinese, Thai, Vietnamese"/>
    <s v="Indian Rupees(Rs.)"/>
    <s v="No"/>
    <s v="Yes"/>
    <s v="No"/>
    <s v="No"/>
    <n v="3"/>
    <n v="264"/>
    <n v="1000"/>
    <n v="12"/>
    <s v="10 to 20 "/>
    <n v="4.2"/>
    <s v="4 to 5"/>
    <d v="2017-09-09T00:00:00"/>
    <n v="2017"/>
    <n v="9"/>
    <s v="Sep"/>
    <s v="Q3"/>
    <s v="2017-Sep"/>
    <n v="7"/>
    <s v="Saturday"/>
    <n v="6"/>
    <s v="FQ-2"/>
  </r>
  <r>
    <n v="18291469"/>
    <s v="Puppychino"/>
    <n v="1"/>
    <x v="0"/>
    <x v="0"/>
    <s v="3rd Floor, 119, Shishan Bhawan, Shahpur Jat, New Delhi"/>
    <s v="Shahpur Jat"/>
    <s v="Shahpur Jat, New Delhi"/>
    <n v="77.215501200000006"/>
    <n v="28.549204199999998"/>
    <s v="Cafe, Continental, Italian"/>
    <s v="Indian Rupees(Rs.)"/>
    <s v="No"/>
    <s v="Yes"/>
    <s v="No"/>
    <s v="No"/>
    <n v="3"/>
    <n v="165"/>
    <n v="1000"/>
    <n v="12"/>
    <s v="10 to 20 "/>
    <n v="4.4000000000000004"/>
    <s v="4 to 5"/>
    <d v="2016-09-18T00:00:00"/>
    <n v="2016"/>
    <n v="9"/>
    <s v="Sep"/>
    <s v="Q3"/>
    <s v="2016-Sep"/>
    <n v="1"/>
    <s v="Sunday"/>
    <n v="6"/>
    <s v="FQ-2"/>
  </r>
  <r>
    <n v="2504"/>
    <s v="Pind Balluchi"/>
    <n v="1"/>
    <x v="0"/>
    <x v="0"/>
    <s v="13, Regal Building, Connaught Place, New Delhi"/>
    <s v="Connaught Place"/>
    <s v="Connaught Place, New Delhi"/>
    <n v="77.218010699999994"/>
    <n v="28.630860699999999"/>
    <s v="North Indian, Mughlai"/>
    <s v="Indian Rupees(Rs.)"/>
    <s v="No"/>
    <s v="Yes"/>
    <s v="No"/>
    <s v="No"/>
    <n v="3"/>
    <n v="1434"/>
    <n v="1000"/>
    <n v="12"/>
    <s v="10 to 20 "/>
    <n v="3.6"/>
    <s v="3 to 4"/>
    <d v="2013-08-26T00:00:00"/>
    <n v="2013"/>
    <n v="8"/>
    <s v="Aug"/>
    <s v="Q3"/>
    <s v="2013-Aug"/>
    <n v="2"/>
    <s v="Monday"/>
    <n v="5"/>
    <s v="FQ-2"/>
  </r>
  <r>
    <n v="309477"/>
    <s v="Room Service"/>
    <n v="1"/>
    <x v="0"/>
    <x v="0"/>
    <s v="Greater Kailash (GK) 1, New Delhi"/>
    <s v="Greater Kailash (GK) 1"/>
    <s v="Greater Kailash (GK) 1, New Delhi"/>
    <n v="77.235351199999997"/>
    <n v="28.550197099999998"/>
    <s v="North Indian, Fast Food, Continental"/>
    <s v="Indian Rupees(Rs.)"/>
    <s v="No"/>
    <s v="No"/>
    <s v="No"/>
    <s v="No"/>
    <n v="3"/>
    <n v="246"/>
    <n v="1000"/>
    <n v="12"/>
    <s v="10 to 20 "/>
    <n v="3.4"/>
    <s v="3 to 4"/>
    <d v="2013-08-13T00:00:00"/>
    <n v="2013"/>
    <n v="8"/>
    <s v="Aug"/>
    <s v="Q3"/>
    <s v="2013-Aug"/>
    <n v="3"/>
    <s v="Tuesday"/>
    <n v="5"/>
    <s v="FQ-2"/>
  </r>
  <r>
    <n v="1902"/>
    <s v="Cafe Turtle"/>
    <n v="1"/>
    <x v="0"/>
    <x v="0"/>
    <s v="3rd Floor, N-16, Greater Kailash (GK) 1, New Delhi"/>
    <s v="Greater Kailash (GK) 1"/>
    <s v="Greater Kailash (GK) 1, New Delhi"/>
    <n v="77.233061000000006"/>
    <n v="28.5564784"/>
    <s v="Cafe, Italian, Lebanese"/>
    <s v="Indian Rupees(Rs.)"/>
    <s v="No"/>
    <s v="No"/>
    <s v="No"/>
    <s v="No"/>
    <n v="3"/>
    <n v="251"/>
    <n v="1000"/>
    <n v="12"/>
    <s v="10 to 20 "/>
    <n v="3.5"/>
    <s v="3 to 4"/>
    <d v="2012-08-21T00:00:00"/>
    <n v="2012"/>
    <n v="8"/>
    <s v="Aug"/>
    <s v="Q3"/>
    <s v="2012-Aug"/>
    <n v="3"/>
    <s v="Tuesday"/>
    <n v="5"/>
    <s v="FQ-2"/>
  </r>
  <r>
    <n v="18472658"/>
    <s v="Oh Boy Lounge"/>
    <n v="1"/>
    <x v="0"/>
    <x v="0"/>
    <s v="2527, Hudson Lane, 2nd Floor &amp; Terrace, Delhi University, GTB Nagar, New Delhi"/>
    <s v="GTB Nagar"/>
    <s v="GTB Nagar, New Delhi"/>
    <n v="0"/>
    <n v="0"/>
    <s v="North Indian, Chinese, Continental"/>
    <s v="Indian Rupees(Rs.)"/>
    <s v="No"/>
    <s v="No"/>
    <s v="No"/>
    <s v="No"/>
    <n v="3"/>
    <n v="5"/>
    <n v="1000"/>
    <n v="12"/>
    <s v="10 to 20 "/>
    <n v="3.1"/>
    <s v="3 to 4"/>
    <d v="2018-08-25T00:00:00"/>
    <n v="2018"/>
    <n v="8"/>
    <s v="Aug"/>
    <s v="Q3"/>
    <s v="2018-Aug"/>
    <n v="7"/>
    <s v="Saturday"/>
    <n v="5"/>
    <s v="FQ-2"/>
  </r>
  <r>
    <n v="256"/>
    <s v="Pizza Hut"/>
    <n v="1"/>
    <x v="0"/>
    <x v="0"/>
    <s v="12, PVR Anupam Complex, Community Centre"/>
    <s v="Saket"/>
    <s v="Saket, New Delhi"/>
    <n v="77.207607199999998"/>
    <n v="28.5233603"/>
    <s v="Italian, Pizza, Fast Food"/>
    <s v="Indian Rupees(Rs.)"/>
    <s v="No"/>
    <s v="Yes"/>
    <s v="No"/>
    <s v="No"/>
    <n v="3"/>
    <n v="237"/>
    <n v="1000"/>
    <n v="12"/>
    <s v="10 to 20 "/>
    <n v="3.1"/>
    <s v="3 to 4"/>
    <d v="2018-08-09T00:00:00"/>
    <n v="2018"/>
    <n v="8"/>
    <s v="Aug"/>
    <s v="Q3"/>
    <s v="2018-Aug"/>
    <n v="5"/>
    <s v="Thursday"/>
    <n v="5"/>
    <s v="FQ-2"/>
  </r>
  <r>
    <n v="18377924"/>
    <s v="The Sweeet Jar"/>
    <n v="1"/>
    <x v="0"/>
    <x v="0"/>
    <s v="A-276, Surajmal Vihar, Anand Vihar, New Delhi"/>
    <s v="Anand Vihar"/>
    <s v="Anand Vihar, New Delhi"/>
    <n v="77.304946799999996"/>
    <n v="28.660063600000001"/>
    <s v="Cafe, Bakery"/>
    <s v="Indian Rupees(Rs.)"/>
    <s v="No"/>
    <s v="Yes"/>
    <s v="No"/>
    <s v="No"/>
    <n v="3"/>
    <n v="106"/>
    <n v="1000"/>
    <n v="12"/>
    <s v="10 to 20 "/>
    <n v="3.9"/>
    <s v="3 to 4"/>
    <d v="2018-07-25T00:00:00"/>
    <n v="2018"/>
    <n v="7"/>
    <s v="Jul"/>
    <s v="Q3"/>
    <s v="2018-Jul"/>
    <n v="4"/>
    <s v="Wednesday"/>
    <n v="4"/>
    <s v="FQ-2"/>
  </r>
  <r>
    <n v="249"/>
    <s v="Pizza Hut"/>
    <n v="1"/>
    <x v="0"/>
    <x v="0"/>
    <s v="M-20, Outer Circle, Connaught Place, New Delhi"/>
    <s v="Connaught Place"/>
    <s v="Connaught Place, New Delhi"/>
    <n v="77.222821800000006"/>
    <n v="28.632217600000001"/>
    <s v="Italian, Pizza, Fast Food"/>
    <s v="Indian Rupees(Rs.)"/>
    <s v="No"/>
    <s v="Yes"/>
    <s v="No"/>
    <s v="No"/>
    <n v="3"/>
    <n v="541"/>
    <n v="1000"/>
    <n v="12"/>
    <s v="10 to 20 "/>
    <n v="3.5"/>
    <s v="3 to 4"/>
    <d v="2012-07-15T00:00:00"/>
    <n v="2012"/>
    <n v="7"/>
    <s v="Jul"/>
    <s v="Q3"/>
    <s v="2012-Jul"/>
    <n v="1"/>
    <s v="Sunday"/>
    <n v="4"/>
    <s v="FQ-2"/>
  </r>
  <r>
    <n v="18438416"/>
    <s v="CJ's Fresh"/>
    <n v="1"/>
    <x v="0"/>
    <x v="0"/>
    <s v="39 Meharchand Market, 1st floor, Lodhi Colony, New Delhi"/>
    <s v="Lodhi Colony"/>
    <s v="Lodhi Colony, New Delhi"/>
    <n v="77.226519400000001"/>
    <n v="28.585790500000002"/>
    <s v="American, Italian, Bakery, Deli, Burger, Sandwich, Pizza"/>
    <s v="Indian Rupees(Rs.)"/>
    <s v="No"/>
    <s v="Yes"/>
    <s v="No"/>
    <s v="No"/>
    <n v="3"/>
    <n v="25"/>
    <n v="1000"/>
    <n v="12"/>
    <s v="10 to 20 "/>
    <n v="3.8"/>
    <s v="3 to 4"/>
    <d v="2017-07-22T00:00:00"/>
    <n v="2017"/>
    <n v="7"/>
    <s v="Jul"/>
    <s v="Q3"/>
    <s v="2017-Jul"/>
    <n v="7"/>
    <s v="Saturday"/>
    <n v="4"/>
    <s v="FQ-2"/>
  </r>
  <r>
    <n v="1903"/>
    <s v="Cafe Turtle"/>
    <n v="1"/>
    <x v="0"/>
    <x v="0"/>
    <s v="8, Nizamuddin East Market, Nizamuddin, New Delhi"/>
    <s v="Nizamuddin"/>
    <s v="Nizamuddin, New Delhi"/>
    <n v="77.2525938"/>
    <n v="28.590290700000001"/>
    <s v="Cafe, Italian, Lebanese"/>
    <s v="Indian Rupees(Rs.)"/>
    <s v="No"/>
    <s v="No"/>
    <s v="No"/>
    <s v="No"/>
    <n v="3"/>
    <n v="36"/>
    <n v="1000"/>
    <n v="12"/>
    <s v="10 to 20 "/>
    <n v="3.2"/>
    <s v="3 to 4"/>
    <d v="2012-07-21T00:00:00"/>
    <n v="2012"/>
    <n v="7"/>
    <s v="Jul"/>
    <s v="Q3"/>
    <s v="2012-Jul"/>
    <n v="7"/>
    <s v="Saturday"/>
    <n v="4"/>
    <s v="FQ-2"/>
  </r>
  <r>
    <n v="7137"/>
    <s v="New Eleven to Eleven"/>
    <n v="1"/>
    <x v="0"/>
    <x v="0"/>
    <s v="CSC 5, DDA Gole Market, Rohini, New Delhi"/>
    <s v="Rohini"/>
    <s v="Rohini, New Delhi"/>
    <n v="77.126449399999998"/>
    <n v="28.712859300000002"/>
    <s v="North Indian, Chinese"/>
    <s v="Indian Rupees(Rs.)"/>
    <s v="No"/>
    <s v="Yes"/>
    <s v="No"/>
    <s v="No"/>
    <n v="3"/>
    <n v="126"/>
    <n v="1000"/>
    <n v="12"/>
    <s v="10 to 20 "/>
    <n v="3"/>
    <s v="2 to 3"/>
    <d v="2014-07-24T00:00:00"/>
    <n v="2014"/>
    <n v="7"/>
    <s v="Jul"/>
    <s v="Q3"/>
    <s v="2014-Jul"/>
    <n v="5"/>
    <s v="Thursday"/>
    <n v="4"/>
    <s v="FQ-2"/>
  </r>
  <r>
    <n v="1922"/>
    <s v="Culinaire"/>
    <n v="1"/>
    <x v="0"/>
    <x v="0"/>
    <s v="Shop 2, Chandan Market, S Block, Greater Kailash (GK) 2, New Delhi"/>
    <s v="Greater Kailash (GK) 2"/>
    <s v="Greater Kailash (GK) 2, New Delhi"/>
    <n v="77.245686800000001"/>
    <n v="28.530672200000001"/>
    <s v="Chinese, Thai"/>
    <s v="Indian Rupees(Rs.)"/>
    <s v="No"/>
    <s v="Yes"/>
    <s v="No"/>
    <s v="No"/>
    <n v="3"/>
    <n v="843"/>
    <n v="1000"/>
    <n v="12"/>
    <s v="10 to 20 "/>
    <n v="3.8"/>
    <s v="3 to 4"/>
    <d v="2016-06-17T00:00:00"/>
    <n v="2016"/>
    <n v="6"/>
    <s v="Jun"/>
    <s v="Q2"/>
    <s v="2016-Jun"/>
    <n v="6"/>
    <s v="Friday"/>
    <n v="3"/>
    <s v="FQ-1"/>
  </r>
  <r>
    <n v="307436"/>
    <s v="Viva Deli - Holiday Inn"/>
    <n v="1"/>
    <x v="0"/>
    <x v="0"/>
    <s v="Holiday Inn, 12, Asset Area, Hospitality District, Aerocity, New Delhi"/>
    <s v="Holiday Inn, Aerocity"/>
    <s v="Holiday Inn, Aerocity, New Delhi"/>
    <n v="77.122793000000001"/>
    <n v="28.550326999999999"/>
    <s v="Bakery"/>
    <s v="Indian Rupees(Rs.)"/>
    <s v="No"/>
    <s v="No"/>
    <s v="No"/>
    <s v="No"/>
    <n v="3"/>
    <n v="30"/>
    <n v="1000"/>
    <n v="12"/>
    <s v="10 to 20 "/>
    <n v="3.3"/>
    <s v="3 to 4"/>
    <d v="2011-06-21T00:00:00"/>
    <n v="2011"/>
    <n v="6"/>
    <s v="Jun"/>
    <s v="Q2"/>
    <s v="2011-Jun"/>
    <n v="3"/>
    <s v="Tuesday"/>
    <n v="3"/>
    <s v="FQ-1"/>
  </r>
  <r>
    <n v="4368"/>
    <s v="Sidewalk - Hyatt Regency"/>
    <n v="1"/>
    <x v="0"/>
    <x v="0"/>
    <s v="Hyatt Regency, Bhikaji Cama Place, New Delhi"/>
    <s v="Hyatt Regency, Bhikaji Cama Place"/>
    <s v="Hyatt Regency, Bhikaji Cama Place, New Delhi"/>
    <n v="77.185331000000005"/>
    <n v="28.569040000000001"/>
    <s v="Bakery, Cafe"/>
    <s v="Indian Rupees(Rs.)"/>
    <s v="No"/>
    <s v="No"/>
    <s v="No"/>
    <s v="No"/>
    <n v="3"/>
    <n v="79"/>
    <n v="1000"/>
    <n v="12"/>
    <s v="10 to 20 "/>
    <n v="3.8"/>
    <s v="3 to 4"/>
    <d v="2011-06-14T00:00:00"/>
    <n v="2011"/>
    <n v="6"/>
    <s v="Jun"/>
    <s v="Q2"/>
    <s v="2011-Jun"/>
    <n v="3"/>
    <s v="Tuesday"/>
    <n v="3"/>
    <s v="FQ-1"/>
  </r>
  <r>
    <n v="813"/>
    <s v="China Fare"/>
    <n v="1"/>
    <x v="0"/>
    <x v="0"/>
    <s v="27-A, Khan Market, New Delhi"/>
    <s v="Khan Market"/>
    <s v="Khan Market, New Delhi"/>
    <n v="77.227695400000002"/>
    <n v="28.5999935"/>
    <s v="Chinese"/>
    <s v="Indian Rupees(Rs.)"/>
    <s v="No"/>
    <s v="No"/>
    <s v="No"/>
    <s v="No"/>
    <n v="3"/>
    <n v="243"/>
    <n v="1000"/>
    <n v="12"/>
    <s v="10 to 20 "/>
    <n v="3.7"/>
    <s v="3 to 4"/>
    <d v="2011-06-17T00:00:00"/>
    <n v="2011"/>
    <n v="6"/>
    <s v="Jun"/>
    <s v="Q2"/>
    <s v="2011-Jun"/>
    <n v="6"/>
    <s v="Friday"/>
    <n v="3"/>
    <s v="FQ-1"/>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12"/>
    <s v="10 to 20 "/>
    <n v="3.6"/>
    <s v="3 to 4"/>
    <d v="2017-06-28T00:00:00"/>
    <n v="2017"/>
    <n v="6"/>
    <s v="Jun"/>
    <s v="Q2"/>
    <s v="2017-Jun"/>
    <n v="4"/>
    <s v="Wednesday"/>
    <n v="3"/>
    <s v="FQ-1"/>
  </r>
  <r>
    <n v="18458306"/>
    <s v="Sumo Sushi"/>
    <n v="1"/>
    <x v="0"/>
    <x v="0"/>
    <s v="Shop 13, B6, DDA Market, Chaudhary Harsukh Marg, Safdarjung, New Delhi"/>
    <s v="Safdarjung"/>
    <s v="Safdarjung, New Delhi"/>
    <n v="77.192025999999998"/>
    <n v="28.559799999999999"/>
    <s v="Sushi"/>
    <s v="Indian Rupees(Rs.)"/>
    <s v="No"/>
    <s v="Yes"/>
    <s v="No"/>
    <s v="No"/>
    <n v="3"/>
    <n v="21"/>
    <n v="1000"/>
    <n v="12"/>
    <s v="10 to 20 "/>
    <n v="3.9"/>
    <s v="3 to 4"/>
    <d v="2014-06-09T00:00:00"/>
    <n v="2014"/>
    <n v="6"/>
    <s v="Jun"/>
    <s v="Q2"/>
    <s v="2014-Jun"/>
    <n v="2"/>
    <s v="Monday"/>
    <n v="3"/>
    <s v="FQ-1"/>
  </r>
  <r>
    <n v="306554"/>
    <s v="Captain Grub"/>
    <n v="1"/>
    <x v="0"/>
    <x v="0"/>
    <s v="Vasant Kunj, New Delhi"/>
    <s v="Vasant Kunj"/>
    <s v="Vasant Kunj, New Delhi"/>
    <n v="77.171043400000002"/>
    <n v="28.519475799999999"/>
    <s v="American, Fast Food"/>
    <s v="Indian Rupees(Rs.)"/>
    <s v="No"/>
    <s v="Yes"/>
    <s v="No"/>
    <s v="No"/>
    <n v="3"/>
    <n v="619"/>
    <n v="1000"/>
    <n v="12"/>
    <s v="10 to 20 "/>
    <n v="3.8"/>
    <s v="3 to 4"/>
    <d v="2016-06-13T00:00:00"/>
    <n v="2016"/>
    <n v="6"/>
    <s v="Jun"/>
    <s v="Q2"/>
    <s v="2016-Jun"/>
    <n v="2"/>
    <s v="Monday"/>
    <n v="3"/>
    <s v="FQ-1"/>
  </r>
  <r>
    <n v="18277185"/>
    <s v="Kayasth Cuisine"/>
    <n v="1"/>
    <x v="0"/>
    <x v="0"/>
    <s v="Annexe, 1st Floor, D-7/1, Vasant Vihar, New Delhi"/>
    <s v="Vasant Vihar"/>
    <s v="Vasant Vihar, New Delhi"/>
    <n v="77.155208810000005"/>
    <n v="28.561182720000001"/>
    <s v="Mughlai"/>
    <s v="Indian Rupees(Rs.)"/>
    <s v="No"/>
    <s v="No"/>
    <s v="No"/>
    <s v="No"/>
    <n v="3"/>
    <n v="2"/>
    <n v="1000"/>
    <n v="12"/>
    <s v="10 to 20 "/>
    <n v="1"/>
    <s v="0 to 1"/>
    <d v="2011-06-10T00:00:00"/>
    <n v="2011"/>
    <n v="6"/>
    <s v="Jun"/>
    <s v="Q2"/>
    <s v="2011-Jun"/>
    <n v="6"/>
    <s v="Friday"/>
    <n v="3"/>
    <s v="FQ-1"/>
  </r>
  <r>
    <n v="262"/>
    <s v="Pizza Hut"/>
    <n v="1"/>
    <x v="0"/>
    <x v="0"/>
    <s v="41, Basant Lok Market, Vasant Vihar, New Delhi"/>
    <s v="Basant Lok Market, Vasant Vihar"/>
    <s v="Basant Lok Market, Vasant Vihar, New Delhi"/>
    <n v="77.164080220000002"/>
    <n v="28.557509369999998"/>
    <s v="Italian, Pizza, Fast Food"/>
    <s v="Indian Rupees(Rs.)"/>
    <s v="No"/>
    <s v="Yes"/>
    <s v="No"/>
    <s v="No"/>
    <n v="3"/>
    <n v="161"/>
    <n v="1000"/>
    <n v="12"/>
    <s v="10 to 20 "/>
    <n v="3.1"/>
    <s v="3 to 4"/>
    <d v="2013-05-06T00:00:00"/>
    <n v="2013"/>
    <n v="5"/>
    <s v="May"/>
    <s v="Q2"/>
    <s v="2013-May"/>
    <n v="2"/>
    <s v="Monday"/>
    <n v="2"/>
    <s v="FQ-1"/>
  </r>
  <r>
    <n v="302636"/>
    <s v="Nutmeg The Gourmet Shop - ITC Maurya"/>
    <n v="1"/>
    <x v="0"/>
    <x v="0"/>
    <s v="ITC Maurya, Chanakyapuri, New Delhi"/>
    <s v="ITC Maurya, Chanakyapuri"/>
    <s v="ITC Maurya, Chanakyapuri, New Delhi"/>
    <n v="77.173589500000006"/>
    <n v="28.5974082"/>
    <s v="Bakery, Desserts"/>
    <s v="Indian Rupees(Rs.)"/>
    <s v="No"/>
    <s v="No"/>
    <s v="No"/>
    <s v="No"/>
    <n v="3"/>
    <n v="25"/>
    <n v="1000"/>
    <n v="12"/>
    <s v="10 to 20 "/>
    <n v="3.4"/>
    <s v="3 to 4"/>
    <d v="2011-05-17T00:00:00"/>
    <n v="2011"/>
    <n v="5"/>
    <s v="May"/>
    <s v="Q2"/>
    <s v="2011-May"/>
    <n v="3"/>
    <s v="Tuesday"/>
    <n v="2"/>
    <s v="FQ-1"/>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12"/>
    <s v="10 to 20 "/>
    <n v="3.7"/>
    <s v="3 to 4"/>
    <d v="2015-05-23T00:00:00"/>
    <n v="2015"/>
    <n v="5"/>
    <s v="May"/>
    <s v="Q2"/>
    <s v="2015-May"/>
    <n v="7"/>
    <s v="Saturday"/>
    <n v="2"/>
    <s v="FQ-1"/>
  </r>
  <r>
    <n v="18425760"/>
    <s v="Typsy Crow"/>
    <n v="1"/>
    <x v="0"/>
    <x v="0"/>
    <s v="C 8, 2nd Floor, SDA, New Delhi"/>
    <s v="SDA"/>
    <s v="SDA, New Delhi"/>
    <n v="77.197226099999995"/>
    <n v="28.546786399999998"/>
    <s v="North Indian, Continental"/>
    <s v="Indian Rupees(Rs.)"/>
    <s v="No"/>
    <s v="No"/>
    <s v="No"/>
    <s v="No"/>
    <n v="3"/>
    <n v="15"/>
    <n v="1000"/>
    <n v="12"/>
    <s v="10 to 20 "/>
    <n v="2.9"/>
    <s v="2 to 3"/>
    <d v="2015-05-28T00:00:00"/>
    <n v="2015"/>
    <n v="5"/>
    <s v="May"/>
    <s v="Q2"/>
    <s v="2015-May"/>
    <n v="5"/>
    <s v="Thursday"/>
    <n v="2"/>
    <s v="FQ-1"/>
  </r>
  <r>
    <n v="1079"/>
    <s v="Pizza Hut"/>
    <n v="1"/>
    <x v="0"/>
    <x v="0"/>
    <s v="Shop 26 &amp; 27, TDI Mall, Rajouri Garden, New Delhi"/>
    <s v="TDI Mall, Rajouri Garden"/>
    <s v="TDI Mall, Rajouri Garden, New Delhi"/>
    <n v="77.120739799999996"/>
    <n v="28.6507574"/>
    <s v="Italian, Pizza, Fast Food"/>
    <s v="Indian Rupees(Rs.)"/>
    <s v="No"/>
    <s v="Yes"/>
    <s v="No"/>
    <s v="No"/>
    <n v="3"/>
    <n v="141"/>
    <n v="1000"/>
    <n v="12"/>
    <s v="10 to 20 "/>
    <n v="3.6"/>
    <s v="3 to 4"/>
    <d v="2011-05-20T00:00:00"/>
    <n v="2011"/>
    <n v="5"/>
    <s v="May"/>
    <s v="Q2"/>
    <s v="2011-May"/>
    <n v="6"/>
    <s v="Friday"/>
    <n v="2"/>
    <s v="FQ-1"/>
  </r>
  <r>
    <n v="304154"/>
    <s v="My Bar Square"/>
    <n v="1"/>
    <x v="0"/>
    <x v="0"/>
    <s v="E-34 &amp; 35, 1st Floor, Inner Circle, Connaught Place, New Delhi"/>
    <s v="Connaught Place"/>
    <s v="Connaught Place, New Delhi"/>
    <n v="77.221339799999996"/>
    <n v="28.632837800000001"/>
    <s v="North Indian, Chinese, Italian, Continental"/>
    <s v="Indian Rupees(Rs.)"/>
    <s v="No"/>
    <s v="No"/>
    <s v="No"/>
    <s v="No"/>
    <n v="3"/>
    <n v="1096"/>
    <n v="1000"/>
    <n v="12"/>
    <s v="10 to 20 "/>
    <n v="2.5"/>
    <s v="2 to 3"/>
    <d v="2016-04-06T00:00:00"/>
    <n v="2016"/>
    <n v="4"/>
    <s v="Apr"/>
    <s v="Q2"/>
    <s v="2016-Apr"/>
    <n v="4"/>
    <s v="Wednesday"/>
    <n v="1"/>
    <s v="FQ-1"/>
  </r>
  <r>
    <n v="311671"/>
    <s v="Captain Grub"/>
    <n v="1"/>
    <x v="0"/>
    <x v="0"/>
    <s v="Greater Kailash (GK) 1, New Delhi"/>
    <s v="Greater Kailash (GK) 1"/>
    <s v="Greater Kailash (GK) 1, New Delhi"/>
    <n v="77.235081800000003"/>
    <n v="28.5502611"/>
    <s v="American, Fast Food"/>
    <s v="Indian Rupees(Rs.)"/>
    <s v="No"/>
    <s v="Yes"/>
    <s v="No"/>
    <s v="No"/>
    <n v="3"/>
    <n v="263"/>
    <n v="1000"/>
    <n v="12"/>
    <s v="10 to 20 "/>
    <n v="3.7"/>
    <s v="3 to 4"/>
    <d v="2010-04-10T00:00:00"/>
    <n v="2010"/>
    <n v="4"/>
    <s v="Apr"/>
    <s v="Q2"/>
    <s v="2010-Apr"/>
    <n v="7"/>
    <s v="Saturday"/>
    <n v="1"/>
    <s v="FQ-1"/>
  </r>
  <r>
    <n v="313482"/>
    <s v="Captain Grub"/>
    <n v="1"/>
    <x v="0"/>
    <x v="0"/>
    <s v="Hauz Khas, New Delhi"/>
    <s v="Hauz Khas"/>
    <s v="Hauz Khas, New Delhi"/>
    <n v="77.193969999999993"/>
    <n v="28.554020000000001"/>
    <s v="American, Fast Food"/>
    <s v="Indian Rupees(Rs.)"/>
    <s v="No"/>
    <s v="Yes"/>
    <s v="No"/>
    <s v="No"/>
    <n v="3"/>
    <n v="61"/>
    <n v="1000"/>
    <n v="12"/>
    <s v="10 to 20 "/>
    <n v="3.3"/>
    <s v="3 to 4"/>
    <d v="2011-04-07T00:00:00"/>
    <n v="2011"/>
    <n v="4"/>
    <s v="Apr"/>
    <s v="Q2"/>
    <s v="2011-Apr"/>
    <n v="5"/>
    <s v="Thursday"/>
    <n v="1"/>
    <s v="FQ-1"/>
  </r>
  <r>
    <n v="18376472"/>
    <s v="Biryani Blues"/>
    <n v="1"/>
    <x v="0"/>
    <x v="0"/>
    <s v="Building 2, Ground Floor, Corner Market, Maharishi Dayanand Marg, Malviya Nagar, New Delhi"/>
    <s v="Malviya Nagar"/>
    <s v="Malviya Nagar, New Delhi"/>
    <n v="77.213235400000002"/>
    <n v="28.5391434"/>
    <s v="Biryani, Hyderabadi"/>
    <s v="Indian Rupees(Rs.)"/>
    <s v="No"/>
    <s v="Yes"/>
    <s v="No"/>
    <s v="No"/>
    <n v="3"/>
    <n v="113"/>
    <n v="1000"/>
    <n v="12"/>
    <s v="10 to 20 "/>
    <n v="3.9"/>
    <s v="3 to 4"/>
    <d v="2016-04-21T00:00:00"/>
    <n v="2016"/>
    <n v="4"/>
    <s v="Apr"/>
    <s v="Q2"/>
    <s v="2016-Apr"/>
    <n v="5"/>
    <s v="Thursday"/>
    <n v="1"/>
    <s v="FQ-1"/>
  </r>
  <r>
    <n v="18451269"/>
    <s v="TukTuk"/>
    <n v="1"/>
    <x v="0"/>
    <x v="0"/>
    <s v="Plaza II, South Extension 2, New Delhi"/>
    <s v="South Extension 2"/>
    <s v="South Extension 2, New Delhi"/>
    <n v="0"/>
    <n v="0"/>
    <s v="Asian, Chinese, Thai, Malaysian, Indonesian, Burmese"/>
    <s v="Indian Rupees(Rs.)"/>
    <s v="No"/>
    <s v="Yes"/>
    <s v="No"/>
    <s v="No"/>
    <n v="3"/>
    <n v="24"/>
    <n v="1000"/>
    <n v="12"/>
    <s v="10 to 20 "/>
    <n v="3.8"/>
    <s v="3 to 4"/>
    <d v="2011-04-04T00:00:00"/>
    <n v="2011"/>
    <n v="4"/>
    <s v="Apr"/>
    <s v="Q2"/>
    <s v="2011-Apr"/>
    <n v="2"/>
    <s v="Monday"/>
    <n v="1"/>
    <s v="FQ-1"/>
  </r>
  <r>
    <n v="18416856"/>
    <s v="Captain Chang"/>
    <n v="1"/>
    <x v="0"/>
    <x v="0"/>
    <s v="Vasant Kunj, New Delhi"/>
    <s v="Vasant Kunj"/>
    <s v="Vasant Kunj, New Delhi"/>
    <n v="77.168407000000002"/>
    <n v="28.522112"/>
    <s v="Chinese, Thai"/>
    <s v="Indian Rupees(Rs.)"/>
    <s v="No"/>
    <s v="Yes"/>
    <s v="No"/>
    <s v="No"/>
    <n v="3"/>
    <n v="40"/>
    <n v="1000"/>
    <n v="12"/>
    <s v="10 to 20 "/>
    <n v="3.9"/>
    <s v="3 to 4"/>
    <d v="2012-04-28T00:00:00"/>
    <n v="2012"/>
    <n v="4"/>
    <s v="Apr"/>
    <s v="Q2"/>
    <s v="2012-Apr"/>
    <n v="7"/>
    <s v="Saturday"/>
    <n v="1"/>
    <s v="FQ-1"/>
  </r>
  <r>
    <n v="18446483"/>
    <s v="Karim's"/>
    <n v="1"/>
    <x v="0"/>
    <x v="0"/>
    <s v="Food Capital, Worldmark 1, Aerocity, New Delhi"/>
    <s v="Worldmark 1, Aerocity"/>
    <s v="Worldmark 1, Aerocity, New Delhi"/>
    <n v="77.121423710000002"/>
    <n v="28.549895459999998"/>
    <s v="Mughlai, North Indian"/>
    <s v="Indian Rupees(Rs.)"/>
    <s v="No"/>
    <s v="No"/>
    <s v="No"/>
    <s v="No"/>
    <n v="3"/>
    <n v="1"/>
    <n v="1000"/>
    <n v="12"/>
    <s v="10 to 20 "/>
    <n v="1"/>
    <s v="0 to 1"/>
    <d v="2015-04-28T00:00:00"/>
    <n v="2015"/>
    <n v="4"/>
    <s v="Apr"/>
    <s v="Q2"/>
    <s v="2015-Apr"/>
    <n v="3"/>
    <s v="Tuesday"/>
    <n v="1"/>
    <s v="FQ-1"/>
  </r>
  <r>
    <n v="18415352"/>
    <s v="Cafe Culture"/>
    <n v="1"/>
    <x v="0"/>
    <x v="0"/>
    <s v="M 33, Greater Kailash (GK) 1, New Delhi"/>
    <s v="Greater Kailash (GK) 1"/>
    <s v="Greater Kailash (GK) 1, New Delhi"/>
    <n v="77.236423079999994"/>
    <n v="28.549671929999999"/>
    <s v="Cafe"/>
    <s v="Indian Rupees(Rs.)"/>
    <s v="No"/>
    <s v="No"/>
    <s v="No"/>
    <s v="No"/>
    <n v="3"/>
    <n v="50"/>
    <n v="1000"/>
    <n v="12"/>
    <s v="10 to 20 "/>
    <n v="3.8"/>
    <s v="3 to 4"/>
    <d v="2011-03-25T00:00:00"/>
    <n v="2011"/>
    <n v="3"/>
    <s v="Mar"/>
    <s v="Q1"/>
    <s v="2011-Mar"/>
    <n v="6"/>
    <s v="Friday"/>
    <n v="12"/>
    <s v="FQ-4"/>
  </r>
  <r>
    <n v="2201"/>
    <s v="The Blue Tandoor"/>
    <n v="1"/>
    <x v="0"/>
    <x v="0"/>
    <s v="A-1, Gate 2, Cariappa Marg, Opposite Saket, Near, Sainik Farms, New Delhi"/>
    <s v="Sainik Farms"/>
    <s v="Sainik Farms, New Delhi"/>
    <n v="77.214269599999994"/>
    <n v="28.5180547"/>
    <s v="North Indian, Mughlai"/>
    <s v="Indian Rupees(Rs.)"/>
    <s v="No"/>
    <s v="No"/>
    <s v="No"/>
    <s v="No"/>
    <n v="3"/>
    <n v="13"/>
    <n v="1000"/>
    <n v="12"/>
    <s v="10 to 20 "/>
    <n v="2.9"/>
    <s v="2 to 3"/>
    <d v="2015-03-20T00:00:00"/>
    <n v="2015"/>
    <n v="3"/>
    <s v="Mar"/>
    <s v="Q1"/>
    <s v="2015-Mar"/>
    <n v="6"/>
    <s v="Friday"/>
    <n v="12"/>
    <s v="FQ-4"/>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12"/>
    <s v="10 to 20 "/>
    <n v="3.7"/>
    <s v="3 to 4"/>
    <d v="2011-03-15T00:00:00"/>
    <n v="2011"/>
    <n v="3"/>
    <s v="Mar"/>
    <s v="Q1"/>
    <s v="2011-Mar"/>
    <n v="3"/>
    <s v="Tuesday"/>
    <n v="12"/>
    <s v="FQ-4"/>
  </r>
  <r>
    <n v="252"/>
    <s v="Pizza Hut"/>
    <n v="1"/>
    <x v="0"/>
    <x v="0"/>
    <s v="V3S Mall, Laxmi Nagar, New Delhi"/>
    <s v="V3S Mall, Laxmi Nagar"/>
    <s v="V3S Mall, Laxmi Nagar, New Delhi"/>
    <n v="77.286102999999997"/>
    <n v="28.637001000000001"/>
    <s v="Italian, Pizza, Fast Food"/>
    <s v="Indian Rupees(Rs.)"/>
    <s v="No"/>
    <s v="Yes"/>
    <s v="No"/>
    <s v="No"/>
    <n v="3"/>
    <n v="224"/>
    <n v="1000"/>
    <n v="12"/>
    <s v="10 to 20 "/>
    <n v="2.4"/>
    <s v="2 to 3"/>
    <d v="2013-03-11T00:00:00"/>
    <n v="2013"/>
    <n v="3"/>
    <s v="Mar"/>
    <s v="Q1"/>
    <s v="2013-Mar"/>
    <n v="2"/>
    <s v="Monday"/>
    <n v="12"/>
    <s v="FQ-4"/>
  </r>
  <r>
    <n v="18423898"/>
    <s v="The Cafe"/>
    <n v="1"/>
    <x v="0"/>
    <x v="0"/>
    <s v="B8/9, Shop 9, DDA Market, Near GD Goenka School, Vasant Kunj, New Delhi"/>
    <s v="Vasant Kunj"/>
    <s v="Vasant Kunj, New Delhi"/>
    <n v="77.155389799999995"/>
    <n v="28.529144599999999"/>
    <s v="Cafe"/>
    <s v="Indian Rupees(Rs.)"/>
    <s v="No"/>
    <s v="Yes"/>
    <s v="No"/>
    <s v="No"/>
    <n v="3"/>
    <n v="20"/>
    <n v="1000"/>
    <n v="12"/>
    <s v="10 to 20 "/>
    <n v="3.8"/>
    <s v="3 to 4"/>
    <d v="2017-03-09T00:00:00"/>
    <n v="2017"/>
    <n v="3"/>
    <s v="Mar"/>
    <s v="Q1"/>
    <s v="2017-Mar"/>
    <n v="5"/>
    <s v="Thursday"/>
    <n v="12"/>
    <s v="FQ-4"/>
  </r>
  <r>
    <n v="310777"/>
    <s v="Pizza Hut"/>
    <n v="1"/>
    <x v="0"/>
    <x v="0"/>
    <s v="B-2/3, Ashok Vihar Phase 2, New Delhi"/>
    <s v="Ashok Vihar Phase 2"/>
    <s v="Ashok Vihar Phase 2, New Delhi"/>
    <n v="77.178037500000002"/>
    <n v="28.692922899999999"/>
    <s v="Italian, Pizza, Fast Food"/>
    <s v="Indian Rupees(Rs.)"/>
    <s v="No"/>
    <s v="Yes"/>
    <s v="No"/>
    <s v="No"/>
    <n v="3"/>
    <n v="35"/>
    <n v="1000"/>
    <n v="12"/>
    <s v="10 to 20 "/>
    <n v="3.4"/>
    <s v="3 to 4"/>
    <d v="2014-02-21T00:00:00"/>
    <n v="2014"/>
    <n v="2"/>
    <s v="Feb"/>
    <s v="Q1"/>
    <s v="2014-Feb"/>
    <n v="6"/>
    <s v="Friday"/>
    <n v="11"/>
    <s v="FQ-4"/>
  </r>
  <r>
    <n v="18382342"/>
    <s v="Noshi - Yum Asian Delivery"/>
    <n v="1"/>
    <x v="0"/>
    <x v="0"/>
    <s v="Greater Kailash (GK) 1, New Delhi"/>
    <s v="Greater Kailash (GK) 1"/>
    <s v="Greater Kailash (GK) 1, New Delhi"/>
    <n v="77.236698399999995"/>
    <n v="28.5495184"/>
    <s v="Chinese, Thai, Japanese"/>
    <s v="Indian Rupees(Rs.)"/>
    <s v="No"/>
    <s v="Yes"/>
    <s v="No"/>
    <s v="No"/>
    <n v="3"/>
    <n v="111"/>
    <n v="1000"/>
    <n v="12"/>
    <s v="10 to 20 "/>
    <n v="4.2"/>
    <s v="4 to 5"/>
    <d v="2015-02-23T00:00:00"/>
    <n v="2015"/>
    <n v="2"/>
    <s v="Feb"/>
    <s v="Q1"/>
    <s v="2015-Feb"/>
    <n v="2"/>
    <s v="Monday"/>
    <n v="11"/>
    <s v="FQ-4"/>
  </r>
  <r>
    <n v="261"/>
    <s v="Pizza Hut"/>
    <n v="1"/>
    <x v="0"/>
    <x v="0"/>
    <s v="58, Janpath, New Delhi"/>
    <s v="Janpath"/>
    <s v="Janpath, New Delhi"/>
    <n v="77.2195131"/>
    <n v="28.62751063"/>
    <s v="Italian, Pizza, Fast Food"/>
    <s v="Indian Rupees(Rs.)"/>
    <s v="No"/>
    <s v="Yes"/>
    <s v="No"/>
    <s v="No"/>
    <n v="3"/>
    <n v="116"/>
    <n v="1000"/>
    <n v="12"/>
    <s v="10 to 20 "/>
    <n v="3.4"/>
    <s v="3 to 4"/>
    <d v="2017-02-06T00:00:00"/>
    <n v="2017"/>
    <n v="2"/>
    <s v="Feb"/>
    <s v="Q1"/>
    <s v="2017-Feb"/>
    <n v="2"/>
    <s v="Monday"/>
    <n v="11"/>
    <s v="FQ-4"/>
  </r>
  <r>
    <n v="18361742"/>
    <s v="Cafe Shloka"/>
    <n v="1"/>
    <x v="0"/>
    <x v="0"/>
    <s v="183, Jagriti Enclave, Karkardooma, New Delhi"/>
    <s v="Karkardooma"/>
    <s v="Karkardooma, New Delhi"/>
    <n v="77.309036500000005"/>
    <n v="28.6537039"/>
    <s v="Cafe, Italian, Chinese, North Indian"/>
    <s v="Indian Rupees(Rs.)"/>
    <s v="No"/>
    <s v="Yes"/>
    <s v="No"/>
    <s v="No"/>
    <n v="3"/>
    <n v="63"/>
    <n v="1000"/>
    <n v="12"/>
    <s v="10 to 20 "/>
    <n v="3.5"/>
    <s v="3 to 4"/>
    <d v="2014-02-07T00:00:00"/>
    <n v="2014"/>
    <n v="2"/>
    <s v="Feb"/>
    <s v="Q1"/>
    <s v="2014-Feb"/>
    <n v="6"/>
    <s v="Friday"/>
    <n v="11"/>
    <s v="FQ-4"/>
  </r>
  <r>
    <n v="1901"/>
    <s v="Cafe Turtle"/>
    <n v="1"/>
    <x v="0"/>
    <x v="0"/>
    <s v="Shop 23, 1st &amp; 2nd Floor, Khan Market, New Delhi"/>
    <s v="Khan Market"/>
    <s v="Khan Market, New Delhi"/>
    <n v="77.227088300000005"/>
    <n v="28.600052000000002"/>
    <s v="Cafe, Italian, Lebanese"/>
    <s v="Indian Rupees(Rs.)"/>
    <s v="No"/>
    <s v="No"/>
    <s v="No"/>
    <s v="No"/>
    <n v="3"/>
    <n v="574"/>
    <n v="1000"/>
    <n v="12"/>
    <s v="10 to 20 "/>
    <n v="3.6"/>
    <s v="3 to 4"/>
    <d v="2011-02-19T00:00:00"/>
    <n v="2011"/>
    <n v="2"/>
    <s v="Feb"/>
    <s v="Q1"/>
    <s v="2011-Feb"/>
    <n v="7"/>
    <s v="Saturday"/>
    <n v="11"/>
    <s v="FQ-4"/>
  </r>
  <r>
    <n v="18457499"/>
    <s v="Tasty Tonight"/>
    <n v="1"/>
    <x v="0"/>
    <x v="0"/>
    <s v="Chittaranjan Park, New Delhi"/>
    <s v="Chittaranjan Park"/>
    <s v="Chittaranjan Park, New Delhi"/>
    <n v="0"/>
    <n v="0"/>
    <s v="North Indian, Mughlai, Chinese"/>
    <s v="Indian Rupees(Rs.)"/>
    <s v="No"/>
    <s v="No"/>
    <s v="No"/>
    <s v="No"/>
    <n v="3"/>
    <n v="5"/>
    <n v="1000"/>
    <n v="12"/>
    <s v="10 to 20 "/>
    <n v="3.1"/>
    <s v="3 to 4"/>
    <d v="2017-01-27T00:00:00"/>
    <n v="2017"/>
    <n v="1"/>
    <s v="Jan"/>
    <s v="Q1"/>
    <s v="2017-Jan"/>
    <n v="6"/>
    <s v="Friday"/>
    <n v="10"/>
    <s v="FQ-4"/>
  </r>
  <r>
    <n v="1395"/>
    <s v="Cafe Brown Sugar"/>
    <n v="1"/>
    <x v="0"/>
    <x v="0"/>
    <s v="36, 1st Floor, Main Market, Defence Colony, New Delhi"/>
    <s v="Defence Colony"/>
    <s v="Defence Colony, New Delhi"/>
    <n v="77.230321700000005"/>
    <n v="28.573741600000002"/>
    <s v="Cafe, Italian, Chinese"/>
    <s v="Indian Rupees(Rs.)"/>
    <s v="No"/>
    <s v="Yes"/>
    <s v="No"/>
    <s v="No"/>
    <n v="3"/>
    <n v="390"/>
    <n v="1000"/>
    <n v="12"/>
    <s v="10 to 20 "/>
    <n v="3.7"/>
    <s v="3 to 4"/>
    <d v="2015-01-26T00:00:00"/>
    <n v="2015"/>
    <n v="1"/>
    <s v="Jan"/>
    <s v="Q1"/>
    <s v="2015-Jan"/>
    <n v="2"/>
    <s v="Monday"/>
    <n v="10"/>
    <s v="FQ-4"/>
  </r>
  <r>
    <n v="18400736"/>
    <s v="Owl is Well"/>
    <n v="1"/>
    <x v="0"/>
    <x v="0"/>
    <s v="Greater Kailash (GK) 1, New Delhi"/>
    <s v="Greater Kailash (GK) 1"/>
    <s v="Greater Kailash (GK) 1, New Delhi"/>
    <n v="77.240702880000001"/>
    <n v="28.541635979999999"/>
    <s v="Burger, American, Fast Food, Italian, Pizza"/>
    <s v="Indian Rupees(Rs.)"/>
    <s v="No"/>
    <s v="Yes"/>
    <s v="No"/>
    <s v="No"/>
    <n v="3"/>
    <n v="162"/>
    <n v="1000"/>
    <n v="12"/>
    <s v="10 to 20 "/>
    <n v="4.5"/>
    <s v="4 to 5"/>
    <d v="2017-01-13T00:00:00"/>
    <n v="2017"/>
    <n v="1"/>
    <s v="Jan"/>
    <s v="Q1"/>
    <s v="2017-Jan"/>
    <n v="6"/>
    <s v="Friday"/>
    <n v="10"/>
    <s v="FQ-4"/>
  </r>
  <r>
    <n v="259"/>
    <s v="Pizza Hut"/>
    <n v="1"/>
    <x v="0"/>
    <x v="0"/>
    <s v="S-32, Main Road Market, Green Park, New Delhi"/>
    <s v="Green Park"/>
    <s v="Green Park, New Delhi"/>
    <n v="77.202026399999994"/>
    <n v="28.556345700000001"/>
    <s v="Italian, Pizza, Fast Food"/>
    <s v="Indian Rupees(Rs.)"/>
    <s v="No"/>
    <s v="Yes"/>
    <s v="No"/>
    <s v="No"/>
    <n v="3"/>
    <n v="276"/>
    <n v="1000"/>
    <n v="12"/>
    <s v="10 to 20 "/>
    <n v="3.3"/>
    <s v="3 to 4"/>
    <d v="2016-01-04T00:00:00"/>
    <n v="2016"/>
    <n v="1"/>
    <s v="Jan"/>
    <s v="Q1"/>
    <s v="2016-Jan"/>
    <n v="2"/>
    <s v="Monday"/>
    <n v="10"/>
    <s v="FQ-4"/>
  </r>
  <r>
    <n v="1819"/>
    <s v="The All American Diner"/>
    <n v="1"/>
    <x v="0"/>
    <x v="0"/>
    <s v="India Habitat Centre, Lodhi Colony, New Delhi"/>
    <s v="Lodhi Colony"/>
    <s v="Lodhi Colony, New Delhi"/>
    <n v="77.225875700000003"/>
    <n v="28.588778900000001"/>
    <s v="American, Fast Food"/>
    <s v="Indian Rupees(Rs.)"/>
    <s v="No"/>
    <s v="No"/>
    <s v="No"/>
    <s v="No"/>
    <n v="3"/>
    <n v="3495"/>
    <n v="1000"/>
    <n v="12"/>
    <s v="10 to 20 "/>
    <n v="4.0999999999999996"/>
    <s v="4 to 5"/>
    <d v="2013-01-18T00:00:00"/>
    <n v="2013"/>
    <n v="1"/>
    <s v="Jan"/>
    <s v="Q1"/>
    <s v="2013-Jan"/>
    <n v="6"/>
    <s v="Friday"/>
    <n v="10"/>
    <s v="FQ-4"/>
  </r>
  <r>
    <n v="18423108"/>
    <s v="Brown Sugar"/>
    <n v="1"/>
    <x v="0"/>
    <x v="0"/>
    <s v="33, L.S.C, Masjid Moth, Greater Kailash (GK) 2, New Delhi"/>
    <s v="Greater Kailash (GK) 2"/>
    <s v="Greater Kailash (GK) 2, New Delhi"/>
    <n v="77.238509699999994"/>
    <n v="28.536721700000001"/>
    <s v="Cafe, Fast Food, Continental"/>
    <s v="Indian Rupees(Rs.)"/>
    <s v="No"/>
    <s v="Yes"/>
    <s v="No"/>
    <s v="No"/>
    <n v="3"/>
    <n v="12"/>
    <n v="1000"/>
    <n v="12"/>
    <s v="10 to 20 "/>
    <n v="3.2"/>
    <s v="3 to 4"/>
    <d v="2015-12-21T00:00:00"/>
    <n v="2015"/>
    <n v="12"/>
    <s v="Dec"/>
    <s v="Q4"/>
    <s v="2015-Dec"/>
    <n v="2"/>
    <s v="Monday"/>
    <n v="9"/>
    <s v="FQ-3"/>
  </r>
  <r>
    <n v="18322651"/>
    <s v="Captain Grub"/>
    <n v="1"/>
    <x v="0"/>
    <x v="0"/>
    <s v="Khan Market, New Delhi"/>
    <s v="Khan Market"/>
    <s v="Khan Market, New Delhi"/>
    <n v="77.226303200000004"/>
    <n v="28.5997542"/>
    <s v="American, Fast Food"/>
    <s v="Indian Rupees(Rs.)"/>
    <s v="No"/>
    <s v="Yes"/>
    <s v="No"/>
    <s v="No"/>
    <n v="3"/>
    <n v="18"/>
    <n v="1000"/>
    <n v="12"/>
    <s v="10 to 20 "/>
    <n v="3.1"/>
    <s v="3 to 4"/>
    <d v="2014-12-18T00:00:00"/>
    <n v="2014"/>
    <n v="12"/>
    <s v="Dec"/>
    <s v="Q4"/>
    <s v="2014-Dec"/>
    <n v="5"/>
    <s v="Thursday"/>
    <n v="9"/>
    <s v="FQ-3"/>
  </r>
  <r>
    <n v="257"/>
    <s v="Pizza Hut"/>
    <n v="1"/>
    <x v="0"/>
    <x v="0"/>
    <s v="G-5, Aggarwal Millenium Tower, Netaji Subhash Place, New Delhi"/>
    <s v="Netaji Subhash Place"/>
    <s v="Netaji Subhash Place, New Delhi"/>
    <n v="77.149639800000003"/>
    <n v="28.694137900000001"/>
    <s v="Italian, Pizza, Fast Food"/>
    <s v="Indian Rupees(Rs.)"/>
    <s v="No"/>
    <s v="Yes"/>
    <s v="No"/>
    <s v="No"/>
    <n v="3"/>
    <n v="211"/>
    <n v="1000"/>
    <n v="12"/>
    <s v="10 to 20 "/>
    <n v="3.3"/>
    <s v="3 to 4"/>
    <d v="2012-12-20T00:00:00"/>
    <n v="2012"/>
    <n v="12"/>
    <s v="Dec"/>
    <s v="Q4"/>
    <s v="2012-Dec"/>
    <n v="5"/>
    <s v="Thursday"/>
    <n v="9"/>
    <s v="FQ-3"/>
  </r>
  <r>
    <n v="18381669"/>
    <s v="Metro Bar &amp; Family Restaurant"/>
    <n v="1"/>
    <x v="0"/>
    <x v="0"/>
    <s v="Pillar 13, Panchkuian Road, Paharganj, New Delhi"/>
    <s v="Paharganj"/>
    <s v="Paharganj, New Delhi"/>
    <n v="77.209392800000003"/>
    <n v="28.638775500000001"/>
    <s v="North Indian, Chinese"/>
    <s v="Indian Rupees(Rs.)"/>
    <s v="No"/>
    <s v="No"/>
    <s v="No"/>
    <s v="No"/>
    <n v="3"/>
    <n v="2"/>
    <n v="1000"/>
    <n v="12"/>
    <s v="10 to 20 "/>
    <n v="1"/>
    <s v="0 to 1"/>
    <d v="2018-12-08T00:00:00"/>
    <n v="2018"/>
    <n v="12"/>
    <s v="Dec"/>
    <s v="Q4"/>
    <s v="2018-Dec"/>
    <n v="7"/>
    <s v="Saturday"/>
    <n v="9"/>
    <s v="FQ-3"/>
  </r>
  <r>
    <n v="18454951"/>
    <s v="Tippling Street"/>
    <n v="1"/>
    <x v="0"/>
    <x v="0"/>
    <s v="A-12, Vishal Enclave, Rajouri Garden, New Delhi"/>
    <s v="Rajouri Garden"/>
    <s v="Rajouri Garden, New Delhi"/>
    <n v="77.119928470000005"/>
    <n v="28.648209489999999"/>
    <s v="Continental, Modern Indian, Asian"/>
    <s v="Indian Rupees(Rs.)"/>
    <s v="No"/>
    <s v="No"/>
    <s v="No"/>
    <s v="No"/>
    <n v="3"/>
    <n v="91"/>
    <n v="1000"/>
    <n v="12"/>
    <s v="10 to 20 "/>
    <n v="4"/>
    <s v="3 to 4"/>
    <d v="2014-12-16T00:00:00"/>
    <n v="2014"/>
    <n v="12"/>
    <s v="Dec"/>
    <s v="Q4"/>
    <s v="2014-Dec"/>
    <n v="3"/>
    <s v="Tuesday"/>
    <n v="9"/>
    <s v="FQ-3"/>
  </r>
  <r>
    <n v="1078"/>
    <s v="Pizza Hut"/>
    <n v="1"/>
    <x v="0"/>
    <x v="0"/>
    <s v="17, Mangalam Place, Aggarwal City Plaza, Rohini, New Delhi"/>
    <s v="Aggarwal City Plaza, Rohini"/>
    <s v="Aggarwal City Plaza, Rohini, New Delhi"/>
    <n v="77.1172629"/>
    <n v="28.7006935"/>
    <s v="Italian, Pizza, Fast Food"/>
    <s v="Indian Rupees(Rs.)"/>
    <s v="No"/>
    <s v="Yes"/>
    <s v="No"/>
    <s v="No"/>
    <n v="3"/>
    <n v="125"/>
    <n v="1000"/>
    <n v="12"/>
    <s v="10 to 20 "/>
    <n v="2.6"/>
    <s v="2 to 3"/>
    <d v="2018-11-10T00:00:00"/>
    <n v="2018"/>
    <n v="11"/>
    <s v="Nov"/>
    <s v="Q4"/>
    <s v="2018-Nov"/>
    <n v="7"/>
    <s v="Saturday"/>
    <n v="8"/>
    <s v="FQ-3"/>
  </r>
  <r>
    <n v="18365575"/>
    <s v="Little Saigon"/>
    <n v="1"/>
    <x v="0"/>
    <x v="0"/>
    <s v="E-16, Main Market, Hauz Khas, New Delhi"/>
    <s v="Hauz Khas"/>
    <s v="Hauz Khas, New Delhi"/>
    <n v="77.208506"/>
    <n v="28.551445900000001"/>
    <s v="Vietnamese"/>
    <s v="Indian Rupees(Rs.)"/>
    <s v="No"/>
    <s v="No"/>
    <s v="No"/>
    <s v="No"/>
    <n v="3"/>
    <n v="83"/>
    <n v="1000"/>
    <n v="12"/>
    <s v="10 to 20 "/>
    <n v="4"/>
    <s v="3 to 4"/>
    <d v="2015-11-13T00:00:00"/>
    <n v="2015"/>
    <n v="11"/>
    <s v="Nov"/>
    <s v="Q4"/>
    <s v="2015-Nov"/>
    <n v="6"/>
    <s v="Friday"/>
    <n v="8"/>
    <s v="FQ-3"/>
  </r>
  <r>
    <n v="250"/>
    <s v="Pizza Hut"/>
    <n v="1"/>
    <x v="0"/>
    <x v="0"/>
    <s v="FA 7 &amp; 8, Metro Walk Mall, Sector 11, Rohini, New Delhi"/>
    <s v="Metro Walk Mall, Rohini"/>
    <s v="Metro Walk Mall, Rohini, New Delhi"/>
    <n v="77.113683699999996"/>
    <n v="28.7241629"/>
    <s v="Italian, Pizza, Fast Food"/>
    <s v="Indian Rupees(Rs.)"/>
    <s v="No"/>
    <s v="No"/>
    <s v="No"/>
    <s v="No"/>
    <n v="3"/>
    <n v="83"/>
    <n v="1000"/>
    <n v="12"/>
    <s v="10 to 20 "/>
    <n v="2.8"/>
    <s v="2 to 3"/>
    <d v="2013-11-15T00:00:00"/>
    <n v="2013"/>
    <n v="11"/>
    <s v="Nov"/>
    <s v="Q4"/>
    <s v="2013-Nov"/>
    <n v="6"/>
    <s v="Friday"/>
    <n v="8"/>
    <s v="FQ-3"/>
  </r>
  <r>
    <n v="18306524"/>
    <s v="Biryani Blues"/>
    <n v="1"/>
    <x v="0"/>
    <x v="0"/>
    <s v="Kiosk 4, Level 2, Food Capital, Worldmark 1, Aerocity, New Delhi"/>
    <s v="Worldmark 1, Aerocity"/>
    <s v="Worldmark 1, Aerocity, New Delhi"/>
    <n v="77.121795289999994"/>
    <n v="28.550347200000001"/>
    <s v="Biryani, Hyderabadi"/>
    <s v="Indian Rupees(Rs.)"/>
    <s v="No"/>
    <s v="No"/>
    <s v="No"/>
    <s v="No"/>
    <n v="3"/>
    <n v="22"/>
    <n v="1000"/>
    <n v="12"/>
    <s v="10 to 20 "/>
    <n v="3.6"/>
    <s v="3 to 4"/>
    <d v="2016-11-26T00:00:00"/>
    <n v="2016"/>
    <n v="11"/>
    <s v="Nov"/>
    <s v="Q4"/>
    <s v="2016-Nov"/>
    <n v="7"/>
    <s v="Saturday"/>
    <n v="8"/>
    <s v="FQ-3"/>
  </r>
  <r>
    <n v="311057"/>
    <s v="My Bar Headquarters"/>
    <n v="1"/>
    <x v="0"/>
    <x v="0"/>
    <s v="N-49, 2nd Floor, Connaught Place, New Delhi"/>
    <s v="Connaught Place"/>
    <s v="Connaught Place, New Delhi"/>
    <n v="77.2198128"/>
    <n v="28.630721000000001"/>
    <s v="North Indian, Mughlai, Chinese"/>
    <s v="Indian Rupees(Rs.)"/>
    <s v="No"/>
    <s v="No"/>
    <s v="No"/>
    <s v="No"/>
    <n v="3"/>
    <n v="3010"/>
    <n v="1000"/>
    <n v="12"/>
    <s v="10 to 20 "/>
    <n v="3.7"/>
    <s v="3 to 4"/>
    <d v="2015-10-27T00:00:00"/>
    <n v="2015"/>
    <n v="10"/>
    <s v="Oct"/>
    <s v="Q4"/>
    <s v="2015-Oct"/>
    <n v="3"/>
    <s v="Tuesday"/>
    <n v="7"/>
    <s v="FQ-3"/>
  </r>
  <r>
    <n v="18216915"/>
    <s v="Biryani Blues"/>
    <n v="1"/>
    <x v="0"/>
    <x v="0"/>
    <s v="Showroom 9, Scindia House, Connaught Circus, Connaught Place, New Delhi"/>
    <s v="Connaught Place"/>
    <s v="Connaught Place, New Delhi"/>
    <n v="77.220531399999999"/>
    <n v="28.6299831"/>
    <s v="Biryani, Hyderabadi"/>
    <s v="Indian Rupees(Rs.)"/>
    <s v="No"/>
    <s v="Yes"/>
    <s v="No"/>
    <s v="No"/>
    <n v="3"/>
    <n v="510"/>
    <n v="1000"/>
    <n v="12"/>
    <s v="10 to 20 "/>
    <n v="4"/>
    <s v="3 to 4"/>
    <d v="2010-10-25T00:00:00"/>
    <n v="2010"/>
    <n v="10"/>
    <s v="Oct"/>
    <s v="Q4"/>
    <s v="2010-Oct"/>
    <n v="2"/>
    <s v="Monday"/>
    <n v="7"/>
    <s v="FQ-3"/>
  </r>
  <r>
    <n v="310435"/>
    <s v="Gyms Kook"/>
    <n v="1"/>
    <x v="0"/>
    <x v="0"/>
    <s v="S-22, Crescent Square Mall, DC Chowk, Rohini, New Delhi"/>
    <s v="Crescent Square Mall, Rohini"/>
    <s v="Crescent Square Mall, Rohini, New Delhi"/>
    <n v="77.125077000000005"/>
    <n v="28.718606399999999"/>
    <s v="Continental, Italian"/>
    <s v="Indian Rupees(Rs.)"/>
    <s v="No"/>
    <s v="Yes"/>
    <s v="No"/>
    <s v="No"/>
    <n v="3"/>
    <n v="140"/>
    <n v="1000"/>
    <n v="12"/>
    <s v="10 to 20 "/>
    <n v="3.3"/>
    <s v="3 to 4"/>
    <d v="2014-10-14T00:00:00"/>
    <n v="2014"/>
    <n v="10"/>
    <s v="Oct"/>
    <s v="Q4"/>
    <s v="2014-Oct"/>
    <n v="3"/>
    <s v="Tuesday"/>
    <n v="7"/>
    <s v="FQ-3"/>
  </r>
  <r>
    <n v="18334465"/>
    <s v="Sushi Junction"/>
    <n v="1"/>
    <x v="0"/>
    <x v="0"/>
    <s v="Shivalik Road, Malviya Nagar, New Delhi"/>
    <s v="Malviya Nagar"/>
    <s v="Malviya Nagar, New Delhi"/>
    <n v="77.207282599999999"/>
    <n v="28.5340992"/>
    <s v="Sushi, Japanese, Healthy Food"/>
    <s v="Indian Rupees(Rs.)"/>
    <s v="No"/>
    <s v="Yes"/>
    <s v="No"/>
    <s v="No"/>
    <n v="3"/>
    <n v="53"/>
    <n v="1000"/>
    <n v="12"/>
    <s v="10 to 20 "/>
    <n v="4"/>
    <s v="3 to 4"/>
    <d v="2014-10-16T00:00:00"/>
    <n v="2014"/>
    <n v="10"/>
    <s v="Oct"/>
    <s v="Q4"/>
    <s v="2014-Oct"/>
    <n v="5"/>
    <s v="Thursday"/>
    <n v="7"/>
    <s v="FQ-3"/>
  </r>
  <r>
    <n v="18361780"/>
    <s v="Calendar Khana Laao"/>
    <n v="1"/>
    <x v="0"/>
    <x v="0"/>
    <s v="D-6, Netaji Subhash Place, New Delhi"/>
    <s v="Netaji Subhash Place"/>
    <s v="Netaji Subhash Place, New Delhi"/>
    <n v="77.149025899999998"/>
    <n v="28.6926883"/>
    <s v="North Indian, Chinese, Continental"/>
    <s v="Indian Rupees(Rs.)"/>
    <s v="No"/>
    <s v="Yes"/>
    <s v="No"/>
    <s v="No"/>
    <n v="3"/>
    <n v="42"/>
    <n v="1000"/>
    <n v="12"/>
    <s v="10 to 20 "/>
    <n v="4.2"/>
    <s v="4 to 5"/>
    <d v="2018-10-22T00:00:00"/>
    <n v="2018"/>
    <n v="10"/>
    <s v="Oct"/>
    <s v="Q4"/>
    <s v="2018-Oct"/>
    <n v="2"/>
    <s v="Monday"/>
    <n v="7"/>
    <s v="FQ-3"/>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12"/>
    <s v="10 to 20 "/>
    <n v="2.6"/>
    <s v="2 to 3"/>
    <d v="2013-09-17T00:00:00"/>
    <n v="2013"/>
    <n v="9"/>
    <s v="Sep"/>
    <s v="Q3"/>
    <s v="2013-Sep"/>
    <n v="3"/>
    <s v="Tuesday"/>
    <n v="6"/>
    <s v="FQ-2"/>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12"/>
    <s v="10 to 20 "/>
    <n v="3.3"/>
    <s v="3 to 4"/>
    <d v="2014-09-04T00:00:00"/>
    <n v="2014"/>
    <n v="9"/>
    <s v="Sep"/>
    <s v="Q3"/>
    <s v="2014-Sep"/>
    <n v="5"/>
    <s v="Thursday"/>
    <n v="6"/>
    <s v="FQ-2"/>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2"/>
    <s v="10 to 20 "/>
    <n v="1"/>
    <s v="0 to 1"/>
    <d v="2014-09-21T00:00:00"/>
    <n v="2014"/>
    <n v="9"/>
    <s v="Sep"/>
    <s v="Q3"/>
    <s v="2014-Sep"/>
    <n v="1"/>
    <s v="Sunday"/>
    <n v="6"/>
    <s v="FQ-2"/>
  </r>
  <r>
    <n v="302715"/>
    <s v="Basil Tree"/>
    <n v="1"/>
    <x v="0"/>
    <x v="0"/>
    <s v="223, Moments Mall, Kirti Nagar, New Delhi"/>
    <s v="Moments Mall, Kirti Nagar"/>
    <s v="Moments Mall, Kirti Nagar, New Delhi"/>
    <n v="77.1469965"/>
    <n v="28.656931"/>
    <s v="North Indian, Italian, Chinese"/>
    <s v="Indian Rupees(Rs.)"/>
    <s v="Yes"/>
    <s v="Yes"/>
    <s v="No"/>
    <s v="No"/>
    <n v="3"/>
    <n v="96"/>
    <n v="1000"/>
    <n v="12"/>
    <s v="10 to 20 "/>
    <n v="2.4"/>
    <s v="2 to 3"/>
    <d v="2018-09-26T00:00:00"/>
    <n v="2018"/>
    <n v="9"/>
    <s v="Sep"/>
    <s v="Q3"/>
    <s v="2018-Sep"/>
    <n v="4"/>
    <s v="Wednesday"/>
    <n v="6"/>
    <s v="FQ-2"/>
  </r>
  <r>
    <n v="18456728"/>
    <s v="Druk"/>
    <n v="1"/>
    <x v="0"/>
    <x v="0"/>
    <s v="71, 2nd Floor, M-Block Market, Greater Kailash (GK) 1, New Delhi"/>
    <s v="Greater Kailash (GK) 1"/>
    <s v="Greater Kailash (GK) 1, New Delhi"/>
    <n v="77.234093900000005"/>
    <n v="28.550974"/>
    <s v="Continental, Chinese, Thai"/>
    <s v="Indian Rupees(Rs.)"/>
    <s v="Yes"/>
    <s v="No"/>
    <s v="No"/>
    <s v="No"/>
    <n v="3"/>
    <n v="22"/>
    <n v="1000"/>
    <n v="12"/>
    <s v="10 to 20 "/>
    <n v="4.0999999999999996"/>
    <s v="4 to 5"/>
    <d v="2017-08-26T00:00:00"/>
    <n v="2017"/>
    <n v="8"/>
    <s v="Aug"/>
    <s v="Q3"/>
    <s v="2017-Aug"/>
    <n v="7"/>
    <s v="Saturday"/>
    <n v="5"/>
    <s v="FQ-2"/>
  </r>
  <r>
    <n v="18322937"/>
    <s v="Mumu Dahlin"/>
    <n v="1"/>
    <x v="0"/>
    <x v="0"/>
    <s v="The Nanee Suites, Plot 49, Pocket 1, Road 13A, Jasola, New Delhi"/>
    <s v="Jasola"/>
    <s v="Jasola, New Delhi"/>
    <n v="77.294557999999995"/>
    <n v="28.539800700000001"/>
    <s v="Continental, North Indian, Chinese, Cafe"/>
    <s v="Indian Rupees(Rs.)"/>
    <s v="Yes"/>
    <s v="No"/>
    <s v="No"/>
    <s v="No"/>
    <n v="3"/>
    <n v="92"/>
    <n v="1000"/>
    <n v="12"/>
    <s v="10 to 20 "/>
    <n v="3.8"/>
    <s v="3 to 4"/>
    <d v="2018-08-22T00:00:00"/>
    <n v="2018"/>
    <n v="8"/>
    <s v="Aug"/>
    <s v="Q3"/>
    <s v="2018-Aug"/>
    <n v="4"/>
    <s v="Wednesday"/>
    <n v="5"/>
    <s v="FQ-2"/>
  </r>
  <r>
    <n v="18441523"/>
    <s v="Biryani Blues"/>
    <n v="1"/>
    <x v="0"/>
    <x v="0"/>
    <s v="Lajpat Nagar 2, New Delhi"/>
    <s v="Lajpat Nagar 2"/>
    <s v="Lajpat Nagar 2, New Delhi"/>
    <n v="77.246487400000007"/>
    <n v="28.566853699999999"/>
    <s v="Biryani, Hyderabadi"/>
    <s v="Indian Rupees(Rs.)"/>
    <s v="Yes"/>
    <s v="Yes"/>
    <s v="No"/>
    <s v="No"/>
    <n v="3"/>
    <n v="8"/>
    <n v="1000"/>
    <n v="12"/>
    <s v="10 to 20 "/>
    <n v="3.1"/>
    <s v="3 to 4"/>
    <d v="2012-08-08T00:00:00"/>
    <n v="2012"/>
    <n v="8"/>
    <s v="Aug"/>
    <s v="Q3"/>
    <s v="2012-Aug"/>
    <n v="4"/>
    <s v="Wednesday"/>
    <n v="5"/>
    <s v="FQ-2"/>
  </r>
  <r>
    <n v="2999"/>
    <s v="Moti Mahal Delux"/>
    <n v="1"/>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12"/>
    <s v="10 to 20 "/>
    <n v="2.6"/>
    <s v="2 to 3"/>
    <d v="2014-08-27T00:00:00"/>
    <n v="2014"/>
    <n v="8"/>
    <s v="Aug"/>
    <s v="Q3"/>
    <s v="2014-Aug"/>
    <n v="4"/>
    <s v="Wednesday"/>
    <n v="5"/>
    <s v="FQ-2"/>
  </r>
  <r>
    <n v="474"/>
    <s v="Moti Mahal Delux Tandoori Trail"/>
    <n v="1"/>
    <x v="0"/>
    <x v="0"/>
    <s v="1st Floor, V3S Mall, Laxmi Nagar, New Delhi"/>
    <s v="V3S Mall, Laxmi Nagar"/>
    <s v="V3S Mall, Laxmi Nagar, New Delhi"/>
    <n v="77.286110699999995"/>
    <n v="28.637036200000001"/>
    <s v="North Indian, Mughlai"/>
    <s v="Indian Rupees(Rs.)"/>
    <s v="Yes"/>
    <s v="Yes"/>
    <s v="No"/>
    <s v="No"/>
    <n v="3"/>
    <n v="79"/>
    <n v="1000"/>
    <n v="12"/>
    <s v="10 to 20 "/>
    <n v="2.2000000000000002"/>
    <s v="2 to 3"/>
    <d v="2018-08-27T00:00:00"/>
    <n v="2018"/>
    <n v="8"/>
    <s v="Aug"/>
    <s v="Q3"/>
    <s v="2018-Aug"/>
    <n v="2"/>
    <s v="Monday"/>
    <n v="5"/>
    <s v="FQ-2"/>
  </r>
  <r>
    <n v="2605"/>
    <s v="Rhythm Restro-Bar"/>
    <n v="1"/>
    <x v="0"/>
    <x v="0"/>
    <s v="50/8, 1st Floor, Main Market, Yusuf Sarai, New Delhi"/>
    <s v="Yusuf Sarai"/>
    <s v="Yusuf Sarai, New Delhi"/>
    <n v="77.207416499999994"/>
    <n v="28.560355399999999"/>
    <s v="Mughlai, Chinese, North Indian"/>
    <s v="Indian Rupees(Rs.)"/>
    <s v="Yes"/>
    <s v="No"/>
    <s v="No"/>
    <s v="No"/>
    <n v="3"/>
    <n v="42"/>
    <n v="1000"/>
    <n v="12"/>
    <s v="10 to 20 "/>
    <n v="3"/>
    <s v="2 to 3"/>
    <d v="2010-08-19T00:00:00"/>
    <n v="2010"/>
    <n v="8"/>
    <s v="Aug"/>
    <s v="Q3"/>
    <s v="2010-Aug"/>
    <n v="5"/>
    <s v="Thursday"/>
    <n v="5"/>
    <s v="FQ-2"/>
  </r>
  <r>
    <n v="18415346"/>
    <s v="Cafe Yell"/>
    <n v="1"/>
    <x v="0"/>
    <x v="0"/>
    <s v="35, Ground Floor, Defence Colony Market, Defence Colony, New Delhi"/>
    <s v="Defence Colony"/>
    <s v="Defence Colony, New Delhi"/>
    <n v="77.230186900000007"/>
    <n v="28.573594400000001"/>
    <s v="Cafe, Continental, Italian"/>
    <s v="Indian Rupees(Rs.)"/>
    <s v="Yes"/>
    <s v="No"/>
    <s v="No"/>
    <s v="No"/>
    <n v="3"/>
    <n v="50"/>
    <n v="1000"/>
    <n v="12"/>
    <s v="10 to 20 "/>
    <n v="4.4000000000000004"/>
    <s v="4 to 5"/>
    <d v="2017-07-20T00:00:00"/>
    <n v="2017"/>
    <n v="7"/>
    <s v="Jul"/>
    <s v="Q3"/>
    <s v="2017-Jul"/>
    <n v="5"/>
    <s v="Thursday"/>
    <n v="4"/>
    <s v="FQ-2"/>
  </r>
  <r>
    <n v="3126"/>
    <s v="The Baithak's"/>
    <n v="1"/>
    <x v="0"/>
    <x v="0"/>
    <s v="18/41, Main Market, East Patel Nagar, New Delhi"/>
    <s v="East Patel Nagar"/>
    <s v="East Patel Nagar, New Delhi"/>
    <n v="77.173226299999996"/>
    <n v="28.645622899999999"/>
    <s v="North Indian, Chinese, Mughlai"/>
    <s v="Indian Rupees(Rs.)"/>
    <s v="Yes"/>
    <s v="Yes"/>
    <s v="No"/>
    <s v="No"/>
    <n v="3"/>
    <n v="87"/>
    <n v="1000"/>
    <n v="12"/>
    <s v="10 to 20 "/>
    <n v="3.2"/>
    <s v="3 to 4"/>
    <d v="2015-07-14T00:00:00"/>
    <n v="2015"/>
    <n v="7"/>
    <s v="Jul"/>
    <s v="Q3"/>
    <s v="2015-Jul"/>
    <n v="3"/>
    <s v="Tuesday"/>
    <n v="4"/>
    <s v="FQ-2"/>
  </r>
  <r>
    <n v="4250"/>
    <s v="Grub Pub"/>
    <n v="1"/>
    <x v="0"/>
    <x v="0"/>
    <s v="E-11, Hauz Khas Main Market, Hauz Khas, New Delhi"/>
    <s v="Hauz Khas"/>
    <s v="Hauz Khas, New Delhi"/>
    <n v="77.208414300000001"/>
    <n v="28.5516775"/>
    <s v="Chinese"/>
    <s v="Indian Rupees(Rs.)"/>
    <s v="Yes"/>
    <s v="Yes"/>
    <s v="No"/>
    <s v="No"/>
    <n v="3"/>
    <n v="180"/>
    <n v="1000"/>
    <n v="12"/>
    <s v="10 to 20 "/>
    <n v="3.4"/>
    <s v="3 to 4"/>
    <d v="2016-07-24T00:00:00"/>
    <n v="2016"/>
    <n v="7"/>
    <s v="Jul"/>
    <s v="Q3"/>
    <s v="2016-Jul"/>
    <n v="1"/>
    <s v="Sunday"/>
    <n v="4"/>
    <s v="FQ-2"/>
  </r>
  <r>
    <n v="8160"/>
    <s v="Deli Belly"/>
    <n v="1"/>
    <x v="0"/>
    <x v="0"/>
    <s v="Shop 31, Ground Floor, DLF Tower B, Jasola, New Delhi"/>
    <s v="Jasola"/>
    <s v="Jasola, New Delhi"/>
    <n v="77.288495900000001"/>
    <n v="28.539803299999999"/>
    <s v="North Indian, Italian, Continental"/>
    <s v="Indian Rupees(Rs.)"/>
    <s v="Yes"/>
    <s v="No"/>
    <s v="No"/>
    <s v="No"/>
    <n v="3"/>
    <n v="49"/>
    <n v="1000"/>
    <n v="12"/>
    <s v="10 to 20 "/>
    <n v="2.6"/>
    <s v="2 to 3"/>
    <d v="2018-07-09T00:00:00"/>
    <n v="2018"/>
    <n v="7"/>
    <s v="Jul"/>
    <s v="Q3"/>
    <s v="2018-Jul"/>
    <n v="2"/>
    <s v="Monday"/>
    <n v="4"/>
    <s v="FQ-2"/>
  </r>
  <r>
    <n v="1923"/>
    <s v="Jade Garden"/>
    <n v="1"/>
    <x v="0"/>
    <x v="0"/>
    <s v="5/66, Padam Singh Road, Karol Bagh, New Delhi"/>
    <s v="Karol Bagh"/>
    <s v="Karol Bagh, New Delhi"/>
    <n v="77.189527679999998"/>
    <n v="28.648777670000001"/>
    <s v="Finger Food"/>
    <s v="Indian Rupees(Rs.)"/>
    <s v="Yes"/>
    <s v="No"/>
    <s v="No"/>
    <s v="No"/>
    <n v="3"/>
    <n v="52"/>
    <n v="1000"/>
    <n v="12"/>
    <s v="10 to 20 "/>
    <n v="2.4"/>
    <s v="2 to 3"/>
    <d v="2017-07-17T00:00:00"/>
    <n v="2017"/>
    <n v="7"/>
    <s v="Jul"/>
    <s v="Q3"/>
    <s v="2017-Jul"/>
    <n v="2"/>
    <s v="Monday"/>
    <n v="4"/>
    <s v="FQ-2"/>
  </r>
  <r>
    <n v="18466740"/>
    <s v="K2 Multi Cuisine Restaurant"/>
    <n v="1"/>
    <x v="0"/>
    <x v="0"/>
    <s v="A-44, 1st Floor, Lajpat Nagar 2, New Delhi"/>
    <s v="Lajpat Nagar 2"/>
    <s v="Lajpat Nagar 2, New Delhi"/>
    <n v="77.237327100000002"/>
    <n v="28.571719300000002"/>
    <s v="North Indian, Mughlai, Nepalese, Tibetan, Korean"/>
    <s v="Indian Rupees(Rs.)"/>
    <s v="Yes"/>
    <s v="No"/>
    <s v="No"/>
    <s v="No"/>
    <n v="3"/>
    <n v="2"/>
    <n v="1000"/>
    <n v="12"/>
    <s v="10 to 20 "/>
    <n v="1"/>
    <s v="0 to 1"/>
    <d v="2014-07-15T00:00:00"/>
    <n v="2014"/>
    <n v="7"/>
    <s v="Jul"/>
    <s v="Q3"/>
    <s v="2014-Jul"/>
    <n v="3"/>
    <s v="Tuesday"/>
    <n v="4"/>
    <s v="FQ-2"/>
  </r>
  <r>
    <n v="7366"/>
    <s v="Tripti"/>
    <n v="1"/>
    <x v="0"/>
    <x v="0"/>
    <s v="A-67/1, NH 8 Extention, Mahipalpur, New Delhi"/>
    <s v="Mahipalpur"/>
    <s v="Mahipalpur, New Delhi"/>
    <n v="77.127617999999998"/>
    <n v="28.549228100000001"/>
    <s v="North Indian, Chinese, Mughlai, South Indian"/>
    <s v="Indian Rupees(Rs.)"/>
    <s v="Yes"/>
    <s v="No"/>
    <s v="No"/>
    <s v="No"/>
    <n v="3"/>
    <n v="16"/>
    <n v="1000"/>
    <n v="12"/>
    <s v="10 to 20 "/>
    <n v="3.1"/>
    <s v="3 to 4"/>
    <d v="2018-07-12T00:00:00"/>
    <n v="2018"/>
    <n v="7"/>
    <s v="Jul"/>
    <s v="Q3"/>
    <s v="2018-Jul"/>
    <n v="5"/>
    <s v="Thursday"/>
    <n v="4"/>
    <s v="FQ-2"/>
  </r>
  <r>
    <n v="18397908"/>
    <s v="Hunter's Kitchen"/>
    <n v="1"/>
    <x v="0"/>
    <x v="0"/>
    <s v="253, B-1, Ground Floor, Behind Multi Level Parking, Rama Market, Munirka Village, Munirka, New Delhi"/>
    <s v="Munirka"/>
    <s v="Munirka, New Delhi"/>
    <n v="77.171470999999997"/>
    <n v="28.558194400000001"/>
    <s v="North Eastern, North Indian"/>
    <s v="Indian Rupees(Rs.)"/>
    <s v="Yes"/>
    <s v="No"/>
    <s v="No"/>
    <s v="No"/>
    <n v="3"/>
    <n v="6"/>
    <n v="1000"/>
    <n v="12"/>
    <s v="10 to 20 "/>
    <n v="3"/>
    <s v="2 to 3"/>
    <d v="2015-07-10T00:00:00"/>
    <n v="2015"/>
    <n v="7"/>
    <s v="Jul"/>
    <s v="Q3"/>
    <s v="2015-Jul"/>
    <n v="6"/>
    <s v="Friday"/>
    <n v="4"/>
    <s v="FQ-2"/>
  </r>
  <r>
    <n v="18463962"/>
    <s v="Roasted - Roseate"/>
    <n v="1"/>
    <x v="0"/>
    <x v="0"/>
    <s v="Roseate House, Asset 10, Hospitality District, Aerocity, New Delhi"/>
    <s v="Roseate House, Aerocity"/>
    <s v="Roseate House, Aerocity, New Delhi"/>
    <n v="77.120532999999995"/>
    <n v="28.550802000000001"/>
    <s v="Cafe, Bakery"/>
    <s v="Indian Rupees(Rs.)"/>
    <s v="Yes"/>
    <s v="No"/>
    <s v="No"/>
    <s v="No"/>
    <n v="3"/>
    <n v="3"/>
    <n v="1000"/>
    <n v="12"/>
    <s v="10 to 20 "/>
    <n v="1"/>
    <s v="0 to 1"/>
    <d v="2014-07-05T00:00:00"/>
    <n v="2014"/>
    <n v="7"/>
    <s v="Jul"/>
    <s v="Q3"/>
    <s v="2014-Jul"/>
    <n v="7"/>
    <s v="Saturday"/>
    <n v="4"/>
    <s v="FQ-2"/>
  </r>
  <r>
    <n v="5315"/>
    <s v="Nile Restro &amp; Bar"/>
    <n v="1"/>
    <x v="0"/>
    <x v="0"/>
    <s v="26, 3rd Floor, Central Market, Ashok Vihar Phase 1, New Delhi"/>
    <s v="Ashok Vihar Phase 1"/>
    <s v="Ashok Vihar Phase 1, New Delhi"/>
    <n v="77.172196700000001"/>
    <n v="28.694243499999999"/>
    <s v="North Indian, Chinese"/>
    <s v="Indian Rupees(Rs.)"/>
    <s v="Yes"/>
    <s v="No"/>
    <s v="No"/>
    <s v="No"/>
    <n v="3"/>
    <n v="35"/>
    <n v="1000"/>
    <n v="12"/>
    <s v="10 to 20 "/>
    <n v="2.7"/>
    <s v="2 to 3"/>
    <d v="2012-06-09T00:00:00"/>
    <n v="2012"/>
    <n v="6"/>
    <s v="Jun"/>
    <s v="Q2"/>
    <s v="2012-Jun"/>
    <n v="7"/>
    <s v="Saturday"/>
    <n v="3"/>
    <s v="FQ-1"/>
  </r>
  <r>
    <n v="6030"/>
    <s v="Deli - Crowne Plaza"/>
    <n v="1"/>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12"/>
    <s v="10 to 20 "/>
    <n v="3.7"/>
    <s v="3 to 4"/>
    <d v="2010-06-05T00:00:00"/>
    <n v="2010"/>
    <n v="6"/>
    <s v="Jun"/>
    <s v="Q2"/>
    <s v="2010-Jun"/>
    <n v="7"/>
    <s v="Saturday"/>
    <n v="3"/>
    <s v="FQ-1"/>
  </r>
  <r>
    <n v="18168168"/>
    <s v="Karim's"/>
    <n v="1"/>
    <x v="0"/>
    <x v="0"/>
    <s v="M-71, M Block Market, Greater Kailash (GK) 1, New Delhi"/>
    <s v="Greater Kailash (GK) 1"/>
    <s v="Greater Kailash (GK) 1, New Delhi"/>
    <n v="77.234138799999997"/>
    <n v="28.550843799999999"/>
    <s v="Mughlai, North Indian"/>
    <s v="Indian Rupees(Rs.)"/>
    <s v="Yes"/>
    <s v="Yes"/>
    <s v="No"/>
    <s v="No"/>
    <n v="3"/>
    <n v="75"/>
    <n v="1000"/>
    <n v="12"/>
    <s v="10 to 20 "/>
    <n v="3.3"/>
    <s v="3 to 4"/>
    <d v="2014-06-07T00:00:00"/>
    <n v="2014"/>
    <n v="6"/>
    <s v="Jun"/>
    <s v="Q2"/>
    <s v="2014-Jun"/>
    <n v="7"/>
    <s v="Saturday"/>
    <n v="3"/>
    <s v="FQ-1"/>
  </r>
  <r>
    <n v="308315"/>
    <s v="Twenty Ten - Ashtan Sarovar Portico"/>
    <n v="1"/>
    <x v="0"/>
    <x v="0"/>
    <s v="Ashtan Sarovar Portico, C 2, Green Park Extension, New Delhi, Green Park, New Delhi"/>
    <s v="Green Park"/>
    <s v="Green Park, New Delhi"/>
    <n v="77.206652899999995"/>
    <n v="28.5595207"/>
    <s v="North Indian, Continental, Chinese"/>
    <s v="Indian Rupees(Rs.)"/>
    <s v="Yes"/>
    <s v="No"/>
    <s v="No"/>
    <s v="No"/>
    <n v="3"/>
    <n v="23"/>
    <n v="1000"/>
    <n v="12"/>
    <s v="10 to 20 "/>
    <n v="3.3"/>
    <s v="3 to 4"/>
    <d v="2013-06-03T00:00:00"/>
    <n v="2013"/>
    <n v="6"/>
    <s v="Jun"/>
    <s v="Q2"/>
    <s v="2013-Jun"/>
    <n v="2"/>
    <s v="Monday"/>
    <n v="3"/>
    <s v="FQ-1"/>
  </r>
  <r>
    <n v="4924"/>
    <s v="Karim's"/>
    <n v="1"/>
    <x v="0"/>
    <x v="0"/>
    <s v="87 &amp; 88, Indian Islamic Cultural Centre, Lodhi Road, New Delhi"/>
    <s v="Lodhi Road"/>
    <s v="Lodhi Road, New Delhi"/>
    <n v="77.222222500000001"/>
    <n v="28.5910546"/>
    <s v="North Indian, Mughlai"/>
    <s v="Indian Rupees(Rs.)"/>
    <s v="Yes"/>
    <s v="No"/>
    <s v="No"/>
    <s v="No"/>
    <n v="3"/>
    <n v="194"/>
    <n v="1000"/>
    <n v="12"/>
    <s v="10 to 20 "/>
    <n v="3.8"/>
    <s v="3 to 4"/>
    <d v="2017-06-12T00:00:00"/>
    <n v="2017"/>
    <n v="6"/>
    <s v="Jun"/>
    <s v="Q2"/>
    <s v="2017-Jun"/>
    <n v="2"/>
    <s v="Monday"/>
    <n v="3"/>
    <s v="FQ-1"/>
  </r>
  <r>
    <n v="303851"/>
    <s v="Barichi Restaurant"/>
    <n v="1"/>
    <x v="0"/>
    <x v="0"/>
    <s v="A 29/3, NH 8, Mahipalpur Extension, Mahipalpur, New Delhi"/>
    <s v="Mahipalpur"/>
    <s v="Mahipalpur, New Delhi"/>
    <n v="77.127797799999996"/>
    <n v="28.549334999999999"/>
    <s v="North Indian, South Indian, Chinese"/>
    <s v="Indian Rupees(Rs.)"/>
    <s v="Yes"/>
    <s v="No"/>
    <s v="No"/>
    <s v="No"/>
    <n v="3"/>
    <n v="7"/>
    <n v="1000"/>
    <n v="12"/>
    <s v="10 to 20 "/>
    <n v="2.9"/>
    <s v="2 to 3"/>
    <d v="2015-06-06T00:00:00"/>
    <n v="2015"/>
    <n v="6"/>
    <s v="Jun"/>
    <s v="Q2"/>
    <s v="2015-Jun"/>
    <n v="7"/>
    <s v="Saturday"/>
    <n v="3"/>
    <s v="FQ-1"/>
  </r>
  <r>
    <n v="18163892"/>
    <s v="The Delhi Canteen"/>
    <n v="1"/>
    <x v="0"/>
    <x v="0"/>
    <s v="30, Corner Market, Malviya Nagar, New Delhi"/>
    <s v="Malviya Nagar"/>
    <s v="Malviya Nagar, New Delhi"/>
    <n v="77.214262399999996"/>
    <n v="28.5384888"/>
    <s v="North Indian, Continental, Asian, Chinese, Thai"/>
    <s v="Indian Rupees(Rs.)"/>
    <s v="Yes"/>
    <s v="Yes"/>
    <s v="No"/>
    <s v="No"/>
    <n v="3"/>
    <n v="305"/>
    <n v="1000"/>
    <n v="12"/>
    <s v="10 to 20 "/>
    <n v="3.6"/>
    <s v="3 to 4"/>
    <d v="2010-06-27T00:00:00"/>
    <n v="2010"/>
    <n v="6"/>
    <s v="Jun"/>
    <s v="Q2"/>
    <s v="2010-Jun"/>
    <n v="1"/>
    <s v="Sunday"/>
    <n v="3"/>
    <s v="FQ-1"/>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12"/>
    <s v="10 to 20 "/>
    <n v="3.4"/>
    <s v="3 to 4"/>
    <d v="2017-06-21T00:00:00"/>
    <n v="2017"/>
    <n v="6"/>
    <s v="Jun"/>
    <s v="Q2"/>
    <s v="2017-Jun"/>
    <n v="4"/>
    <s v="Wednesday"/>
    <n v="3"/>
    <s v="FQ-1"/>
  </r>
  <r>
    <n v="18375379"/>
    <s v="Hawalat Lounge &amp; Bar"/>
    <n v="1"/>
    <x v="0"/>
    <x v="0"/>
    <s v="16, N.W.A, Club Road, Punjabi Bagh, New Delhi"/>
    <s v="Punjabi Bagh"/>
    <s v="Punjabi Bagh, New Delhi"/>
    <n v="77.122417799999994"/>
    <n v="28.666586200000001"/>
    <s v="North Indian, Continental, Italian"/>
    <s v="Indian Rupees(Rs.)"/>
    <s v="Yes"/>
    <s v="No"/>
    <s v="No"/>
    <s v="No"/>
    <n v="3"/>
    <n v="126"/>
    <n v="1000"/>
    <n v="12"/>
    <s v="10 to 20 "/>
    <n v="4"/>
    <s v="3 to 4"/>
    <d v="2013-06-22T00:00:00"/>
    <n v="2013"/>
    <n v="6"/>
    <s v="Jun"/>
    <s v="Q2"/>
    <s v="2013-Jun"/>
    <n v="7"/>
    <s v="Saturday"/>
    <n v="3"/>
    <s v="FQ-1"/>
  </r>
  <r>
    <n v="2751"/>
    <s v="Moti Mahal Delux - Kebab Trail"/>
    <n v="1"/>
    <x v="0"/>
    <x v="0"/>
    <s v="R-551, New Rajinder Nagar, Rajinder Nagar, New Delhi"/>
    <s v="Rajinder Nagar"/>
    <s v="Rajinder Nagar, New Delhi"/>
    <n v="77.177314699999997"/>
    <n v="28.639901600000002"/>
    <s v="North Indian, Mughlai, Chinese"/>
    <s v="Indian Rupees(Rs.)"/>
    <s v="Yes"/>
    <s v="Yes"/>
    <s v="No"/>
    <s v="No"/>
    <n v="3"/>
    <n v="102"/>
    <n v="1000"/>
    <n v="12"/>
    <s v="10 to 20 "/>
    <n v="3.2"/>
    <s v="3 to 4"/>
    <d v="2018-06-20T00:00:00"/>
    <n v="2018"/>
    <n v="6"/>
    <s v="Jun"/>
    <s v="Q2"/>
    <s v="2018-Jun"/>
    <n v="4"/>
    <s v="Wednesday"/>
    <n v="3"/>
    <s v="FQ-1"/>
  </r>
  <r>
    <n v="308235"/>
    <s v="Sultanat"/>
    <n v="1"/>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12"/>
    <s v="10 to 20 "/>
    <n v="3.7"/>
    <s v="3 to 4"/>
    <d v="2013-05-08T00:00:00"/>
    <n v="2013"/>
    <n v="5"/>
    <s v="May"/>
    <s v="Q2"/>
    <s v="2013-May"/>
    <n v="4"/>
    <s v="Wednesday"/>
    <n v="2"/>
    <s v="FQ-1"/>
  </r>
  <r>
    <n v="134"/>
    <s v="Moti Mahal Delux"/>
    <n v="1"/>
    <x v="0"/>
    <x v="0"/>
    <s v="11, Defence Colony Market, Defence Colony, New Delhi"/>
    <s v="Defence Colony"/>
    <s v="Defence Colony, New Delhi"/>
    <n v="77.230186900000007"/>
    <n v="28.573594400000001"/>
    <s v="North Indian, Mughlai, Chinese"/>
    <s v="Indian Rupees(Rs.)"/>
    <s v="Yes"/>
    <s v="Yes"/>
    <s v="No"/>
    <s v="No"/>
    <n v="3"/>
    <n v="130"/>
    <n v="1000"/>
    <n v="12"/>
    <s v="10 to 20 "/>
    <n v="3.8"/>
    <s v="3 to 4"/>
    <d v="2017-05-20T00:00:00"/>
    <n v="2017"/>
    <n v="5"/>
    <s v="May"/>
    <s v="Q2"/>
    <s v="2017-May"/>
    <n v="7"/>
    <s v="Saturday"/>
    <n v="2"/>
    <s v="FQ-1"/>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12"/>
    <s v="10 to 20 "/>
    <n v="3.7"/>
    <s v="3 to 4"/>
    <d v="2014-05-23T00:00:00"/>
    <n v="2014"/>
    <n v="5"/>
    <s v="May"/>
    <s v="Q2"/>
    <s v="2014-May"/>
    <n v="6"/>
    <s v="Friday"/>
    <n v="2"/>
    <s v="FQ-1"/>
  </r>
  <r>
    <n v="18472648"/>
    <s v="Eywa by Saby @ Celeste"/>
    <n v="1"/>
    <x v="0"/>
    <x v="0"/>
    <s v="48, Mehar Chand Market, Lodhi Colony, New Delhi"/>
    <s v="Lodhi Colony"/>
    <s v="Lodhi Colony, New Delhi"/>
    <n v="0"/>
    <n v="0"/>
    <s v="Cafe"/>
    <s v="Indian Rupees(Rs.)"/>
    <s v="Yes"/>
    <s v="No"/>
    <s v="No"/>
    <s v="No"/>
    <n v="3"/>
    <n v="2"/>
    <n v="1000"/>
    <n v="12"/>
    <s v="10 to 20 "/>
    <n v="1"/>
    <s v="0 to 1"/>
    <d v="2017-05-04T00:00:00"/>
    <n v="2017"/>
    <n v="5"/>
    <s v="May"/>
    <s v="Q2"/>
    <s v="2017-May"/>
    <n v="5"/>
    <s v="Thursday"/>
    <n v="2"/>
    <s v="FQ-1"/>
  </r>
  <r>
    <n v="18456456"/>
    <s v="Culinaria"/>
    <n v="1"/>
    <x v="0"/>
    <x v="0"/>
    <s v="66, Shakti Vihar, Pitampura, New Delhi"/>
    <s v="Pitampura"/>
    <s v="Pitampura, New Delhi"/>
    <n v="77.130674299999995"/>
    <n v="28.6939262"/>
    <s v="North Indian, Chinese, Continental, Thai"/>
    <s v="Indian Rupees(Rs.)"/>
    <s v="Yes"/>
    <s v="No"/>
    <s v="No"/>
    <s v="No"/>
    <n v="3"/>
    <n v="10"/>
    <n v="1000"/>
    <n v="12"/>
    <s v="10 to 20 "/>
    <n v="3.3"/>
    <s v="3 to 4"/>
    <d v="2014-05-21T00:00:00"/>
    <n v="2014"/>
    <n v="5"/>
    <s v="May"/>
    <s v="Q2"/>
    <s v="2014-May"/>
    <n v="4"/>
    <s v="Wednesday"/>
    <n v="2"/>
    <s v="FQ-1"/>
  </r>
  <r>
    <n v="18322609"/>
    <s v="Remember Me Cafí©"/>
    <n v="1"/>
    <x v="0"/>
    <x v="0"/>
    <s v="JP House, 1st Floor, 118, Near Asain Games Village, Shahpur Jat, New Delhi"/>
    <s v="Shahpur Jat"/>
    <s v="Shahpur Jat, New Delhi"/>
    <n v="77.215565299999994"/>
    <n v="28.549830700000001"/>
    <s v="Cafe, Continental, Italian, Mexican"/>
    <s v="Indian Rupees(Rs.)"/>
    <s v="Yes"/>
    <s v="Yes"/>
    <s v="No"/>
    <s v="No"/>
    <n v="3"/>
    <n v="134"/>
    <n v="1000"/>
    <n v="12"/>
    <s v="10 to 20 "/>
    <n v="4"/>
    <s v="3 to 4"/>
    <d v="2016-05-14T00:00:00"/>
    <n v="2016"/>
    <n v="5"/>
    <s v="May"/>
    <s v="Q2"/>
    <s v="2016-May"/>
    <n v="7"/>
    <s v="Saturday"/>
    <n v="2"/>
    <s v="FQ-1"/>
  </r>
  <r>
    <n v="18466399"/>
    <s v="ATM Bistro"/>
    <n v="1"/>
    <x v="0"/>
    <x v="0"/>
    <s v="21, Main Market, Sunder Nagar, New Delhi"/>
    <s v="Sunder Nagar"/>
    <s v="Sunder Nagar, New Delhi"/>
    <n v="77.241548100000003"/>
    <n v="28.601877000000002"/>
    <s v="European"/>
    <s v="Indian Rupees(Rs.)"/>
    <s v="Yes"/>
    <s v="No"/>
    <s v="No"/>
    <s v="No"/>
    <n v="3"/>
    <n v="3"/>
    <n v="1000"/>
    <n v="12"/>
    <s v="10 to 20 "/>
    <n v="1"/>
    <s v="0 to 1"/>
    <d v="2012-05-14T00:00:00"/>
    <n v="2012"/>
    <n v="5"/>
    <s v="May"/>
    <s v="Q2"/>
    <s v="2012-May"/>
    <n v="2"/>
    <s v="Monday"/>
    <n v="2"/>
    <s v="FQ-1"/>
  </r>
  <r>
    <n v="18237363"/>
    <s v="Bao Cha"/>
    <n v="1"/>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12"/>
    <s v="10 to 20 "/>
    <n v="3"/>
    <s v="2 to 3"/>
    <d v="2013-05-19T00:00:00"/>
    <n v="2013"/>
    <n v="5"/>
    <s v="May"/>
    <s v="Q2"/>
    <s v="2013-May"/>
    <n v="1"/>
    <s v="Sunday"/>
    <n v="2"/>
    <s v="FQ-1"/>
  </r>
  <r>
    <n v="8822"/>
    <s v="Barichi"/>
    <n v="1"/>
    <x v="0"/>
    <x v="0"/>
    <s v="Hotel Rahman, 3/1, Near Patel Nagar Metro Station, East Patel Nagar, New Delhi"/>
    <s v="East Patel Nagar"/>
    <s v="East Patel Nagar, New Delhi"/>
    <n v="77.1698272"/>
    <n v="28.645540199999999"/>
    <s v="North Indian, Chinese, South Indian"/>
    <s v="Indian Rupees(Rs.)"/>
    <s v="Yes"/>
    <s v="No"/>
    <s v="No"/>
    <s v="No"/>
    <n v="3"/>
    <n v="11"/>
    <n v="1000"/>
    <n v="12"/>
    <s v="10 to 20 "/>
    <n v="2.9"/>
    <s v="2 to 3"/>
    <d v="2012-04-09T00:00:00"/>
    <n v="2012"/>
    <n v="4"/>
    <s v="Apr"/>
    <s v="Q2"/>
    <s v="2012-Apr"/>
    <n v="2"/>
    <s v="Monday"/>
    <n v="1"/>
    <s v="FQ-1"/>
  </r>
  <r>
    <n v="482"/>
    <s v="Moti Mahal Delux"/>
    <n v="1"/>
    <x v="0"/>
    <x v="0"/>
    <s v="F-15, District Center, Janak Place, Janakpuri, New Delhi"/>
    <s v="Janakpuri"/>
    <s v="Janakpuri, New Delhi"/>
    <n v="77.082047299999999"/>
    <n v="28.6300262"/>
    <s v="North Indian, Mughlai, Chinese"/>
    <s v="Indian Rupees(Rs.)"/>
    <s v="Yes"/>
    <s v="Yes"/>
    <s v="No"/>
    <s v="No"/>
    <n v="3"/>
    <n v="105"/>
    <n v="1000"/>
    <n v="12"/>
    <s v="10 to 20 "/>
    <n v="2.6"/>
    <s v="2 to 3"/>
    <d v="2015-04-14T00:00:00"/>
    <n v="2015"/>
    <n v="4"/>
    <s v="Apr"/>
    <s v="Q2"/>
    <s v="2015-Apr"/>
    <n v="3"/>
    <s v="Tuesday"/>
    <n v="1"/>
    <s v="FQ-1"/>
  </r>
  <r>
    <n v="303350"/>
    <s v="Clay 1 Grill"/>
    <n v="1"/>
    <x v="0"/>
    <x v="0"/>
    <s v="A-10, 1st Floor, Najafgarh Road, Kirti Nagar, New Delhi"/>
    <s v="Kirti Nagar"/>
    <s v="Kirti Nagar, New Delhi"/>
    <n v="77.139495199999999"/>
    <n v="28.655594900000001"/>
    <s v="North Indian, Mughlai"/>
    <s v="Indian Rupees(Rs.)"/>
    <s v="Yes"/>
    <s v="No"/>
    <s v="No"/>
    <s v="No"/>
    <n v="3"/>
    <n v="283"/>
    <n v="1000"/>
    <n v="12"/>
    <s v="10 to 20 "/>
    <n v="3.6"/>
    <s v="3 to 4"/>
    <d v="2018-04-11T00:00:00"/>
    <n v="2018"/>
    <n v="4"/>
    <s v="Apr"/>
    <s v="Q2"/>
    <s v="2018-Apr"/>
    <n v="4"/>
    <s v="Wednesday"/>
    <n v="1"/>
    <s v="FQ-1"/>
  </r>
  <r>
    <n v="771"/>
    <s v="Krips Restaurant"/>
    <n v="1"/>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12"/>
    <s v="10 to 20 "/>
    <n v="3.5"/>
    <s v="3 to 4"/>
    <d v="2015-03-23T00:00:00"/>
    <n v="2015"/>
    <n v="3"/>
    <s v="Mar"/>
    <s v="Q1"/>
    <s v="2015-Mar"/>
    <n v="2"/>
    <s v="Monday"/>
    <n v="12"/>
    <s v="FQ-4"/>
  </r>
  <r>
    <n v="8429"/>
    <s v="Chocolateria San Churro"/>
    <n v="1"/>
    <x v="0"/>
    <x v="0"/>
    <s v="1, M Block Market, Greater Kailash (GK) 2, New Delhi"/>
    <s v="Greater Kailash (GK) 2"/>
    <s v="Greater Kailash (GK) 2, New Delhi"/>
    <n v="77.2436699"/>
    <n v="28.5345364"/>
    <s v="Bakery, Desserts, Fast Food"/>
    <s v="Indian Rupees(Rs.)"/>
    <s v="Yes"/>
    <s v="Yes"/>
    <s v="No"/>
    <s v="No"/>
    <n v="3"/>
    <n v="594"/>
    <n v="1000"/>
    <n v="12"/>
    <s v="10 to 20 "/>
    <n v="3.8"/>
    <s v="3 to 4"/>
    <d v="2011-03-20T00:00:00"/>
    <n v="2011"/>
    <n v="3"/>
    <s v="Mar"/>
    <s v="Q1"/>
    <s v="2011-Mar"/>
    <n v="1"/>
    <s v="Sunday"/>
    <n v="12"/>
    <s v="FQ-4"/>
  </r>
  <r>
    <n v="18222557"/>
    <s v="Icon"/>
    <n v="1"/>
    <x v="0"/>
    <x v="0"/>
    <s v="27, Main Market, Lodhi Colony, New Delhi"/>
    <s v="Lodhi Colony"/>
    <s v="Lodhi Colony, New Delhi"/>
    <n v="77.223764900000006"/>
    <n v="28.584589600000001"/>
    <s v="Chinese, North Indian"/>
    <s v="Indian Rupees(Rs.)"/>
    <s v="Yes"/>
    <s v="No"/>
    <s v="No"/>
    <s v="No"/>
    <n v="3"/>
    <n v="18"/>
    <n v="1000"/>
    <n v="12"/>
    <s v="10 to 20 "/>
    <n v="3.2"/>
    <s v="3 to 4"/>
    <d v="2015-03-24T00:00:00"/>
    <n v="2015"/>
    <n v="3"/>
    <s v="Mar"/>
    <s v="Q1"/>
    <s v="2015-Mar"/>
    <n v="3"/>
    <s v="Tuesday"/>
    <n v="12"/>
    <s v="FQ-4"/>
  </r>
  <r>
    <n v="3114"/>
    <s v="Spice Court"/>
    <n v="1"/>
    <x v="0"/>
    <x v="0"/>
    <s v="M2K Cinema, Manglam Palace, Rohini, New Delhi"/>
    <s v="Rohini"/>
    <s v="Rohini, New Delhi"/>
    <n v="77.116830300000004"/>
    <n v="28.7007412"/>
    <s v="Chinese, North Indian, Mughlai"/>
    <s v="Indian Rupees(Rs.)"/>
    <s v="Yes"/>
    <s v="Yes"/>
    <s v="No"/>
    <s v="No"/>
    <n v="3"/>
    <n v="59"/>
    <n v="1000"/>
    <n v="12"/>
    <s v="10 to 20 "/>
    <n v="2.6"/>
    <s v="2 to 3"/>
    <d v="2014-03-26T00:00:00"/>
    <n v="2014"/>
    <n v="3"/>
    <s v="Mar"/>
    <s v="Q1"/>
    <s v="2014-Mar"/>
    <n v="4"/>
    <s v="Wednesday"/>
    <n v="12"/>
    <s v="FQ-4"/>
  </r>
  <r>
    <n v="3164"/>
    <s v="RDX"/>
    <n v="1"/>
    <x v="0"/>
    <x v="0"/>
    <s v="AB-4, Safdarjung Enclave Market, Safdarjung, New Delhi"/>
    <s v="Safdarjung"/>
    <s v="Safdarjung, New Delhi"/>
    <n v="77.198971900000004"/>
    <n v="28.565734500000001"/>
    <s v="North Indian, Chinese, Mughlai"/>
    <s v="Indian Rupees(Rs.)"/>
    <s v="Yes"/>
    <s v="No"/>
    <s v="No"/>
    <s v="No"/>
    <n v="3"/>
    <n v="223"/>
    <n v="1000"/>
    <n v="12"/>
    <s v="10 to 20 "/>
    <n v="3.9"/>
    <s v="3 to 4"/>
    <d v="2014-03-21T00:00:00"/>
    <n v="2014"/>
    <n v="3"/>
    <s v="Mar"/>
    <s v="Q1"/>
    <s v="2014-Mar"/>
    <n v="6"/>
    <s v="Friday"/>
    <n v="12"/>
    <s v="FQ-4"/>
  </r>
  <r>
    <n v="18254558"/>
    <s v="Johnny Rockets"/>
    <n v="1"/>
    <x v="0"/>
    <x v="0"/>
    <s v="N-3, Radial Road 1, Outer Circle, Connaught Place, New Delhi"/>
    <s v="Connaught Place"/>
    <s v="Connaught Place, New Delhi"/>
    <n v="77.219722899999994"/>
    <n v="28.6304436"/>
    <s v="Fast Food, American, Burger"/>
    <s v="Indian Rupees(Rs.)"/>
    <s v="Yes"/>
    <s v="No"/>
    <s v="No"/>
    <s v="No"/>
    <n v="3"/>
    <n v="608"/>
    <n v="1000"/>
    <n v="12"/>
    <s v="10 to 20 "/>
    <n v="4"/>
    <s v="3 to 4"/>
    <d v="2017-02-21T00:00:00"/>
    <n v="2017"/>
    <n v="2"/>
    <s v="Feb"/>
    <s v="Q1"/>
    <s v="2017-Feb"/>
    <n v="3"/>
    <s v="Tuesday"/>
    <n v="11"/>
    <s v="FQ-4"/>
  </r>
  <r>
    <n v="18400720"/>
    <s v="Mama's Buoi"/>
    <n v="1"/>
    <x v="0"/>
    <x v="0"/>
    <s v="3rd Floor, 2624, Hudson Lane, GTB Nagar, New Delhi"/>
    <s v="GTB Nagar"/>
    <s v="GTB Nagar, New Delhi"/>
    <n v="77.205440100000004"/>
    <n v="28.692949500000001"/>
    <s v="North Indian, Continental, Italian"/>
    <s v="Indian Rupees(Rs.)"/>
    <s v="Yes"/>
    <s v="No"/>
    <s v="No"/>
    <s v="No"/>
    <n v="3"/>
    <n v="373"/>
    <n v="1000"/>
    <n v="12"/>
    <s v="10 to 20 "/>
    <n v="3.9"/>
    <s v="3 to 4"/>
    <d v="2014-02-08T00:00:00"/>
    <n v="2014"/>
    <n v="2"/>
    <s v="Feb"/>
    <s v="Q1"/>
    <s v="2014-Feb"/>
    <n v="7"/>
    <s v="Saturday"/>
    <n v="11"/>
    <s v="FQ-4"/>
  </r>
  <r>
    <n v="18440414"/>
    <s v="Root'd"/>
    <n v="1"/>
    <x v="0"/>
    <x v="0"/>
    <s v="216, A/1, Gulmohar Park Main Road, Near Father Agnel School, Gulmohar Park, Hauz Khas, New Delhi"/>
    <s v="Hauz Khas"/>
    <s v="Hauz Khas, New Delhi"/>
    <n v="77.213120700000005"/>
    <n v="28.560137300000001"/>
    <s v="Continental, Cafe"/>
    <s v="Indian Rupees(Rs.)"/>
    <s v="Yes"/>
    <s v="No"/>
    <s v="No"/>
    <s v="No"/>
    <n v="3"/>
    <n v="18"/>
    <n v="1000"/>
    <n v="12"/>
    <s v="10 to 20 "/>
    <n v="3.7"/>
    <s v="3 to 4"/>
    <d v="2015-02-12T00:00:00"/>
    <n v="2015"/>
    <n v="2"/>
    <s v="Feb"/>
    <s v="Q1"/>
    <s v="2015-Feb"/>
    <n v="5"/>
    <s v="Thursday"/>
    <n v="11"/>
    <s v="FQ-4"/>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2"/>
    <s v="10 to 20 "/>
    <n v="1"/>
    <s v="0 to 1"/>
    <d v="2018-02-22T00:00:00"/>
    <n v="2018"/>
    <n v="2"/>
    <s v="Feb"/>
    <s v="Q1"/>
    <s v="2018-Feb"/>
    <n v="5"/>
    <s v="Thursday"/>
    <n v="11"/>
    <s v="FQ-4"/>
  </r>
  <r>
    <n v="310595"/>
    <s v="My Love Restaurant &amp; Bar"/>
    <n v="1"/>
    <x v="0"/>
    <x v="0"/>
    <s v="23-B, Panchkuian Road, Near RK Ashram Marg Metro Station, Paharganj, New Delhi"/>
    <s v="Paharganj"/>
    <s v="Paharganj, New Delhi"/>
    <n v="77.209482600000001"/>
    <n v="28.638784000000001"/>
    <s v="North Indian, Mughlai, Chinese"/>
    <s v="Indian Rupees(Rs.)"/>
    <s v="Yes"/>
    <s v="No"/>
    <s v="No"/>
    <s v="No"/>
    <n v="3"/>
    <n v="19"/>
    <n v="1000"/>
    <n v="12"/>
    <s v="10 to 20 "/>
    <n v="2.7"/>
    <s v="2 to 3"/>
    <d v="2014-02-12T00:00:00"/>
    <n v="2014"/>
    <n v="2"/>
    <s v="Feb"/>
    <s v="Q1"/>
    <s v="2014-Feb"/>
    <n v="4"/>
    <s v="Wednesday"/>
    <n v="11"/>
    <s v="FQ-4"/>
  </r>
  <r>
    <n v="18014114"/>
    <s v="Cafe Desire"/>
    <n v="1"/>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12"/>
    <s v="10 to 20 "/>
    <n v="3.5"/>
    <s v="3 to 4"/>
    <d v="2014-01-12T00:00:00"/>
    <n v="2014"/>
    <n v="1"/>
    <s v="Jan"/>
    <s v="Q1"/>
    <s v="2014-Jan"/>
    <n v="1"/>
    <s v="Sunday"/>
    <n v="10"/>
    <s v="FQ-4"/>
  </r>
  <r>
    <n v="18387753"/>
    <s v="Riviera"/>
    <n v="1"/>
    <x v="0"/>
    <x v="0"/>
    <s v="Ameya Suites, Plot-6, FC-33, Jasola Institutional Area, Jasola, New Delhi"/>
    <s v="Jasola"/>
    <s v="Jasola, New Delhi"/>
    <n v="77.293531900000005"/>
    <n v="28.5404503"/>
    <s v="Continental, North Indian, Chinese, Mughlai, Asian"/>
    <s v="Indian Rupees(Rs.)"/>
    <s v="Yes"/>
    <s v="No"/>
    <s v="No"/>
    <s v="No"/>
    <n v="3"/>
    <n v="8"/>
    <n v="1000"/>
    <n v="12"/>
    <s v="10 to 20 "/>
    <n v="3.2"/>
    <s v="3 to 4"/>
    <d v="2012-01-23T00:00:00"/>
    <n v="2012"/>
    <n v="1"/>
    <s v="Jan"/>
    <s v="Q1"/>
    <s v="2012-Jan"/>
    <n v="2"/>
    <s v="Monday"/>
    <n v="10"/>
    <s v="FQ-4"/>
  </r>
  <r>
    <n v="3003"/>
    <s v="Capital Curry"/>
    <n v="1"/>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12"/>
    <s v="10 to 20 "/>
    <n v="3.1"/>
    <s v="3 to 4"/>
    <d v="2013-01-21T00:00:00"/>
    <n v="2013"/>
    <n v="1"/>
    <s v="Jan"/>
    <s v="Q1"/>
    <s v="2013-Jan"/>
    <n v="2"/>
    <s v="Monday"/>
    <n v="10"/>
    <s v="FQ-4"/>
  </r>
  <r>
    <n v="1951"/>
    <s v="Moti Mahal Delux Tandoori Trail"/>
    <n v="1"/>
    <x v="0"/>
    <x v="0"/>
    <s v="GA-7 &amp; 8, Metro Walk Mall, Rohini, New Delhi"/>
    <s v="Metro Walk Mall, Rohini"/>
    <s v="Metro Walk Mall, Rohini, New Delhi"/>
    <n v="77.113683699999996"/>
    <n v="28.724073300000001"/>
    <s v="North Indian, Mughlai, Chinese"/>
    <s v="Indian Rupees(Rs.)"/>
    <s v="Yes"/>
    <s v="Yes"/>
    <s v="No"/>
    <s v="No"/>
    <n v="3"/>
    <n v="151"/>
    <n v="1000"/>
    <n v="12"/>
    <s v="10 to 20 "/>
    <n v="3.2"/>
    <s v="3 to 4"/>
    <d v="2016-01-03T00:00:00"/>
    <n v="2016"/>
    <n v="1"/>
    <s v="Jan"/>
    <s v="Q1"/>
    <s v="2016-Jan"/>
    <n v="1"/>
    <s v="Sunday"/>
    <n v="10"/>
    <s v="FQ-4"/>
  </r>
  <r>
    <n v="305135"/>
    <s v="Le Fairway Restaurant &amp; Bar"/>
    <n v="1"/>
    <x v="0"/>
    <x v="0"/>
    <s v="Hotel Le Roi 2206, Rajguru Road, Chuna Mandi, Paharganj, New Delhi"/>
    <s v="Paharganj"/>
    <s v="Paharganj, New Delhi"/>
    <n v="77.210777809999996"/>
    <n v="28.644237310000001"/>
    <s v="North Indian, Continental"/>
    <s v="Indian Rupees(Rs.)"/>
    <s v="Yes"/>
    <s v="No"/>
    <s v="No"/>
    <s v="No"/>
    <n v="3"/>
    <n v="17"/>
    <n v="1000"/>
    <n v="12"/>
    <s v="10 to 20 "/>
    <n v="3.1"/>
    <s v="3 to 4"/>
    <d v="2012-01-03T00:00:00"/>
    <n v="2012"/>
    <n v="1"/>
    <s v="Jan"/>
    <s v="Q1"/>
    <s v="2012-Jan"/>
    <n v="3"/>
    <s v="Tuesday"/>
    <n v="10"/>
    <s v="FQ-4"/>
  </r>
  <r>
    <n v="8915"/>
    <s v="Puratan - Family Restaurant &amp; Bar"/>
    <n v="1"/>
    <x v="0"/>
    <x v="0"/>
    <s v="Garg Trade Center, Sector 11, Rohini, New Delhi"/>
    <s v="Rohini"/>
    <s v="Rohini, New Delhi"/>
    <n v="77.114268100000004"/>
    <n v="28.734469099999998"/>
    <s v="North Indian, Chinese"/>
    <s v="Indian Rupees(Rs.)"/>
    <s v="Yes"/>
    <s v="Yes"/>
    <s v="No"/>
    <s v="No"/>
    <n v="3"/>
    <n v="156"/>
    <n v="1000"/>
    <n v="12"/>
    <s v="10 to 20 "/>
    <n v="3.3"/>
    <s v="3 to 4"/>
    <d v="2014-01-22T00:00:00"/>
    <n v="2014"/>
    <n v="1"/>
    <s v="Jan"/>
    <s v="Q1"/>
    <s v="2014-Jan"/>
    <n v="4"/>
    <s v="Wednesday"/>
    <n v="10"/>
    <s v="FQ-4"/>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12"/>
    <s v="10 to 20 "/>
    <n v="2.9"/>
    <s v="2 to 3"/>
    <d v="2012-12-14T00:00:00"/>
    <n v="2012"/>
    <n v="12"/>
    <s v="Dec"/>
    <s v="Q4"/>
    <s v="2012-Dec"/>
    <n v="6"/>
    <s v="Friday"/>
    <n v="9"/>
    <s v="FQ-3"/>
  </r>
  <r>
    <n v="3105"/>
    <s v="Fiery Grills"/>
    <n v="1"/>
    <x v="0"/>
    <x v="0"/>
    <s v="306, D Mall, Netaji Subhash Place, New Delhi"/>
    <s v="D Mall, Netaji Subhash Place"/>
    <s v="D Mall, Netaji Subhash Place, New Delhi"/>
    <n v="77.1527715"/>
    <n v="28.6927868"/>
    <s v="North Indian, Chinese, Continental"/>
    <s v="Indian Rupees(Rs.)"/>
    <s v="Yes"/>
    <s v="No"/>
    <s v="No"/>
    <s v="No"/>
    <n v="3"/>
    <n v="165"/>
    <n v="1000"/>
    <n v="12"/>
    <s v="10 to 20 "/>
    <n v="3.3"/>
    <s v="3 to 4"/>
    <d v="2015-12-11T00:00:00"/>
    <n v="2015"/>
    <n v="12"/>
    <s v="Dec"/>
    <s v="Q4"/>
    <s v="2015-Dec"/>
    <n v="6"/>
    <s v="Friday"/>
    <n v="9"/>
    <s v="FQ-3"/>
  </r>
  <r>
    <n v="313413"/>
    <s v="Rumours"/>
    <n v="1"/>
    <x v="0"/>
    <x v="0"/>
    <s v="21, Hargobind Enclave, Near Karkarduma Metro Station, Karkardooma, New Delhi"/>
    <s v="Karkardooma"/>
    <s v="Karkardooma, New Delhi"/>
    <n v="77.302491799999999"/>
    <n v="28.647514900000001"/>
    <s v="North Indian, Chinese, Italian"/>
    <s v="Indian Rupees(Rs.)"/>
    <s v="Yes"/>
    <s v="No"/>
    <s v="No"/>
    <s v="No"/>
    <n v="3"/>
    <n v="232"/>
    <n v="1000"/>
    <n v="12"/>
    <s v="10 to 20 "/>
    <n v="3.4"/>
    <s v="3 to 4"/>
    <d v="2013-12-06T00:00:00"/>
    <n v="2013"/>
    <n v="12"/>
    <s v="Dec"/>
    <s v="Q4"/>
    <s v="2013-Dec"/>
    <n v="6"/>
    <s v="Friday"/>
    <n v="9"/>
    <s v="FQ-3"/>
  </r>
  <r>
    <n v="305370"/>
    <s v="Urban Degchi Kitchen &amp; Bar"/>
    <n v="1"/>
    <x v="0"/>
    <x v="0"/>
    <s v="Shop 5-10, LSC Pocket B, Mayur Vihar Phase 2, New Delhi"/>
    <s v="Mayur Vihar Phase 2"/>
    <s v="Mayur Vihar Phase 2, New Delhi"/>
    <n v="77.300816699999999"/>
    <n v="28.619465900000002"/>
    <s v="North Indian, Chinese"/>
    <s v="Indian Rupees(Rs.)"/>
    <s v="Yes"/>
    <s v="Yes"/>
    <s v="No"/>
    <s v="No"/>
    <n v="3"/>
    <n v="94"/>
    <n v="1000"/>
    <n v="12"/>
    <s v="10 to 20 "/>
    <n v="2.6"/>
    <s v="2 to 3"/>
    <d v="2016-12-28T00:00:00"/>
    <n v="2016"/>
    <n v="12"/>
    <s v="Dec"/>
    <s v="Q4"/>
    <s v="2016-Dec"/>
    <n v="4"/>
    <s v="Wednesday"/>
    <n v="9"/>
    <s v="FQ-3"/>
  </r>
  <r>
    <n v="2232"/>
    <s v="Pind Balluchi"/>
    <n v="1"/>
    <x v="0"/>
    <x v="0"/>
    <s v="103/104-A, Goverdhan House, Behind Satyam Cinema, Nehru Place, New Delhi"/>
    <s v="Nehru Place"/>
    <s v="Nehru Place, New Delhi"/>
    <n v="77.251336600000002"/>
    <n v="28.549026999999999"/>
    <s v="North Indian, Mughlai"/>
    <s v="Indian Rupees(Rs.)"/>
    <s v="Yes"/>
    <s v="Yes"/>
    <s v="No"/>
    <s v="No"/>
    <n v="3"/>
    <n v="184"/>
    <n v="1000"/>
    <n v="12"/>
    <s v="10 to 20 "/>
    <n v="2.4"/>
    <s v="2 to 3"/>
    <d v="2015-12-22T00:00:00"/>
    <n v="2015"/>
    <n v="12"/>
    <s v="Dec"/>
    <s v="Q4"/>
    <s v="2015-Dec"/>
    <n v="3"/>
    <s v="Tuesday"/>
    <n v="9"/>
    <s v="FQ-3"/>
  </r>
  <r>
    <n v="2966"/>
    <s v="Pind Balluchi"/>
    <n v="1"/>
    <x v="0"/>
    <x v="0"/>
    <s v="113 to 120, 1st Floor, PP Tower, Netaji Subhash Place, New Delhi"/>
    <s v="Netaji Subhash Place"/>
    <s v="Netaji Subhash Place, New Delhi"/>
    <n v="77.150756000000001"/>
    <n v="28.6934012"/>
    <s v="North Indian, Mughlai"/>
    <s v="Indian Rupees(Rs.)"/>
    <s v="Yes"/>
    <s v="Yes"/>
    <s v="No"/>
    <s v="No"/>
    <n v="3"/>
    <n v="261"/>
    <n v="1000"/>
    <n v="12"/>
    <s v="10 to 20 "/>
    <n v="2.7"/>
    <s v="2 to 3"/>
    <d v="2011-12-23T00:00:00"/>
    <n v="2011"/>
    <n v="12"/>
    <s v="Dec"/>
    <s v="Q4"/>
    <s v="2011-Dec"/>
    <n v="6"/>
    <s v="Friday"/>
    <n v="9"/>
    <s v="FQ-3"/>
  </r>
  <r>
    <n v="3069"/>
    <s v="The First Floor"/>
    <n v="1"/>
    <x v="0"/>
    <x v="0"/>
    <s v="Building 58, 1st Floor, Sahyog Bhavan, Nehru Place, New Delhi"/>
    <s v="Nehru Place"/>
    <s v="Nehru Place, New Delhi"/>
    <n v="77.252683599999997"/>
    <n v="28.548796299999999"/>
    <s v="North Indian, Chinese"/>
    <s v="Indian Rupees(Rs.)"/>
    <s v="Yes"/>
    <s v="Yes"/>
    <s v="No"/>
    <s v="No"/>
    <n v="3"/>
    <n v="14"/>
    <n v="1000"/>
    <n v="12"/>
    <s v="10 to 20 "/>
    <n v="3.1"/>
    <s v="3 to 4"/>
    <d v="2016-11-10T00:00:00"/>
    <n v="2016"/>
    <n v="11"/>
    <s v="Nov"/>
    <s v="Q4"/>
    <s v="2016-Nov"/>
    <n v="5"/>
    <s v="Thursday"/>
    <n v="8"/>
    <s v="FQ-3"/>
  </r>
  <r>
    <n v="9417"/>
    <s v="The Mad Teapot/The Wishing Chair"/>
    <n v="1"/>
    <x v="0"/>
    <x v="0"/>
    <s v="86-A, Shahpur Jat, New Delhi"/>
    <s v="Shahpur Jat"/>
    <s v="Shahpur Jat, New Delhi"/>
    <n v="77.214378300000007"/>
    <n v="28.549321299999999"/>
    <s v="Cafe, Bakery, Italian"/>
    <s v="Indian Rupees(Rs.)"/>
    <s v="Yes"/>
    <s v="No"/>
    <s v="No"/>
    <s v="No"/>
    <n v="3"/>
    <n v="251"/>
    <n v="1000"/>
    <n v="12"/>
    <s v="10 to 20 "/>
    <n v="4.0999999999999996"/>
    <s v="4 to 5"/>
    <d v="2017-11-07T00:00:00"/>
    <n v="2017"/>
    <n v="11"/>
    <s v="Nov"/>
    <s v="Q4"/>
    <s v="2017-Nov"/>
    <n v="3"/>
    <s v="Tuesday"/>
    <n v="8"/>
    <s v="FQ-3"/>
  </r>
  <r>
    <n v="18458647"/>
    <s v="Pind Balluchi"/>
    <n v="1"/>
    <x v="0"/>
    <x v="0"/>
    <s v="1/3, ScIndia House, Janpath, New Delhi"/>
    <s v="Janpath"/>
    <s v="Janpath, New Delhi"/>
    <n v="77.219722899999994"/>
    <n v="28.629189199999999"/>
    <s v="North Indian, Mughlai"/>
    <s v="Indian Rupees(Rs.)"/>
    <s v="Yes"/>
    <s v="No"/>
    <s v="No"/>
    <s v="No"/>
    <n v="3"/>
    <n v="3"/>
    <n v="1000"/>
    <n v="12"/>
    <s v="10 to 20 "/>
    <n v="1"/>
    <s v="0 to 1"/>
    <d v="2010-10-12T00:00:00"/>
    <n v="2010"/>
    <n v="10"/>
    <s v="Oct"/>
    <s v="Q4"/>
    <s v="2010-Oct"/>
    <n v="3"/>
    <s v="Tuesday"/>
    <n v="7"/>
    <s v="FQ-3"/>
  </r>
  <r>
    <n v="18412888"/>
    <s v="Calendar's Kitchen by Satish Kaushik"/>
    <n v="1"/>
    <x v="0"/>
    <x v="0"/>
    <s v="C-10, Vishal Enclave, Rajouri Garden, New Delhi"/>
    <s v="Rajouri Garden"/>
    <s v="Rajouri Garden, New Delhi"/>
    <n v="77.118153899999996"/>
    <n v="28.647267599999999"/>
    <s v="Continental, Italian, North Indian, Chinese"/>
    <s v="Indian Rupees(Rs.)"/>
    <s v="Yes"/>
    <s v="No"/>
    <s v="No"/>
    <s v="No"/>
    <n v="3"/>
    <n v="115"/>
    <n v="1000"/>
    <n v="12"/>
    <s v="10 to 20 "/>
    <n v="4"/>
    <s v="3 to 4"/>
    <d v="2010-10-17T00:00:00"/>
    <n v="2010"/>
    <n v="10"/>
    <s v="Oct"/>
    <s v="Q4"/>
    <s v="2010-Oct"/>
    <n v="1"/>
    <s v="Sunday"/>
    <n v="7"/>
    <s v="FQ-3"/>
  </r>
  <r>
    <n v="18415387"/>
    <s v="Showstopper"/>
    <n v="1"/>
    <x v="0"/>
    <x v="0"/>
    <s v="J-2/6, B K Dutt Market, Rajouri Garden, New Delhi"/>
    <s v="Rajouri Garden"/>
    <s v="Rajouri Garden, New Delhi"/>
    <n v="77.119971500000005"/>
    <n v="28.647595299999999"/>
    <s v="Continental, North Indian, Chinese, Asian"/>
    <s v="Indian Rupees(Rs.)"/>
    <s v="Yes"/>
    <s v="No"/>
    <s v="No"/>
    <s v="No"/>
    <n v="3"/>
    <n v="163"/>
    <n v="1000"/>
    <n v="12"/>
    <s v="10 to 20 "/>
    <n v="4.0999999999999996"/>
    <s v="4 to 5"/>
    <d v="2016-10-02T00:00:00"/>
    <n v="2016"/>
    <n v="10"/>
    <s v="Oct"/>
    <s v="Q4"/>
    <s v="2016-Oct"/>
    <n v="1"/>
    <s v="Sunday"/>
    <n v="7"/>
    <s v="FQ-3"/>
  </r>
  <r>
    <n v="18245295"/>
    <s v="Uptown Cafe"/>
    <n v="1"/>
    <x v="0"/>
    <x v="0"/>
    <s v="4-5, Satyaniketan, New Delhi"/>
    <s v="Satyaniketan"/>
    <s v="Satyaniketan, New Delhi"/>
    <n v="77.167613799999998"/>
    <n v="28.588010100000002"/>
    <s v="Cafe, Continental, Chinese, North Indian, Italian"/>
    <s v="Indian Rupees(Rs.)"/>
    <s v="Yes"/>
    <s v="Yes"/>
    <s v="No"/>
    <s v="No"/>
    <n v="3"/>
    <n v="244"/>
    <n v="1000"/>
    <n v="12"/>
    <s v="10 to 20 "/>
    <n v="3.6"/>
    <s v="3 to 4"/>
    <d v="2016-10-05T00:00:00"/>
    <n v="2016"/>
    <n v="10"/>
    <s v="Oct"/>
    <s v="Q4"/>
    <s v="2016-Oct"/>
    <n v="4"/>
    <s v="Wednesday"/>
    <n v="7"/>
    <s v="FQ-3"/>
  </r>
  <r>
    <n v="18282007"/>
    <s v="Mumbai Matinee"/>
    <n v="1"/>
    <x v="0"/>
    <x v="0"/>
    <s v="4-A, 2nd Floor, Opposite Tohfe Wala Gumbad, Shahpur Jat, New Delhi"/>
    <s v="Shahpur Jat"/>
    <s v="Shahpur Jat, New Delhi"/>
    <n v="77.212177499999996"/>
    <n v="28.549246100000001"/>
    <s v="North Indian, Italian, Continental"/>
    <s v="Indian Rupees(Rs.)"/>
    <s v="Yes"/>
    <s v="Yes"/>
    <s v="No"/>
    <s v="No"/>
    <n v="3"/>
    <n v="84"/>
    <n v="1000"/>
    <n v="12"/>
    <s v="10 to 20 "/>
    <n v="3.5"/>
    <s v="3 to 4"/>
    <d v="2015-10-05T00:00:00"/>
    <n v="2015"/>
    <n v="10"/>
    <s v="Oct"/>
    <s v="Q4"/>
    <s v="2015-Oct"/>
    <n v="2"/>
    <s v="Monday"/>
    <n v="7"/>
    <s v="FQ-3"/>
  </r>
  <r>
    <n v="18425157"/>
    <s v="Baadshah"/>
    <n v="1"/>
    <x v="0"/>
    <x v="0"/>
    <s v="DE-84, Tagore Garden, New Delhi"/>
    <s v="Tagore Garden"/>
    <s v="Tagore Garden, New Delhi"/>
    <n v="77.116360999999998"/>
    <n v="28.6461869"/>
    <s v="North Indian, Chinese"/>
    <s v="Indian Rupees(Rs.)"/>
    <s v="Yes"/>
    <s v="No"/>
    <s v="No"/>
    <s v="No"/>
    <n v="3"/>
    <n v="26"/>
    <n v="1000"/>
    <n v="12"/>
    <s v="10 to 20 "/>
    <n v="3.5"/>
    <s v="3 to 4"/>
    <d v="2016-10-27T00:00:00"/>
    <n v="2016"/>
    <n v="10"/>
    <s v="Oct"/>
    <s v="Q4"/>
    <s v="2016-Oct"/>
    <n v="5"/>
    <s v="Thursday"/>
    <n v="7"/>
    <s v="FQ-3"/>
  </r>
  <r>
    <n v="18198427"/>
    <s v="Healthy Routes"/>
    <n v="1"/>
    <x v="0"/>
    <x v="0"/>
    <s v="C-24, Middle Circle, Connaught Place, New Delhi"/>
    <s v="Connaught Place"/>
    <s v="Connaught Place, New Delhi"/>
    <n v="77.220531399999999"/>
    <n v="28.6348214"/>
    <s v="Healthy Food, Continental, Italian"/>
    <s v="Indian Rupees(Rs.)"/>
    <s v="Yes"/>
    <s v="Yes"/>
    <s v="No"/>
    <s v="No"/>
    <n v="2"/>
    <n v="361"/>
    <n v="800"/>
    <n v="9.6"/>
    <s v="0 to 10"/>
    <n v="4"/>
    <s v="3 to 4"/>
    <d v="2010-09-01T00:00:00"/>
    <n v="2010"/>
    <n v="9"/>
    <s v="Sep"/>
    <s v="Q3"/>
    <s v="2010-Sep"/>
    <n v="4"/>
    <s v="Wednesday"/>
    <n v="6"/>
    <s v="FQ-2"/>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9.6"/>
    <s v="0 to 10"/>
    <n v="1"/>
    <s v="0 to 1"/>
    <d v="2016-09-10T00:00:00"/>
    <n v="2016"/>
    <n v="9"/>
    <s v="Sep"/>
    <s v="Q3"/>
    <s v="2016-Sep"/>
    <n v="7"/>
    <s v="Saturday"/>
    <n v="6"/>
    <s v="FQ-2"/>
  </r>
  <r>
    <n v="18429394"/>
    <s v="Desi Villa"/>
    <n v="1"/>
    <x v="0"/>
    <x v="0"/>
    <s v="A 282, Surajmal Vihar, Karkardooma, New Delhi"/>
    <s v="Karkardooma"/>
    <s v="Karkardooma, New Delhi"/>
    <n v="77.304534000000004"/>
    <n v="28.6601143"/>
    <s v="South Indian, North Indian, Chinese"/>
    <s v="Indian Rupees(Rs.)"/>
    <s v="Yes"/>
    <s v="No"/>
    <s v="No"/>
    <s v="No"/>
    <n v="2"/>
    <n v="28"/>
    <n v="800"/>
    <n v="9.6"/>
    <s v="0 to 10"/>
    <n v="3.7"/>
    <s v="3 to 4"/>
    <d v="2014-09-12T00:00:00"/>
    <n v="2014"/>
    <n v="9"/>
    <s v="Sep"/>
    <s v="Q3"/>
    <s v="2014-Sep"/>
    <n v="6"/>
    <s v="Friday"/>
    <n v="6"/>
    <s v="FQ-2"/>
  </r>
  <r>
    <n v="302142"/>
    <s v="Delhi 15"/>
    <n v="1"/>
    <x v="0"/>
    <x v="0"/>
    <s v="N-46, Scooter Market, Kirti Nagar, New Delhi"/>
    <s v="Kirti Nagar"/>
    <s v="Kirti Nagar, New Delhi"/>
    <n v="77.140775099999999"/>
    <n v="28.655603500000002"/>
    <s v="North Indian, Mughlai, Chinese"/>
    <s v="Indian Rupees(Rs.)"/>
    <s v="Yes"/>
    <s v="Yes"/>
    <s v="No"/>
    <s v="No"/>
    <n v="2"/>
    <n v="45"/>
    <n v="800"/>
    <n v="9.6"/>
    <s v="0 to 10"/>
    <n v="2.7"/>
    <s v="2 to 3"/>
    <d v="2016-09-26T00:00:00"/>
    <n v="2016"/>
    <n v="9"/>
    <s v="Sep"/>
    <s v="Q3"/>
    <s v="2016-Sep"/>
    <n v="2"/>
    <s v="Monday"/>
    <n v="6"/>
    <s v="FQ-2"/>
  </r>
  <r>
    <n v="4036"/>
    <s v="Supa's Restaurant"/>
    <n v="1"/>
    <x v="0"/>
    <x v="0"/>
    <s v="H-31, Kirti Nagar, New Delhi"/>
    <s v="Kirti Nagar"/>
    <s v="Kirti Nagar, New Delhi"/>
    <n v="77.142172000000002"/>
    <n v="28.650623299999999"/>
    <s v="North Indian, Chinese"/>
    <s v="Indian Rupees(Rs.)"/>
    <s v="Yes"/>
    <s v="No"/>
    <s v="No"/>
    <s v="No"/>
    <n v="2"/>
    <n v="50"/>
    <n v="800"/>
    <n v="9.6"/>
    <s v="0 to 10"/>
    <n v="3.2"/>
    <s v="3 to 4"/>
    <d v="2010-09-27T00:00:00"/>
    <n v="2010"/>
    <n v="9"/>
    <s v="Sep"/>
    <s v="Q3"/>
    <s v="2010-Sep"/>
    <n v="2"/>
    <s v="Monday"/>
    <n v="6"/>
    <s v="FQ-2"/>
  </r>
  <r>
    <n v="1274"/>
    <s v="The Chaupal Bar And Restaurant"/>
    <n v="1"/>
    <x v="0"/>
    <x v="0"/>
    <s v="F3/11, Krishna Nagar, New Delhi"/>
    <s v="Krishna Nagar"/>
    <s v="Krishna Nagar, New Delhi"/>
    <n v="77.283390699999998"/>
    <n v="28.659888899999999"/>
    <s v="Chinese, North Indian"/>
    <s v="Indian Rupees(Rs.)"/>
    <s v="Yes"/>
    <s v="No"/>
    <s v="No"/>
    <s v="No"/>
    <n v="2"/>
    <n v="14"/>
    <n v="800"/>
    <n v="9.6"/>
    <s v="0 to 10"/>
    <n v="2.9"/>
    <s v="2 to 3"/>
    <d v="2017-09-04T00:00:00"/>
    <n v="2017"/>
    <n v="9"/>
    <s v="Sep"/>
    <s v="Q3"/>
    <s v="2017-Sep"/>
    <n v="2"/>
    <s v="Monday"/>
    <n v="6"/>
    <s v="FQ-2"/>
  </r>
  <r>
    <n v="308360"/>
    <s v="Shree Rathnam"/>
    <n v="1"/>
    <x v="0"/>
    <x v="0"/>
    <s v="G-78, Ground Floor, Preet Vihar, New Delhi"/>
    <s v="Preet Vihar"/>
    <s v="Preet Vihar, New Delhi"/>
    <n v="77.297545799999995"/>
    <n v="28.643034799999999"/>
    <s v="South Indian, North Indian, Chinese"/>
    <s v="Indian Rupees(Rs.)"/>
    <s v="Yes"/>
    <s v="Yes"/>
    <s v="No"/>
    <s v="No"/>
    <n v="2"/>
    <n v="121"/>
    <n v="800"/>
    <n v="9.6"/>
    <s v="0 to 10"/>
    <n v="3.3"/>
    <s v="3 to 4"/>
    <d v="2012-09-26T00:00:00"/>
    <n v="2012"/>
    <n v="9"/>
    <s v="Sep"/>
    <s v="Q3"/>
    <s v="2012-Sep"/>
    <n v="4"/>
    <s v="Wednesday"/>
    <n v="6"/>
    <s v="FQ-2"/>
  </r>
  <r>
    <n v="309865"/>
    <s v="FrenZone"/>
    <n v="1"/>
    <x v="0"/>
    <x v="0"/>
    <s v="17, Ground Floor, Satyaniketan, New Delhi"/>
    <s v="Satyaniketan"/>
    <s v="Satyaniketan, New Delhi"/>
    <n v="77.167074600000007"/>
    <n v="28.5876001"/>
    <s v="North Indian, Chinese, Fast Food, Cafe"/>
    <s v="Indian Rupees(Rs.)"/>
    <s v="Yes"/>
    <s v="Yes"/>
    <s v="No"/>
    <s v="No"/>
    <n v="2"/>
    <n v="288"/>
    <n v="800"/>
    <n v="9.6"/>
    <s v="0 to 10"/>
    <n v="3.9"/>
    <s v="3 to 4"/>
    <d v="2011-09-09T00:00:00"/>
    <n v="2011"/>
    <n v="9"/>
    <s v="Sep"/>
    <s v="Q3"/>
    <s v="2011-Sep"/>
    <n v="6"/>
    <s v="Friday"/>
    <n v="6"/>
    <s v="FQ-2"/>
  </r>
  <r>
    <n v="18425186"/>
    <s v="ODT"/>
    <n v="1"/>
    <x v="0"/>
    <x v="0"/>
    <s v="G-24, 1st Floor, South Extension 1, New Delhi"/>
    <s v="South Extension 1"/>
    <s v="South Extension 1, New Delhi"/>
    <n v="77.220501600000006"/>
    <n v="28.569133300000001"/>
    <s v="Continental, North Indian, Italian"/>
    <s v="Indian Rupees(Rs.)"/>
    <s v="Yes"/>
    <s v="No"/>
    <s v="No"/>
    <s v="No"/>
    <n v="2"/>
    <n v="12"/>
    <n v="800"/>
    <n v="9.6"/>
    <s v="0 to 10"/>
    <n v="3.3"/>
    <s v="3 to 4"/>
    <d v="2015-09-20T00:00:00"/>
    <n v="2015"/>
    <n v="9"/>
    <s v="Sep"/>
    <s v="Q3"/>
    <s v="2015-Sep"/>
    <n v="1"/>
    <s v="Sunday"/>
    <n v="6"/>
    <s v="FQ-2"/>
  </r>
  <r>
    <n v="301534"/>
    <s v="Bijoli Grill"/>
    <n v="1"/>
    <x v="0"/>
    <x v="0"/>
    <s v="3, Hailey Road, Banga Bhawan, Barakhamba Road, New Delhi"/>
    <s v="Barakhamba Road"/>
    <s v="Barakhamba Road, New Delhi"/>
    <n v="77.22564027"/>
    <n v="28.625862890000001"/>
    <s v="Bengali, North Indian, Chinese"/>
    <s v="Indian Rupees(Rs.)"/>
    <s v="Yes"/>
    <s v="No"/>
    <s v="No"/>
    <s v="No"/>
    <n v="2"/>
    <n v="343"/>
    <n v="800"/>
    <n v="9.6"/>
    <s v="0 to 10"/>
    <n v="3.7"/>
    <s v="3 to 4"/>
    <d v="2013-08-03T00:00:00"/>
    <n v="2013"/>
    <n v="8"/>
    <s v="Aug"/>
    <s v="Q3"/>
    <s v="2013-Aug"/>
    <n v="7"/>
    <s v="Saturday"/>
    <n v="5"/>
    <s v="FQ-2"/>
  </r>
  <r>
    <n v="300744"/>
    <s v="Chawla'sŒ_"/>
    <n v="1"/>
    <x v="0"/>
    <x v="0"/>
    <s v="12, Opposite Eros Cinema, Jangpura Extension Market, Jangpura, New Delhi"/>
    <s v="Jangpura"/>
    <s v="Jangpura, New Delhi"/>
    <n v="77.241727699999998"/>
    <n v="28.580294500000001"/>
    <s v="North Indian, Mughlai"/>
    <s v="Indian Rupees(Rs.)"/>
    <s v="Yes"/>
    <s v="Yes"/>
    <s v="No"/>
    <s v="No"/>
    <n v="2"/>
    <n v="126"/>
    <n v="800"/>
    <n v="9.6"/>
    <s v="0 to 10"/>
    <n v="2.2999999999999998"/>
    <s v="2 to 3"/>
    <d v="2013-08-13T00:00:00"/>
    <n v="2013"/>
    <n v="8"/>
    <s v="Aug"/>
    <s v="Q3"/>
    <s v="2013-Aug"/>
    <n v="3"/>
    <s v="Tuesday"/>
    <n v="5"/>
    <s v="FQ-2"/>
  </r>
  <r>
    <n v="9145"/>
    <s v="Moti Mahal Delux"/>
    <n v="1"/>
    <x v="0"/>
    <x v="0"/>
    <s v="La-Sapphire Hotel, A-23, NH 8, Mahipalpur, New Delhi"/>
    <s v="Mahipalpur"/>
    <s v="Mahipalpur, New Delhi"/>
    <n v="77.125280700000005"/>
    <n v="28.5472115"/>
    <s v="North Indian, Mughlai, Chinese"/>
    <s v="Indian Rupees(Rs.)"/>
    <s v="Yes"/>
    <s v="No"/>
    <s v="No"/>
    <s v="No"/>
    <n v="2"/>
    <n v="22"/>
    <n v="800"/>
    <n v="9.6"/>
    <s v="0 to 10"/>
    <n v="3"/>
    <s v="2 to 3"/>
    <d v="2014-08-06T00:00:00"/>
    <n v="2014"/>
    <n v="8"/>
    <s v="Aug"/>
    <s v="Q3"/>
    <s v="2014-Aug"/>
    <n v="4"/>
    <s v="Wednesday"/>
    <n v="5"/>
    <s v="FQ-2"/>
  </r>
  <r>
    <n v="1040"/>
    <s v="Karim's"/>
    <n v="1"/>
    <x v="0"/>
    <x v="0"/>
    <s v="40-B, Corner Market, Malviya Nagar, New Delhi"/>
    <s v="Malviya Nagar"/>
    <s v="Malviya Nagar, New Delhi"/>
    <n v="77.214666600000001"/>
    <n v="28.538342799999999"/>
    <s v="Mughlai, North Indian"/>
    <s v="Indian Rupees(Rs.)"/>
    <s v="Yes"/>
    <s v="Yes"/>
    <s v="No"/>
    <s v="No"/>
    <n v="2"/>
    <n v="183"/>
    <n v="800"/>
    <n v="9.6"/>
    <s v="0 to 10"/>
    <n v="3"/>
    <s v="2 to 3"/>
    <d v="2011-08-02T00:00:00"/>
    <n v="2011"/>
    <n v="8"/>
    <s v="Aug"/>
    <s v="Q3"/>
    <s v="2011-Aug"/>
    <n v="3"/>
    <s v="Tuesday"/>
    <n v="5"/>
    <s v="FQ-2"/>
  </r>
  <r>
    <n v="18238913"/>
    <s v="Cilantro Woodapple"/>
    <n v="1"/>
    <x v="0"/>
    <x v="0"/>
    <s v="Hotel Woodapple, 3, Hargovind Enclave, Preet Vihar, New Delhi"/>
    <s v="Preet Vihar"/>
    <s v="Preet Vihar, New Delhi"/>
    <n v="77.298298200000005"/>
    <n v="28.6424299"/>
    <s v="North Indian, Continental, Mughlai"/>
    <s v="Indian Rupees(Rs.)"/>
    <s v="Yes"/>
    <s v="No"/>
    <s v="No"/>
    <s v="No"/>
    <n v="2"/>
    <n v="8"/>
    <n v="800"/>
    <n v="9.6"/>
    <s v="0 to 10"/>
    <n v="3"/>
    <s v="2 to 3"/>
    <d v="2017-08-12T00:00:00"/>
    <n v="2017"/>
    <n v="8"/>
    <s v="Aug"/>
    <s v="Q3"/>
    <s v="2017-Aug"/>
    <n v="7"/>
    <s v="Saturday"/>
    <n v="5"/>
    <s v="FQ-2"/>
  </r>
  <r>
    <n v="309435"/>
    <s v="Chawlas 2"/>
    <n v="1"/>
    <x v="0"/>
    <x v="0"/>
    <s v="71-73, DDA Market Complex, Rajouri Garden, New Delhi"/>
    <s v="Rajouri Garden"/>
    <s v="Rajouri Garden, New Delhi"/>
    <n v="77.120207899999997"/>
    <n v="28.639082500000001"/>
    <s v="North Indian, Mughlai"/>
    <s v="Indian Rupees(Rs.)"/>
    <s v="Yes"/>
    <s v="No"/>
    <s v="No"/>
    <s v="No"/>
    <n v="2"/>
    <n v="27"/>
    <n v="800"/>
    <n v="9.6"/>
    <s v="0 to 10"/>
    <n v="3"/>
    <s v="2 to 3"/>
    <d v="2011-08-03T00:00:00"/>
    <n v="2011"/>
    <n v="8"/>
    <s v="Aug"/>
    <s v="Q3"/>
    <s v="2011-Aug"/>
    <n v="4"/>
    <s v="Wednesday"/>
    <n v="5"/>
    <s v="FQ-2"/>
  </r>
  <r>
    <n v="309737"/>
    <s v="Big Dragon"/>
    <n v="1"/>
    <x v="0"/>
    <x v="0"/>
    <s v="B-41, Ground Floor, Main Market, Kalkaji, New Delhi"/>
    <s v="Kalkaji"/>
    <s v="Kalkaji, New Delhi"/>
    <n v="77.251887359999998"/>
    <n v="28.543194029999999"/>
    <s v="Chinese, Thai"/>
    <s v="Indian Rupees(Rs.)"/>
    <s v="Yes"/>
    <s v="No"/>
    <s v="No"/>
    <s v="No"/>
    <n v="2"/>
    <n v="108"/>
    <n v="800"/>
    <n v="9.6"/>
    <s v="0 to 10"/>
    <n v="3.6"/>
    <s v="3 to 4"/>
    <d v="2016-07-18T00:00:00"/>
    <n v="2016"/>
    <n v="7"/>
    <s v="Jul"/>
    <s v="Q3"/>
    <s v="2016-Jul"/>
    <n v="2"/>
    <s v="Monday"/>
    <n v="4"/>
    <s v="FQ-2"/>
  </r>
  <r>
    <n v="2295"/>
    <s v="Aroma Rest O Bar"/>
    <n v="1"/>
    <x v="0"/>
    <x v="0"/>
    <s v="18, Ashish Corporate Tower, Karkardooma Community Centre, Karkardooma, New Delhi"/>
    <s v="Karkardooma"/>
    <s v="Karkardooma, New Delhi"/>
    <n v="77.302195999999995"/>
    <n v="28.648465399999999"/>
    <s v="North Indian, Mughlai, Chinese"/>
    <s v="Indian Rupees(Rs.)"/>
    <s v="Yes"/>
    <s v="Yes"/>
    <s v="No"/>
    <s v="No"/>
    <n v="2"/>
    <n v="306"/>
    <n v="800"/>
    <n v="9.6"/>
    <s v="0 to 10"/>
    <n v="3.6"/>
    <s v="3 to 4"/>
    <d v="2013-07-16T00:00:00"/>
    <n v="2013"/>
    <n v="7"/>
    <s v="Jul"/>
    <s v="Q3"/>
    <s v="2013-Jul"/>
    <n v="3"/>
    <s v="Tuesday"/>
    <n v="4"/>
    <s v="FQ-2"/>
  </r>
  <r>
    <n v="7450"/>
    <s v="Aroma Spice"/>
    <n v="1"/>
    <x v="0"/>
    <x v="0"/>
    <s v="15A/61, WEA, Karol Bagh, New Delhi"/>
    <s v="Karol Bagh"/>
    <s v="Karol Bagh, New Delhi"/>
    <n v="77.189378480000002"/>
    <n v="28.647792590000002"/>
    <s v="North Indian, Chinese"/>
    <s v="Indian Rupees(Rs.)"/>
    <s v="Yes"/>
    <s v="No"/>
    <s v="No"/>
    <s v="No"/>
    <n v="2"/>
    <n v="51"/>
    <n v="800"/>
    <n v="9.6"/>
    <s v="0 to 10"/>
    <n v="3.4"/>
    <s v="3 to 4"/>
    <d v="2017-07-23T00:00:00"/>
    <n v="2017"/>
    <n v="7"/>
    <s v="Jul"/>
    <s v="Q3"/>
    <s v="2017-Jul"/>
    <n v="1"/>
    <s v="Sunday"/>
    <n v="4"/>
    <s v="FQ-2"/>
  </r>
  <r>
    <n v="1036"/>
    <s v="The Delhi Heights"/>
    <n v="1"/>
    <x v="0"/>
    <x v="0"/>
    <s v="2 &amp; 3, E-6/12, Main Road, Malviya Nagar, New Delhi"/>
    <s v="Malviya Nagar"/>
    <s v="Malviya Nagar, New Delhi"/>
    <n v="77.207800399999996"/>
    <n v="28.532782600000001"/>
    <s v="North Indian, Mughlai, Chinese"/>
    <s v="Indian Rupees(Rs.)"/>
    <s v="Yes"/>
    <s v="Yes"/>
    <s v="No"/>
    <s v="No"/>
    <n v="2"/>
    <n v="198"/>
    <n v="800"/>
    <n v="9.6"/>
    <s v="0 to 10"/>
    <n v="2.8"/>
    <s v="2 to 3"/>
    <d v="2013-07-03T00:00:00"/>
    <n v="2013"/>
    <n v="7"/>
    <s v="Jul"/>
    <s v="Q3"/>
    <s v="2013-Jul"/>
    <n v="4"/>
    <s v="Wednesday"/>
    <n v="4"/>
    <s v="FQ-2"/>
  </r>
  <r>
    <n v="4455"/>
    <s v="Shanghai Moon"/>
    <n v="1"/>
    <x v="0"/>
    <x v="0"/>
    <s v="2nd Floor, Food Court, Pacific Mall, Tagore Garden, New Delhi"/>
    <s v="Pacific Mall, Tagore Garden"/>
    <s v="Pacific Mall, Tagore Garden, New Delhi"/>
    <n v="77.106488999999996"/>
    <n v="28.6421265"/>
    <s v="Chinese"/>
    <s v="Indian Rupees(Rs.)"/>
    <s v="Yes"/>
    <s v="No"/>
    <s v="No"/>
    <s v="No"/>
    <n v="2"/>
    <n v="71"/>
    <n v="800"/>
    <n v="9.6"/>
    <s v="0 to 10"/>
    <n v="2.6"/>
    <s v="2 to 3"/>
    <d v="2018-07-18T00:00:00"/>
    <n v="2018"/>
    <n v="7"/>
    <s v="Jul"/>
    <s v="Q3"/>
    <s v="2018-Jul"/>
    <n v="4"/>
    <s v="Wednesday"/>
    <n v="4"/>
    <s v="FQ-2"/>
  </r>
  <r>
    <n v="3135"/>
    <s v="Barbeque Creation By Kadhai Tadka"/>
    <n v="1"/>
    <x v="0"/>
    <x v="0"/>
    <s v="R-549, Main Shankar Road, New Rajinder Nagar, Rajinder Nagar, New Delhi"/>
    <s v="Rajinder Nagar"/>
    <s v="Rajinder Nagar, New Delhi"/>
    <n v="77.177546800000002"/>
    <n v="28.639863500000001"/>
    <s v="North Indian, Chinese, Mughlai"/>
    <s v="Indian Rupees(Rs.)"/>
    <s v="Yes"/>
    <s v="Yes"/>
    <s v="No"/>
    <s v="No"/>
    <n v="2"/>
    <n v="78"/>
    <n v="800"/>
    <n v="9.6"/>
    <s v="0 to 10"/>
    <n v="2.5"/>
    <s v="2 to 3"/>
    <d v="2015-07-11T00:00:00"/>
    <n v="2015"/>
    <n v="7"/>
    <s v="Jul"/>
    <s v="Q3"/>
    <s v="2015-Jul"/>
    <n v="7"/>
    <s v="Saturday"/>
    <n v="4"/>
    <s v="FQ-2"/>
  </r>
  <r>
    <n v="304928"/>
    <s v="Moti Mahal Delux"/>
    <n v="1"/>
    <x v="0"/>
    <x v="0"/>
    <s v="Plot 240, Pocket H-17, Opposite Metro Pillar 421, Sector 7, Rohini, New Delhi"/>
    <s v="Rohini"/>
    <s v="Rohini, New Delhi"/>
    <n v="77.118227500000003"/>
    <n v="28.7126947"/>
    <s v="North Indian, Mughlai, Chinese"/>
    <s v="Indian Rupees(Rs.)"/>
    <s v="Yes"/>
    <s v="Yes"/>
    <s v="No"/>
    <s v="No"/>
    <n v="2"/>
    <n v="159"/>
    <n v="800"/>
    <n v="9.6"/>
    <s v="0 to 10"/>
    <n v="3.5"/>
    <s v="3 to 4"/>
    <d v="2018-07-21T00:00:00"/>
    <n v="2018"/>
    <n v="7"/>
    <s v="Jul"/>
    <s v="Q3"/>
    <s v="2018-Jul"/>
    <n v="7"/>
    <s v="Saturday"/>
    <n v="4"/>
    <s v="FQ-2"/>
  </r>
  <r>
    <n v="18398618"/>
    <s v="The Masala Trail"/>
    <n v="1"/>
    <x v="0"/>
    <x v="0"/>
    <s v="52, Janpath, New Delhi"/>
    <s v="Janpath"/>
    <s v="Janpath, New Delhi"/>
    <n v="77.219696999999996"/>
    <n v="28.627109999999998"/>
    <s v="North Indian, South Indian, Street Food"/>
    <s v="Indian Rupees(Rs.)"/>
    <s v="Yes"/>
    <s v="Yes"/>
    <s v="No"/>
    <s v="No"/>
    <n v="2"/>
    <n v="303"/>
    <n v="800"/>
    <n v="9.6"/>
    <s v="0 to 10"/>
    <n v="3.9"/>
    <s v="3 to 4"/>
    <d v="2015-06-10T00:00:00"/>
    <n v="2015"/>
    <n v="6"/>
    <s v="Jun"/>
    <s v="Q2"/>
    <s v="2015-Jun"/>
    <n v="4"/>
    <s v="Wednesday"/>
    <n v="3"/>
    <s v="FQ-1"/>
  </r>
  <r>
    <n v="9670"/>
    <s v="Shree Rathnam"/>
    <n v="1"/>
    <x v="0"/>
    <x v="0"/>
    <s v="4, State Bank Nagar, Outer Ring Road, Paschim Vihar, New Delhi"/>
    <s v="Paschim Vihar"/>
    <s v="Paschim Vihar, New Delhi"/>
    <n v="77.091750099999999"/>
    <n v="28.660926700000001"/>
    <s v="South Indian, North Indian, Chinese"/>
    <s v="Indian Rupees(Rs.)"/>
    <s v="Yes"/>
    <s v="Yes"/>
    <s v="No"/>
    <s v="No"/>
    <n v="2"/>
    <n v="95"/>
    <n v="800"/>
    <n v="9.6"/>
    <s v="0 to 10"/>
    <n v="3.2"/>
    <s v="3 to 4"/>
    <d v="2012-06-01T00:00:00"/>
    <n v="2012"/>
    <n v="6"/>
    <s v="Jun"/>
    <s v="Q2"/>
    <s v="2012-Jun"/>
    <n v="6"/>
    <s v="Friday"/>
    <n v="3"/>
    <s v="FQ-1"/>
  </r>
  <r>
    <n v="1630"/>
    <s v="Chanakya Bar-Be-Que"/>
    <n v="1"/>
    <x v="0"/>
    <x v="0"/>
    <s v="27, Yashwant Place Market, Chanakyapuri, New Delhi"/>
    <s v="Chanakyapuri"/>
    <s v="Chanakyapuri, New Delhi"/>
    <n v="77.191428299999998"/>
    <n v="28.584360799999999"/>
    <s v="Chinese, North Indian"/>
    <s v="Indian Rupees(Rs.)"/>
    <s v="Yes"/>
    <s v="No"/>
    <s v="No"/>
    <s v="No"/>
    <n v="2"/>
    <n v="17"/>
    <n v="800"/>
    <n v="9.6"/>
    <s v="0 to 10"/>
    <n v="3.2"/>
    <s v="3 to 4"/>
    <d v="2014-05-14T00:00:00"/>
    <n v="2014"/>
    <n v="5"/>
    <s v="May"/>
    <s v="Q2"/>
    <s v="2014-May"/>
    <n v="4"/>
    <s v="Wednesday"/>
    <n v="2"/>
    <s v="FQ-1"/>
  </r>
  <r>
    <n v="311150"/>
    <s v="Relax Restaurant"/>
    <n v="1"/>
    <x v="0"/>
    <x v="0"/>
    <s v="E-86, Lajpat Nagar 1, New Delhi"/>
    <s v="Lajpat Nagar 1"/>
    <s v="Lajpat Nagar 1, New Delhi"/>
    <n v="77.241440830000002"/>
    <n v="28.573263170000001"/>
    <s v="North Indian, Mughlai"/>
    <s v="Indian Rupees(Rs.)"/>
    <s v="Yes"/>
    <s v="Yes"/>
    <s v="No"/>
    <s v="No"/>
    <n v="2"/>
    <n v="116"/>
    <n v="800"/>
    <n v="9.6"/>
    <s v="0 to 10"/>
    <n v="3.5"/>
    <s v="3 to 4"/>
    <d v="2016-05-28T00:00:00"/>
    <n v="2016"/>
    <n v="5"/>
    <s v="May"/>
    <s v="Q2"/>
    <s v="2016-May"/>
    <n v="7"/>
    <s v="Saturday"/>
    <n v="2"/>
    <s v="FQ-1"/>
  </r>
  <r>
    <n v="3117"/>
    <s v="Green Chilli"/>
    <n v="1"/>
    <x v="0"/>
    <x v="0"/>
    <s v="Roxy Hotel, 2351, Raj Guru Road, Chuna Mandi, Paharganj, New Delhi"/>
    <s v="Paharganj"/>
    <s v="Paharganj, New Delhi"/>
    <n v="77.210480000000004"/>
    <n v="28.641880100000002"/>
    <s v="North Indian, Chinese, Continental"/>
    <s v="Indian Rupees(Rs.)"/>
    <s v="Yes"/>
    <s v="No"/>
    <s v="No"/>
    <s v="No"/>
    <n v="2"/>
    <n v="17"/>
    <n v="800"/>
    <n v="9.6"/>
    <s v="0 to 10"/>
    <n v="2.8"/>
    <s v="2 to 3"/>
    <d v="2013-05-23T00:00:00"/>
    <n v="2013"/>
    <n v="5"/>
    <s v="May"/>
    <s v="Q2"/>
    <s v="2013-May"/>
    <n v="5"/>
    <s v="Thursday"/>
    <n v="2"/>
    <s v="FQ-1"/>
  </r>
  <r>
    <n v="3119"/>
    <s v="Malhotra Restaurant"/>
    <n v="1"/>
    <x v="0"/>
    <x v="0"/>
    <s v="1833-34, Laxmi Narain Street, Chuna Mandi, Paharganj, New Delhi"/>
    <s v="Paharganj"/>
    <s v="Paharganj, New Delhi"/>
    <n v="77.210380900000004"/>
    <n v="28.641020000000001"/>
    <s v="North Indian, Chinese, Continental, Italian"/>
    <s v="Indian Rupees(Rs.)"/>
    <s v="Yes"/>
    <s v="No"/>
    <s v="No"/>
    <s v="No"/>
    <n v="2"/>
    <n v="32"/>
    <n v="800"/>
    <n v="9.6"/>
    <s v="0 to 10"/>
    <n v="2.9"/>
    <s v="2 to 3"/>
    <d v="2015-05-14T00:00:00"/>
    <n v="2015"/>
    <n v="5"/>
    <s v="May"/>
    <s v="Q2"/>
    <s v="2015-May"/>
    <n v="5"/>
    <s v="Thursday"/>
    <n v="2"/>
    <s v="FQ-1"/>
  </r>
  <r>
    <n v="18303432"/>
    <s v="Barkat"/>
    <n v="1"/>
    <x v="0"/>
    <x v="0"/>
    <s v="10, Park End, Vikas Marg, Preet Vihar, New Delhi"/>
    <s v="Preet Vihar"/>
    <s v="Preet Vihar, New Delhi"/>
    <n v="77.297472299999995"/>
    <n v="28.643465500000001"/>
    <s v="North Indian, Mughlai"/>
    <s v="Indian Rupees(Rs.)"/>
    <s v="Yes"/>
    <s v="Yes"/>
    <s v="No"/>
    <s v="No"/>
    <n v="2"/>
    <n v="67"/>
    <n v="800"/>
    <n v="9.6"/>
    <s v="0 to 10"/>
    <n v="3.4"/>
    <s v="3 to 4"/>
    <d v="2012-05-16T00:00:00"/>
    <n v="2012"/>
    <n v="5"/>
    <s v="May"/>
    <s v="Q2"/>
    <s v="2012-May"/>
    <n v="4"/>
    <s v="Wednesday"/>
    <n v="2"/>
    <s v="FQ-1"/>
  </r>
  <r>
    <n v="2587"/>
    <s v="Chimney"/>
    <n v="1"/>
    <x v="0"/>
    <x v="0"/>
    <s v="26, Yashwant Place Market, Food Plaza, Chanakyapuri, New Delhi"/>
    <s v="Chanakyapuri"/>
    <s v="Chanakyapuri, New Delhi"/>
    <n v="77.191604799999993"/>
    <n v="28.5843895"/>
    <s v="Chinese"/>
    <s v="Indian Rupees(Rs.)"/>
    <s v="Yes"/>
    <s v="No"/>
    <s v="No"/>
    <s v="No"/>
    <n v="2"/>
    <n v="66"/>
    <n v="800"/>
    <n v="9.6"/>
    <s v="0 to 10"/>
    <n v="2.9"/>
    <s v="2 to 3"/>
    <d v="2010-04-16T00:00:00"/>
    <n v="2010"/>
    <n v="4"/>
    <s v="Apr"/>
    <s v="Q2"/>
    <s v="2010-Apr"/>
    <n v="6"/>
    <s v="Friday"/>
    <n v="1"/>
    <s v="FQ-1"/>
  </r>
  <r>
    <n v="18240023"/>
    <s v="Ego"/>
    <n v="1"/>
    <x v="0"/>
    <x v="0"/>
    <s v="Shop 14, Ground Floor, Omaxe Square, Jasola, New Delhi"/>
    <s v="Jasola"/>
    <s v="Jasola, New Delhi"/>
    <n v="77.286512299999998"/>
    <n v="28.539131300000001"/>
    <s v="Continental, Italian"/>
    <s v="Indian Rupees(Rs.)"/>
    <s v="Yes"/>
    <s v="No"/>
    <s v="No"/>
    <s v="No"/>
    <n v="2"/>
    <n v="14"/>
    <n v="800"/>
    <n v="9.6"/>
    <s v="0 to 10"/>
    <n v="3.3"/>
    <s v="3 to 4"/>
    <d v="2017-04-03T00:00:00"/>
    <n v="2017"/>
    <n v="4"/>
    <s v="Apr"/>
    <s v="Q2"/>
    <s v="2017-Apr"/>
    <n v="2"/>
    <s v="Monday"/>
    <n v="1"/>
    <s v="FQ-1"/>
  </r>
  <r>
    <n v="18336489"/>
    <s v="#OFF Campus"/>
    <n v="1"/>
    <x v="0"/>
    <x v="0"/>
    <s v="284, Opposite Sri Venkateshwara College, Satyaniketan, New Delhi"/>
    <s v="Satyaniketan"/>
    <s v="Satyaniketan, New Delhi"/>
    <n v="77.168737100000001"/>
    <n v="28.588520800000001"/>
    <s v="Cafe, Continental, Italian, Fast Food"/>
    <s v="Indian Rupees(Rs.)"/>
    <s v="Yes"/>
    <s v="Yes"/>
    <s v="No"/>
    <s v="No"/>
    <n v="2"/>
    <n v="216"/>
    <n v="800"/>
    <n v="9.6"/>
    <s v="0 to 10"/>
    <n v="3.7"/>
    <s v="3 to 4"/>
    <d v="2011-04-18T00:00:00"/>
    <n v="2011"/>
    <n v="4"/>
    <s v="Apr"/>
    <s v="Q2"/>
    <s v="2011-Apr"/>
    <n v="2"/>
    <s v="Monday"/>
    <n v="1"/>
    <s v="FQ-1"/>
  </r>
  <r>
    <n v="18322647"/>
    <s v="366 Junction"/>
    <n v="1"/>
    <x v="0"/>
    <x v="0"/>
    <s v="A-1, 2nd Floor, Near Old Gupta Colony, Vijay Nagar, New Delhi"/>
    <s v="Vijay Nagar"/>
    <s v="Vijay Nagar, New Delhi"/>
    <n v="77.201038199999999"/>
    <n v="28.692886699999999"/>
    <s v="Cafe, North Indian, Chinese"/>
    <s v="Indian Rupees(Rs.)"/>
    <s v="Yes"/>
    <s v="No"/>
    <s v="No"/>
    <s v="No"/>
    <n v="2"/>
    <n v="43"/>
    <n v="800"/>
    <n v="9.6"/>
    <s v="0 to 10"/>
    <n v="3.3"/>
    <s v="3 to 4"/>
    <d v="2010-04-17T00:00:00"/>
    <n v="2010"/>
    <n v="4"/>
    <s v="Apr"/>
    <s v="Q2"/>
    <s v="2010-Apr"/>
    <n v="7"/>
    <s v="Saturday"/>
    <n v="1"/>
    <s v="FQ-1"/>
  </r>
  <r>
    <n v="4338"/>
    <s v="Spinns Resto-Bar"/>
    <n v="1"/>
    <x v="0"/>
    <x v="0"/>
    <s v="G-2 A &amp; G-2 B, AEZ Square, Community Centre, Vikaspuri, New Delhi"/>
    <s v="Vikaspuri"/>
    <s v="Vikaspuri, New Delhi"/>
    <n v="77.074749100000005"/>
    <n v="28.639194"/>
    <s v="North Indian, Chinese"/>
    <s v="Indian Rupees(Rs.)"/>
    <s v="Yes"/>
    <s v="No"/>
    <s v="No"/>
    <s v="No"/>
    <n v="2"/>
    <n v="43"/>
    <n v="800"/>
    <n v="9.6"/>
    <s v="0 to 10"/>
    <n v="2.6"/>
    <s v="2 to 3"/>
    <d v="2017-04-19T00:00:00"/>
    <n v="2017"/>
    <n v="4"/>
    <s v="Apr"/>
    <s v="Q2"/>
    <s v="2017-Apr"/>
    <n v="4"/>
    <s v="Wednesday"/>
    <n v="1"/>
    <s v="FQ-1"/>
  </r>
  <r>
    <n v="18255141"/>
    <s v="Chawla'sŒ_"/>
    <n v="1"/>
    <x v="0"/>
    <x v="0"/>
    <s v="Shop SG 40, Aditya Mega Mall, Karkardooma, New Delhi"/>
    <s v="Aditya Mega Mall, Karkardooma"/>
    <s v="Aditya Mega Mall, Karkardooma, New Delhi"/>
    <n v="77.301197700000003"/>
    <n v="28.656051600000001"/>
    <s v="North Indian, Mughlai"/>
    <s v="Indian Rupees(Rs.)"/>
    <s v="Yes"/>
    <s v="Yes"/>
    <s v="No"/>
    <s v="No"/>
    <n v="2"/>
    <n v="32"/>
    <n v="800"/>
    <n v="9.6"/>
    <s v="0 to 10"/>
    <n v="3.4"/>
    <s v="3 to 4"/>
    <d v="2011-03-16T00:00:00"/>
    <n v="2011"/>
    <n v="3"/>
    <s v="Mar"/>
    <s v="Q1"/>
    <s v="2011-Mar"/>
    <n v="4"/>
    <s v="Wednesday"/>
    <n v="12"/>
    <s v="FQ-4"/>
  </r>
  <r>
    <n v="18462606"/>
    <s v="Svasti Cafe"/>
    <n v="1"/>
    <x v="0"/>
    <x v="0"/>
    <s v="Svasti Sankul, Gate 1, Indira Gandhi National Centre For The Arts, Janpath, New Delhi"/>
    <s v="Janpath"/>
    <s v="Janpath, New Delhi"/>
    <n v="0"/>
    <n v="0"/>
    <s v="North Indian, Fast Food, Bihari"/>
    <s v="Indian Rupees(Rs.)"/>
    <s v="Yes"/>
    <s v="No"/>
    <s v="No"/>
    <s v="No"/>
    <n v="2"/>
    <n v="6"/>
    <n v="800"/>
    <n v="9.6"/>
    <s v="0 to 10"/>
    <n v="3.1"/>
    <s v="3 to 4"/>
    <d v="2010-03-08T00:00:00"/>
    <n v="2010"/>
    <n v="3"/>
    <s v="Mar"/>
    <s v="Q1"/>
    <s v="2010-Mar"/>
    <n v="2"/>
    <s v="Monday"/>
    <n v="12"/>
    <s v="FQ-4"/>
  </r>
  <r>
    <n v="307959"/>
    <s v="Nine 75 Lounge &amp; Bar"/>
    <n v="1"/>
    <x v="0"/>
    <x v="0"/>
    <s v="B-49, Kamla Nagar Main Road, Kamla Nagar, New Delhi"/>
    <s v="Kamla Nagar"/>
    <s v="Kamla Nagar, New Delhi"/>
    <n v="77.200479999999999"/>
    <n v="28.682621399999999"/>
    <s v="Chinese, North Indian, Italian, Continental, Fast Food"/>
    <s v="Indian Rupees(Rs.)"/>
    <s v="Yes"/>
    <s v="No"/>
    <s v="No"/>
    <s v="No"/>
    <n v="2"/>
    <n v="145"/>
    <n v="800"/>
    <n v="9.6"/>
    <s v="0 to 10"/>
    <n v="3.2"/>
    <s v="3 to 4"/>
    <d v="2015-03-12T00:00:00"/>
    <n v="2015"/>
    <n v="3"/>
    <s v="Mar"/>
    <s v="Q1"/>
    <s v="2015-Mar"/>
    <n v="5"/>
    <s v="Thursday"/>
    <n v="12"/>
    <s v="FQ-4"/>
  </r>
  <r>
    <n v="310801"/>
    <s v="Amuse Lounge"/>
    <n v="1"/>
    <x v="0"/>
    <x v="0"/>
    <s v="1st Floor, Building 6, Central Market, Punjabi Bagh, New Delhi"/>
    <s v="Punjabi Bagh"/>
    <s v="Punjabi Bagh, New Delhi"/>
    <n v="77.133083940000006"/>
    <n v="28.67063315"/>
    <s v="Fast Food, Chinese, North Indian"/>
    <s v="Indian Rupees(Rs.)"/>
    <s v="Yes"/>
    <s v="No"/>
    <s v="No"/>
    <s v="No"/>
    <n v="2"/>
    <n v="49"/>
    <n v="800"/>
    <n v="9.6"/>
    <s v="0 to 10"/>
    <n v="3.3"/>
    <s v="3 to 4"/>
    <d v="2010-03-08T00:00:00"/>
    <n v="2010"/>
    <n v="3"/>
    <s v="Mar"/>
    <s v="Q1"/>
    <s v="2010-Mar"/>
    <n v="2"/>
    <s v="Monday"/>
    <n v="12"/>
    <s v="FQ-4"/>
  </r>
  <r>
    <n v="300008"/>
    <s v="English Tadka"/>
    <n v="1"/>
    <x v="0"/>
    <x v="0"/>
    <s v="19-21, 1st Floor, TDI Paragon Mall, Rajouri Garden, New Delhi"/>
    <s v="TDI Mall, Rajouri Garden"/>
    <s v="TDI Mall, Rajouri Garden, New Delhi"/>
    <n v="77.121274400000004"/>
    <n v="28.6523425"/>
    <s v="North Indian, European"/>
    <s v="Indian Rupees(Rs.)"/>
    <s v="Yes"/>
    <s v="No"/>
    <s v="No"/>
    <s v="No"/>
    <n v="2"/>
    <n v="152"/>
    <n v="800"/>
    <n v="9.6"/>
    <s v="0 to 10"/>
    <n v="3.3"/>
    <s v="3 to 4"/>
    <d v="2015-03-05T00:00:00"/>
    <n v="2015"/>
    <n v="3"/>
    <s v="Mar"/>
    <s v="Q1"/>
    <s v="2015-Mar"/>
    <n v="5"/>
    <s v="Thursday"/>
    <n v="12"/>
    <s v="FQ-4"/>
  </r>
  <r>
    <n v="307369"/>
    <s v="Taxi Bar &amp; Cafe"/>
    <n v="1"/>
    <x v="0"/>
    <x v="0"/>
    <s v="G-15/B, Ground Floor, Vijay Nagar, New Delhi"/>
    <s v="Vijay Nagar"/>
    <s v="Vijay Nagar, New Delhi"/>
    <n v="77.204108399999996"/>
    <n v="28.694441099999999"/>
    <s v="North Indian, Chinese, Fast Food"/>
    <s v="Indian Rupees(Rs.)"/>
    <s v="Yes"/>
    <s v="Yes"/>
    <s v="No"/>
    <s v="No"/>
    <n v="2"/>
    <n v="732"/>
    <n v="800"/>
    <n v="9.6"/>
    <s v="0 to 10"/>
    <n v="3.3"/>
    <s v="3 to 4"/>
    <d v="2011-03-07T00:00:00"/>
    <n v="2011"/>
    <n v="3"/>
    <s v="Mar"/>
    <s v="Q1"/>
    <s v="2011-Mar"/>
    <n v="2"/>
    <s v="Monday"/>
    <n v="12"/>
    <s v="FQ-4"/>
  </r>
  <r>
    <n v="301657"/>
    <s v="Shree Rathnam"/>
    <n v="1"/>
    <x v="0"/>
    <x v="0"/>
    <s v="22, Central Market, Punjabi Bagh, New Delhi"/>
    <s v="Punjabi Bagh"/>
    <s v="Punjabi Bagh, New Delhi"/>
    <n v="77.133066170000006"/>
    <n v="28.67024103"/>
    <s v="South Indian, North Indian, Chinese"/>
    <s v="Indian Rupees(Rs.)"/>
    <s v="Yes"/>
    <s v="Yes"/>
    <s v="No"/>
    <s v="No"/>
    <n v="2"/>
    <n v="111"/>
    <n v="800"/>
    <n v="9.6"/>
    <s v="0 to 10"/>
    <n v="3.4"/>
    <s v="3 to 4"/>
    <d v="2017-02-09T00:00:00"/>
    <n v="2017"/>
    <n v="2"/>
    <s v="Feb"/>
    <s v="Q1"/>
    <s v="2017-Feb"/>
    <n v="5"/>
    <s v="Thursday"/>
    <n v="11"/>
    <s v="FQ-4"/>
  </r>
  <r>
    <n v="308166"/>
    <s v="New Red Onion"/>
    <n v="1"/>
    <x v="0"/>
    <x v="0"/>
    <s v="Plot 137/1, 1st Floor, Saidulajab, M B Road, Near Saket Metro Station, Saket, New Delhi"/>
    <s v="Saket"/>
    <s v="Saket, New Delhi"/>
    <n v="77.203296460000004"/>
    <n v="28.5201761"/>
    <s v="North Indian, Chinese"/>
    <s v="Indian Rupees(Rs.)"/>
    <s v="Yes"/>
    <s v="No"/>
    <s v="No"/>
    <s v="No"/>
    <n v="2"/>
    <n v="20"/>
    <n v="800"/>
    <n v="9.6"/>
    <s v="0 to 10"/>
    <n v="2.5"/>
    <s v="2 to 3"/>
    <d v="2017-02-19T00:00:00"/>
    <n v="2017"/>
    <n v="2"/>
    <s v="Feb"/>
    <s v="Q1"/>
    <s v="2017-Feb"/>
    <n v="1"/>
    <s v="Sunday"/>
    <n v="11"/>
    <s v="FQ-4"/>
  </r>
  <r>
    <n v="2308"/>
    <s v="Le Chef"/>
    <n v="1"/>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9.6"/>
    <s v="0 to 10"/>
    <n v="3.3"/>
    <s v="3 to 4"/>
    <d v="2011-01-16T00:00:00"/>
    <n v="2011"/>
    <n v="1"/>
    <s v="Jan"/>
    <s v="Q1"/>
    <s v="2011-Jan"/>
    <n v="1"/>
    <s v="Sunday"/>
    <n v="10"/>
    <s v="FQ-4"/>
  </r>
  <r>
    <n v="357"/>
    <s v="Bemisaal"/>
    <n v="1"/>
    <x v="0"/>
    <x v="0"/>
    <s v="G-6, Janak Place, District Centre, Janakpuri, New Delhi"/>
    <s v="District Centre, Janakpuri"/>
    <s v="District Centre, Janakpuri, New Delhi"/>
    <n v="77.080051699999999"/>
    <n v="28.6301104"/>
    <s v="North Indian, Chinese"/>
    <s v="Indian Rupees(Rs.)"/>
    <s v="Yes"/>
    <s v="Yes"/>
    <s v="No"/>
    <s v="No"/>
    <n v="2"/>
    <n v="122"/>
    <n v="800"/>
    <n v="9.6"/>
    <s v="0 to 10"/>
    <n v="3.4"/>
    <s v="3 to 4"/>
    <d v="2013-01-06T00:00:00"/>
    <n v="2013"/>
    <n v="1"/>
    <s v="Jan"/>
    <s v="Q1"/>
    <s v="2013-Jan"/>
    <n v="1"/>
    <s v="Sunday"/>
    <n v="10"/>
    <s v="FQ-4"/>
  </r>
  <r>
    <n v="18180041"/>
    <s v="Big Fat Sandwich"/>
    <n v="1"/>
    <x v="0"/>
    <x v="0"/>
    <s v="Over Bridge, Ambience Mall, Vasant Kunj, New Delhi"/>
    <s v="Ambience Mall, Vasant Kunj"/>
    <s v="Ambience Mall, Vasant Kunj, New Delhi"/>
    <n v="77.15575699"/>
    <n v="28.54155381"/>
    <s v="American"/>
    <s v="Indian Rupees(Rs.)"/>
    <s v="Yes"/>
    <s v="Yes"/>
    <s v="No"/>
    <s v="No"/>
    <n v="2"/>
    <n v="232"/>
    <n v="800"/>
    <n v="9.6"/>
    <s v="0 to 10"/>
    <n v="3.5"/>
    <s v="3 to 4"/>
    <d v="2016-12-17T00:00:00"/>
    <n v="2016"/>
    <n v="12"/>
    <s v="Dec"/>
    <s v="Q4"/>
    <s v="2016-Dec"/>
    <n v="7"/>
    <s v="Saturday"/>
    <n v="9"/>
    <s v="FQ-3"/>
  </r>
  <r>
    <n v="824"/>
    <s v="Chimney Sizzlers"/>
    <n v="1"/>
    <x v="0"/>
    <x v="0"/>
    <s v="V-10 &amp; 16, Yashwant Place Market, Food Plaza, Chanakyapuri, New Delhi"/>
    <s v="Chanakyapuri"/>
    <s v="Chanakyapuri, New Delhi"/>
    <n v="77.191604799999993"/>
    <n v="28.584299900000001"/>
    <s v="Chinese"/>
    <s v="Indian Rupees(Rs.)"/>
    <s v="Yes"/>
    <s v="Yes"/>
    <s v="No"/>
    <s v="No"/>
    <n v="2"/>
    <n v="137"/>
    <n v="800"/>
    <n v="9.6"/>
    <s v="0 to 10"/>
    <n v="3.7"/>
    <s v="3 to 4"/>
    <d v="2015-12-15T00:00:00"/>
    <n v="2015"/>
    <n v="12"/>
    <s v="Dec"/>
    <s v="Q4"/>
    <s v="2015-Dec"/>
    <n v="3"/>
    <s v="Tuesday"/>
    <n v="9"/>
    <s v="FQ-3"/>
  </r>
  <r>
    <n v="18364354"/>
    <s v="Balluchi's - The Royal Cuisine"/>
    <n v="1"/>
    <x v="0"/>
    <x v="0"/>
    <s v="K-1/10, Chittaranjan Park, New Delhi"/>
    <s v="Chittaranjan Park"/>
    <s v="Chittaranjan Park, New Delhi"/>
    <n v="77.251854800000004"/>
    <n v="28.539918400000001"/>
    <s v="North Indian, Mughlai, Chinese"/>
    <s v="Indian Rupees(Rs.)"/>
    <s v="Yes"/>
    <s v="No"/>
    <s v="No"/>
    <s v="No"/>
    <n v="2"/>
    <n v="4"/>
    <n v="800"/>
    <n v="9.6"/>
    <s v="0 to 10"/>
    <n v="3"/>
    <s v="2 to 3"/>
    <d v="2018-12-22T00:00:00"/>
    <n v="2018"/>
    <n v="12"/>
    <s v="Dec"/>
    <s v="Q4"/>
    <s v="2018-Dec"/>
    <n v="7"/>
    <s v="Saturday"/>
    <n v="9"/>
    <s v="FQ-3"/>
  </r>
  <r>
    <n v="576"/>
    <s v="Deez Biryani &amp; Kebabs"/>
    <n v="1"/>
    <x v="0"/>
    <x v="0"/>
    <s v="91-93, Flyover Market, Defence Colony, New Delhi"/>
    <s v="Defence Colony"/>
    <s v="Defence Colony, New Delhi"/>
    <n v="77.238674200000005"/>
    <n v="28.5778529"/>
    <s v="Biryani, North Indian, Mughlai"/>
    <s v="Indian Rupees(Rs.)"/>
    <s v="Yes"/>
    <s v="Yes"/>
    <s v="No"/>
    <s v="No"/>
    <n v="2"/>
    <n v="338"/>
    <n v="800"/>
    <n v="9.6"/>
    <s v="0 to 10"/>
    <n v="3.7"/>
    <s v="3 to 4"/>
    <d v="2011-12-15T00:00:00"/>
    <n v="2011"/>
    <n v="12"/>
    <s v="Dec"/>
    <s v="Q4"/>
    <s v="2011-Dec"/>
    <n v="5"/>
    <s v="Thursday"/>
    <n v="9"/>
    <s v="FQ-3"/>
  </r>
  <r>
    <n v="302542"/>
    <s v="Nagaland"/>
    <n v="1"/>
    <x v="0"/>
    <x v="0"/>
    <s v="Stall 19, Dilli Haat, INA, New Delhi"/>
    <s v="Dilli Haat, INA"/>
    <s v="Dilli Haat, INA, New Delhi"/>
    <n v="77.206245699999997"/>
    <n v="28.573122999999999"/>
    <s v="Chinese, Naga"/>
    <s v="Indian Rupees(Rs.)"/>
    <s v="Yes"/>
    <s v="No"/>
    <s v="No"/>
    <s v="No"/>
    <n v="2"/>
    <n v="143"/>
    <n v="800"/>
    <n v="9.6"/>
    <s v="0 to 10"/>
    <n v="3.7"/>
    <s v="3 to 4"/>
    <d v="2010-12-12T00:00:00"/>
    <n v="2010"/>
    <n v="12"/>
    <s v="Dec"/>
    <s v="Q4"/>
    <s v="2010-Dec"/>
    <n v="1"/>
    <s v="Sunday"/>
    <n v="9"/>
    <s v="FQ-3"/>
  </r>
  <r>
    <n v="9835"/>
    <s v="Samavar"/>
    <n v="1"/>
    <x v="0"/>
    <x v="0"/>
    <s v="B-36, Pamposh Enclave, Greater Kailash (GK) 1, New Delhi"/>
    <s v="Greater Kailash (GK) 1"/>
    <s v="Greater Kailash (GK) 1, New Delhi"/>
    <n v="77.244022700000002"/>
    <n v="28.546267799999999"/>
    <s v="Kashmiri, Chinese, Mughlai"/>
    <s v="Indian Rupees(Rs.)"/>
    <s v="Yes"/>
    <s v="Yes"/>
    <s v="No"/>
    <s v="No"/>
    <n v="2"/>
    <n v="89"/>
    <n v="800"/>
    <n v="9.6"/>
    <s v="0 to 10"/>
    <n v="3.3"/>
    <s v="3 to 4"/>
    <d v="2016-12-12T00:00:00"/>
    <n v="2016"/>
    <n v="12"/>
    <s v="Dec"/>
    <s v="Q4"/>
    <s v="2016-Dec"/>
    <n v="2"/>
    <s v="Monday"/>
    <n v="9"/>
    <s v="FQ-3"/>
  </r>
  <r>
    <n v="18408045"/>
    <s v="Encounter"/>
    <n v="1"/>
    <x v="0"/>
    <x v="0"/>
    <s v="22, 1st Floor, Hudson lane, GTB Nagar, New Delhi"/>
    <s v="GTB Nagar"/>
    <s v="GTB Nagar, New Delhi"/>
    <n v="77.204451899999995"/>
    <n v="28.697512100000001"/>
    <s v="North Indian, Finger Food"/>
    <s v="Indian Rupees(Rs.)"/>
    <s v="Yes"/>
    <s v="No"/>
    <s v="No"/>
    <s v="No"/>
    <n v="2"/>
    <n v="1"/>
    <n v="800"/>
    <n v="9.6"/>
    <s v="0 to 10"/>
    <n v="1"/>
    <s v="0 to 1"/>
    <d v="2018-12-03T00:00:00"/>
    <n v="2018"/>
    <n v="12"/>
    <s v="Dec"/>
    <s v="Q4"/>
    <s v="2018-Dec"/>
    <n v="2"/>
    <s v="Monday"/>
    <n v="9"/>
    <s v="FQ-3"/>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9.6"/>
    <s v="0 to 10"/>
    <n v="1"/>
    <s v="0 to 1"/>
    <d v="2016-12-22T00:00:00"/>
    <n v="2016"/>
    <n v="12"/>
    <s v="Dec"/>
    <s v="Q4"/>
    <s v="2016-Dec"/>
    <n v="5"/>
    <s v="Thursday"/>
    <n v="9"/>
    <s v="FQ-3"/>
  </r>
  <r>
    <n v="1905"/>
    <s v="Raffles"/>
    <n v="1"/>
    <x v="0"/>
    <x v="0"/>
    <s v="6/78, Ajmal Khan Road, Karol Bagh, New Delhi"/>
    <s v="Karol Bagh"/>
    <s v="Karol Bagh, New Delhi"/>
    <n v="77.190436800000001"/>
    <n v="28.6478036"/>
    <s v="Fast Food, North Indian, Chinese"/>
    <s v="Indian Rupees(Rs.)"/>
    <s v="Yes"/>
    <s v="No"/>
    <s v="No"/>
    <s v="No"/>
    <n v="2"/>
    <n v="123"/>
    <n v="800"/>
    <n v="9.6"/>
    <s v="0 to 10"/>
    <n v="3.1"/>
    <s v="3 to 4"/>
    <d v="2014-12-11T00:00:00"/>
    <n v="2014"/>
    <n v="12"/>
    <s v="Dec"/>
    <s v="Q4"/>
    <s v="2014-Dec"/>
    <n v="5"/>
    <s v="Thursday"/>
    <n v="9"/>
    <s v="FQ-3"/>
  </r>
  <r>
    <n v="462"/>
    <s v="Karim's"/>
    <n v="1"/>
    <x v="0"/>
    <x v="0"/>
    <s v="168/2, Jha House Basti, Nizamuddin West, Nizamuddin, New Delhi"/>
    <s v="Nizamuddin"/>
    <s v="Nizamuddin, New Delhi"/>
    <n v="77.243651299999996"/>
    <n v="28.591267909999999"/>
    <s v="Mughlai, North Indian"/>
    <s v="Indian Rupees(Rs.)"/>
    <s v="Yes"/>
    <s v="Yes"/>
    <s v="No"/>
    <s v="No"/>
    <n v="2"/>
    <n v="360"/>
    <n v="800"/>
    <n v="9.6"/>
    <s v="0 to 10"/>
    <n v="3.7"/>
    <s v="3 to 4"/>
    <d v="2011-12-14T00:00:00"/>
    <n v="2011"/>
    <n v="12"/>
    <s v="Dec"/>
    <s v="Q4"/>
    <s v="2011-Dec"/>
    <n v="4"/>
    <s v="Wednesday"/>
    <n v="9"/>
    <s v="FQ-3"/>
  </r>
  <r>
    <n v="308811"/>
    <s v="The Little Diner"/>
    <n v="1"/>
    <x v="0"/>
    <x v="0"/>
    <s v="H-15, Shop 5, Near NDPL Office, Vijay Nagar, New Delhi"/>
    <s v="Vijay Nagar"/>
    <s v="Vijay Nagar, New Delhi"/>
    <n v="77.205035899999999"/>
    <n v="28.6928661"/>
    <s v="Continental, Chinese, Italian, Cafe"/>
    <s v="Indian Rupees(Rs.)"/>
    <s v="Yes"/>
    <s v="Yes"/>
    <s v="No"/>
    <s v="No"/>
    <n v="2"/>
    <n v="430"/>
    <n v="800"/>
    <n v="9.6"/>
    <s v="0 to 10"/>
    <n v="3.4"/>
    <s v="3 to 4"/>
    <d v="2014-12-15T00:00:00"/>
    <n v="2014"/>
    <n v="12"/>
    <s v="Dec"/>
    <s v="Q4"/>
    <s v="2014-Dec"/>
    <n v="2"/>
    <s v="Monday"/>
    <n v="9"/>
    <s v="FQ-3"/>
  </r>
  <r>
    <n v="17977767"/>
    <s v="Mad Monkey"/>
    <n v="1"/>
    <x v="0"/>
    <x v="0"/>
    <s v="Shop 3, H-15, Opposite NDPL Office, Vijay Nagar, New Delhi"/>
    <s v="Vijay Nagar"/>
    <s v="Vijay Nagar, New Delhi"/>
    <n v="77.205060500000002"/>
    <n v="28.692649200000002"/>
    <s v="Cafe, Continental, Italian"/>
    <s v="Indian Rupees(Rs.)"/>
    <s v="Yes"/>
    <s v="Yes"/>
    <s v="No"/>
    <s v="No"/>
    <n v="2"/>
    <n v="344"/>
    <n v="800"/>
    <n v="9.6"/>
    <s v="0 to 10"/>
    <n v="3.7"/>
    <s v="3 to 4"/>
    <d v="2012-12-02T00:00:00"/>
    <n v="2012"/>
    <n v="12"/>
    <s v="Dec"/>
    <s v="Q4"/>
    <s v="2012-Dec"/>
    <n v="1"/>
    <s v="Sunday"/>
    <n v="9"/>
    <s v="FQ-3"/>
  </r>
  <r>
    <n v="18419884"/>
    <s v="Test Restaruants for Medio"/>
    <n v="1"/>
    <x v="0"/>
    <x v="0"/>
    <s v="Test address, East of Kailash, New Delhi"/>
    <s v="East of Kailash"/>
    <s v="East of Kailash, New Delhi"/>
    <n v="34"/>
    <n v="35"/>
    <s v="Chinese, Lucknowi"/>
    <s v="Indian Rupees(Rs.)"/>
    <s v="Yes"/>
    <s v="No"/>
    <s v="No"/>
    <s v="No"/>
    <n v="2"/>
    <n v="1"/>
    <n v="800"/>
    <n v="9.6"/>
    <s v="0 to 10"/>
    <n v="1"/>
    <s v="0 to 1"/>
    <d v="2012-11-24T00:00:00"/>
    <n v="2012"/>
    <n v="11"/>
    <s v="Nov"/>
    <s v="Q4"/>
    <s v="2012-Nov"/>
    <n v="7"/>
    <s v="Saturday"/>
    <n v="8"/>
    <s v="FQ-3"/>
  </r>
  <r>
    <n v="18292455"/>
    <s v="Moti Mahal Delux"/>
    <n v="1"/>
    <x v="0"/>
    <x v="0"/>
    <s v="HL-3 GF, Opposite Santoshi Mata Mandir, Jail Road, New Delhi"/>
    <s v="Jail Road"/>
    <s v="Jail Road, New Delhi"/>
    <n v="77.101334699999995"/>
    <n v="28.625560799999999"/>
    <s v="North Indian, Chinese"/>
    <s v="Indian Rupees(Rs.)"/>
    <s v="Yes"/>
    <s v="Yes"/>
    <s v="No"/>
    <s v="No"/>
    <n v="2"/>
    <n v="12"/>
    <n v="800"/>
    <n v="9.6"/>
    <s v="0 to 10"/>
    <n v="2.7"/>
    <s v="2 to 3"/>
    <d v="2016-11-14T00:00:00"/>
    <n v="2016"/>
    <n v="11"/>
    <s v="Nov"/>
    <s v="Q4"/>
    <s v="2016-Nov"/>
    <n v="2"/>
    <s v="Monday"/>
    <n v="8"/>
    <s v="FQ-3"/>
  </r>
  <r>
    <n v="311977"/>
    <s v="New Kadimi"/>
    <n v="1"/>
    <x v="0"/>
    <x v="0"/>
    <s v="A-40, Vishal Enclave, Opposite TDI Mall, Rajouri Garden, New Delhi"/>
    <s v="Rajouri Garden"/>
    <s v="Rajouri Garden, New Delhi"/>
    <n v="77.1200714"/>
    <n v="28.650417000000001"/>
    <s v="North Indian, South Indian, Chinese"/>
    <s v="Indian Rupees(Rs.)"/>
    <s v="Yes"/>
    <s v="Yes"/>
    <s v="No"/>
    <s v="No"/>
    <n v="2"/>
    <n v="90"/>
    <n v="800"/>
    <n v="9.6"/>
    <s v="0 to 10"/>
    <n v="3.3"/>
    <s v="3 to 4"/>
    <d v="2013-11-04T00:00:00"/>
    <n v="2013"/>
    <n v="11"/>
    <s v="Nov"/>
    <s v="Q4"/>
    <s v="2013-Nov"/>
    <n v="2"/>
    <s v="Monday"/>
    <n v="8"/>
    <s v="FQ-3"/>
  </r>
  <r>
    <n v="18322658"/>
    <s v="Hungry Heroes"/>
    <n v="1"/>
    <x v="0"/>
    <x v="0"/>
    <s v="F-135, Main Market, Rajouri Garden, New Delhi"/>
    <s v="Rajouri Garden"/>
    <s v="Rajouri Garden, New Delhi"/>
    <n v="77.122566800000001"/>
    <n v="28.643146300000002"/>
    <s v="Continental"/>
    <s v="Indian Rupees(Rs.)"/>
    <s v="Yes"/>
    <s v="Yes"/>
    <s v="No"/>
    <s v="No"/>
    <n v="2"/>
    <n v="96"/>
    <n v="800"/>
    <n v="9.6"/>
    <s v="0 to 10"/>
    <n v="3.8"/>
    <s v="3 to 4"/>
    <d v="2018-11-06T00:00:00"/>
    <n v="2018"/>
    <n v="11"/>
    <s v="Nov"/>
    <s v="Q4"/>
    <s v="2018-Nov"/>
    <n v="3"/>
    <s v="Tuesday"/>
    <n v="8"/>
    <s v="FQ-3"/>
  </r>
  <r>
    <n v="837"/>
    <s v="Pind Balluchi"/>
    <n v="1"/>
    <x v="0"/>
    <x v="0"/>
    <s v="J-2/1, BK Dutt Market, Rajouri Garden, New Delhi"/>
    <s v="Rajouri Garden"/>
    <s v="Rajouri Garden, New Delhi"/>
    <n v="77.1203644"/>
    <n v="28.647660299999998"/>
    <s v="North Indian, Mughlai"/>
    <s v="Indian Rupees(Rs.)"/>
    <s v="Yes"/>
    <s v="No"/>
    <s v="No"/>
    <s v="No"/>
    <n v="2"/>
    <n v="622"/>
    <n v="800"/>
    <n v="9.6"/>
    <s v="0 to 10"/>
    <n v="3.6"/>
    <s v="3 to 4"/>
    <d v="2010-11-02T00:00:00"/>
    <n v="2010"/>
    <n v="11"/>
    <s v="Nov"/>
    <s v="Q4"/>
    <s v="2010-Nov"/>
    <n v="3"/>
    <s v="Tuesday"/>
    <n v="8"/>
    <s v="FQ-3"/>
  </r>
  <r>
    <n v="18430901"/>
    <s v="Ghar Bistro Cafe"/>
    <n v="1"/>
    <x v="0"/>
    <x v="0"/>
    <s v="J-198, 2nd Floor, Rajouri Garden, New Delhi"/>
    <s v="Rajouri Garden"/>
    <s v="Rajouri Garden, New Delhi"/>
    <n v="77.117677499999999"/>
    <n v="28.646461200000001"/>
    <s v="Continental, North Indian, Chinese, Mughlai, Asian"/>
    <s v="Indian Rupees(Rs.)"/>
    <s v="Yes"/>
    <s v="No"/>
    <s v="No"/>
    <s v="No"/>
    <n v="2"/>
    <n v="153"/>
    <n v="800"/>
    <n v="9.6"/>
    <s v="0 to 10"/>
    <n v="4.4000000000000004"/>
    <s v="4 to 5"/>
    <d v="2014-11-23T00:00:00"/>
    <n v="2014"/>
    <n v="11"/>
    <s v="Nov"/>
    <s v="Q4"/>
    <s v="2014-Nov"/>
    <n v="1"/>
    <s v="Sunday"/>
    <n v="8"/>
    <s v="FQ-3"/>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9.6"/>
    <s v="0 to 10"/>
    <n v="3.7"/>
    <s v="3 to 4"/>
    <d v="2015-11-26T00:00:00"/>
    <n v="2015"/>
    <n v="11"/>
    <s v="Nov"/>
    <s v="Q4"/>
    <s v="2015-Nov"/>
    <n v="5"/>
    <s v="Thursday"/>
    <n v="8"/>
    <s v="FQ-3"/>
  </r>
  <r>
    <n v="18232097"/>
    <s v="Hwealthcafe"/>
    <n v="1"/>
    <x v="0"/>
    <x v="0"/>
    <s v="A-272, Ground Floor, Defence Colony, New Delhi"/>
    <s v="Defence Colony"/>
    <s v="Defence Colony, New Delhi"/>
    <n v="77.229064199999996"/>
    <n v="28.5745182"/>
    <s v="Cafe, Healthy Food, Continental"/>
    <s v="Indian Rupees(Rs.)"/>
    <s v="Yes"/>
    <s v="Yes"/>
    <s v="No"/>
    <s v="No"/>
    <n v="2"/>
    <n v="223"/>
    <n v="800"/>
    <n v="9.6"/>
    <s v="0 to 10"/>
    <n v="4.0999999999999996"/>
    <s v="4 to 5"/>
    <d v="2014-10-20T00:00:00"/>
    <n v="2014"/>
    <n v="10"/>
    <s v="Oct"/>
    <s v="Q4"/>
    <s v="2014-Oct"/>
    <n v="2"/>
    <s v="Monday"/>
    <n v="7"/>
    <s v="FQ-3"/>
  </r>
  <r>
    <n v="2635"/>
    <s v="Tsui Wong"/>
    <n v="1"/>
    <x v="0"/>
    <x v="0"/>
    <s v="23/1, East Patel Nagar Market, East Patel Nagar, New Delhi"/>
    <s v="East Patel Nagar"/>
    <s v="East Patel Nagar, New Delhi"/>
    <n v="77.173870199999996"/>
    <n v="28.644641499999999"/>
    <s v="Chinese, Thai, Seafood"/>
    <s v="Indian Rupees(Rs.)"/>
    <s v="Yes"/>
    <s v="Yes"/>
    <s v="No"/>
    <s v="No"/>
    <n v="2"/>
    <n v="145"/>
    <n v="800"/>
    <n v="9.6"/>
    <s v="0 to 10"/>
    <n v="3.8"/>
    <s v="3 to 4"/>
    <d v="2011-10-04T00:00:00"/>
    <n v="2011"/>
    <n v="10"/>
    <s v="Oct"/>
    <s v="Q4"/>
    <s v="2011-Oct"/>
    <n v="3"/>
    <s v="Tuesday"/>
    <n v="7"/>
    <s v="FQ-3"/>
  </r>
  <r>
    <n v="18429154"/>
    <s v="Chilli Singh"/>
    <n v="1"/>
    <x v="0"/>
    <x v="0"/>
    <s v="G-1 A, Aashirwad Complex, D-1, Green Park, New Delhi"/>
    <s v="Green Park"/>
    <s v="Green Park, New Delhi"/>
    <n v="77.204901100000001"/>
    <n v="28.557157700000001"/>
    <s v="Chinese, Thai, Seafood"/>
    <s v="Indian Rupees(Rs.)"/>
    <s v="Yes"/>
    <s v="Yes"/>
    <s v="No"/>
    <s v="No"/>
    <n v="2"/>
    <n v="7"/>
    <n v="800"/>
    <n v="9.6"/>
    <s v="0 to 10"/>
    <n v="3.1"/>
    <s v="3 to 4"/>
    <d v="2016-10-23T00:00:00"/>
    <n v="2016"/>
    <n v="10"/>
    <s v="Oct"/>
    <s v="Q4"/>
    <s v="2016-Oct"/>
    <n v="1"/>
    <s v="Sunday"/>
    <n v="7"/>
    <s v="FQ-3"/>
  </r>
  <r>
    <n v="310592"/>
    <s v="The Vintage Avenue"/>
    <n v="1"/>
    <x v="0"/>
    <x v="0"/>
    <s v="2516, Hudson Lane, GTB Nagar, New Delhi"/>
    <s v="GTB Nagar"/>
    <s v="GTB Nagar, New Delhi"/>
    <n v="77.203823099999994"/>
    <n v="28.6951234"/>
    <s v="North Indian, Chinese, Continental, Italian"/>
    <s v="Indian Rupees(Rs.)"/>
    <s v="Yes"/>
    <s v="Yes"/>
    <s v="No"/>
    <s v="No"/>
    <n v="2"/>
    <n v="1439"/>
    <n v="800"/>
    <n v="9.6"/>
    <s v="0 to 10"/>
    <n v="3.9"/>
    <s v="3 to 4"/>
    <d v="2011-10-01T00:00:00"/>
    <n v="2011"/>
    <n v="10"/>
    <s v="Oct"/>
    <s v="Q4"/>
    <s v="2011-Oct"/>
    <n v="7"/>
    <s v="Saturday"/>
    <n v="7"/>
    <s v="FQ-3"/>
  </r>
  <r>
    <n v="964"/>
    <s v="The Dragon Hucks"/>
    <n v="1"/>
    <x v="0"/>
    <x v="0"/>
    <s v="D-2/12, Main Market, Model Town 3, New Delhi"/>
    <s v="Model Town 3"/>
    <s v="Model Town 3, New Delhi"/>
    <n v="77.185315500000002"/>
    <n v="28.709291799999999"/>
    <s v="Chinese"/>
    <s v="Indian Rupees(Rs.)"/>
    <s v="Yes"/>
    <s v="No"/>
    <s v="No"/>
    <s v="No"/>
    <n v="2"/>
    <n v="97"/>
    <n v="800"/>
    <n v="9.6"/>
    <s v="0 to 10"/>
    <n v="3.3"/>
    <s v="3 to 4"/>
    <d v="2010-10-28T00:00:00"/>
    <n v="2010"/>
    <n v="10"/>
    <s v="Oct"/>
    <s v="Q4"/>
    <s v="2010-Oct"/>
    <n v="5"/>
    <s v="Thursday"/>
    <n v="7"/>
    <s v="FQ-3"/>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9.6"/>
    <s v="0 to 10"/>
    <n v="3.5"/>
    <s v="3 to 4"/>
    <d v="2011-10-23T00:00:00"/>
    <n v="2011"/>
    <n v="10"/>
    <s v="Oct"/>
    <s v="Q4"/>
    <s v="2011-Oct"/>
    <n v="1"/>
    <s v="Sunday"/>
    <n v="7"/>
    <s v="FQ-3"/>
  </r>
  <r>
    <n v="18306523"/>
    <s v="Cafí© MRP"/>
    <n v="1"/>
    <x v="0"/>
    <x v="0"/>
    <s v="1st Floor, C-39, Opposite Odean Cinema, Connaught Place, New Delhi"/>
    <s v="Connaught Place"/>
    <s v="Connaught Place, New Delhi"/>
    <n v="77.220890699999998"/>
    <n v="28.6344973"/>
    <s v="North Indian, Chinese, Italian, Mediterranean"/>
    <s v="Indian Rupees(Rs.)"/>
    <s v="No"/>
    <s v="No"/>
    <s v="No"/>
    <s v="No"/>
    <n v="2"/>
    <n v="877"/>
    <n v="800"/>
    <n v="9.6"/>
    <s v="0 to 10"/>
    <n v="3.6"/>
    <s v="3 to 4"/>
    <d v="2018-09-11T00:00:00"/>
    <n v="2018"/>
    <n v="9"/>
    <s v="Sep"/>
    <s v="Q3"/>
    <s v="2018-Sep"/>
    <n v="3"/>
    <s v="Tuesday"/>
    <n v="6"/>
    <s v="FQ-2"/>
  </r>
  <r>
    <n v="18469980"/>
    <s v="Miam"/>
    <n v="1"/>
    <x v="0"/>
    <x v="0"/>
    <s v="A-15A Front, Hauz Khas, New Delhi"/>
    <s v="Hauz Khas"/>
    <s v="Hauz Khas, New Delhi"/>
    <n v="77.203932399999999"/>
    <n v="28.550327299999999"/>
    <s v="Bakery, Desserts"/>
    <s v="Indian Rupees(Rs.)"/>
    <s v="No"/>
    <s v="No"/>
    <s v="No"/>
    <s v="No"/>
    <n v="2"/>
    <n v="8"/>
    <n v="800"/>
    <n v="9.6"/>
    <s v="0 to 10"/>
    <n v="3.2"/>
    <s v="3 to 4"/>
    <d v="2016-09-21T00:00:00"/>
    <n v="2016"/>
    <n v="9"/>
    <s v="Sep"/>
    <s v="Q3"/>
    <s v="2016-Sep"/>
    <n v="4"/>
    <s v="Wednesday"/>
    <n v="6"/>
    <s v="FQ-2"/>
  </r>
  <r>
    <n v="1197"/>
    <s v="Daawat E Mezbaan"/>
    <n v="1"/>
    <x v="0"/>
    <x v="0"/>
    <s v="26A/UA, Bungalow Road, Kamla Nagar, New Delhi"/>
    <s v="Kamla Nagar"/>
    <s v="Kamla Nagar, New Delhi"/>
    <n v="77.208418809999998"/>
    <n v="28.679915529999999"/>
    <s v="Mughlai, North Indian"/>
    <s v="Indian Rupees(Rs.)"/>
    <s v="No"/>
    <s v="No"/>
    <s v="No"/>
    <s v="No"/>
    <n v="2"/>
    <n v="77"/>
    <n v="800"/>
    <n v="9.6"/>
    <s v="0 to 10"/>
    <n v="3.1"/>
    <s v="3 to 4"/>
    <d v="2014-09-24T00:00:00"/>
    <n v="2014"/>
    <n v="9"/>
    <s v="Sep"/>
    <s v="Q3"/>
    <s v="2014-Sep"/>
    <n v="4"/>
    <s v="Wednesday"/>
    <n v="6"/>
    <s v="FQ-2"/>
  </r>
  <r>
    <n v="18317510"/>
    <s v="Trending Eats"/>
    <n v="1"/>
    <x v="0"/>
    <x v="0"/>
    <s v="23,Sai Dhaam PG,Bungalow Road,Block UA,Jawahar Nagar, Near Hansraj college, Kamla Nagar, New Delhi"/>
    <s v="Kamla Nagar"/>
    <s v="Kamla Nagar, New Delhi"/>
    <n v="77.2084945"/>
    <n v="28.679896400000001"/>
    <s v="Italian, Fast Food"/>
    <s v="Indian Rupees(Rs.)"/>
    <s v="No"/>
    <s v="No"/>
    <s v="No"/>
    <s v="No"/>
    <n v="2"/>
    <n v="21"/>
    <n v="800"/>
    <n v="9.6"/>
    <s v="0 to 10"/>
    <n v="3.4"/>
    <s v="3 to 4"/>
    <d v="2013-09-10T00:00:00"/>
    <n v="2013"/>
    <n v="9"/>
    <s v="Sep"/>
    <s v="Q3"/>
    <s v="2013-Sep"/>
    <n v="3"/>
    <s v="Tuesday"/>
    <n v="6"/>
    <s v="FQ-2"/>
  </r>
  <r>
    <n v="18144480"/>
    <s v="Zooby's Kitchen"/>
    <n v="1"/>
    <x v="0"/>
    <x v="0"/>
    <s v="New Friends Colony, New Delhi"/>
    <s v="New Friends Colony"/>
    <s v="New Friends Colony, New Delhi"/>
    <n v="77.271844000000002"/>
    <n v="28.565280000000001"/>
    <s v="North Indian, Mughlai, Chinese"/>
    <s v="Indian Rupees(Rs.)"/>
    <s v="No"/>
    <s v="No"/>
    <s v="No"/>
    <s v="No"/>
    <n v="2"/>
    <n v="21"/>
    <n v="800"/>
    <n v="9.6"/>
    <s v="0 to 10"/>
    <n v="2.8"/>
    <s v="2 to 3"/>
    <d v="2016-09-20T00:00:00"/>
    <n v="2016"/>
    <n v="9"/>
    <s v="Sep"/>
    <s v="Q3"/>
    <s v="2016-Sep"/>
    <n v="3"/>
    <s v="Tuesday"/>
    <n v="6"/>
    <s v="FQ-2"/>
  </r>
  <r>
    <n v="306586"/>
    <s v="Chicago Pizza"/>
    <n v="1"/>
    <x v="0"/>
    <x v="0"/>
    <s v="2nd Floor, Food Court, Pacific Mall, Tagore Garden, New Delhi"/>
    <s v="Pacific Mall, Tagore Garden"/>
    <s v="Pacific Mall, Tagore Garden, New Delhi"/>
    <n v="77.106425799999997"/>
    <n v="28.6426643"/>
    <s v="Pizza"/>
    <s v="Indian Rupees(Rs.)"/>
    <s v="No"/>
    <s v="No"/>
    <s v="No"/>
    <s v="No"/>
    <n v="2"/>
    <n v="69"/>
    <n v="800"/>
    <n v="9.6"/>
    <s v="0 to 10"/>
    <n v="3.2"/>
    <s v="3 to 4"/>
    <d v="2017-09-21T00:00:00"/>
    <n v="2017"/>
    <n v="9"/>
    <s v="Sep"/>
    <s v="Q3"/>
    <s v="2017-Sep"/>
    <n v="5"/>
    <s v="Thursday"/>
    <n v="6"/>
    <s v="FQ-2"/>
  </r>
  <r>
    <n v="18204499"/>
    <s v="Shahi Zaikaa"/>
    <n v="1"/>
    <x v="0"/>
    <x v="0"/>
    <s v="F-1/F-1, Mrignayani Chowk, Dilshad Colony, Dilshad Garden, New Delhi"/>
    <s v="Dilshad Garden"/>
    <s v="Dilshad Garden, New Delhi"/>
    <n v="77.326320100000004"/>
    <n v="28.683970800000001"/>
    <s v="North Indian, Mughlai"/>
    <s v="Indian Rupees(Rs.)"/>
    <s v="No"/>
    <s v="No"/>
    <s v="No"/>
    <s v="No"/>
    <n v="2"/>
    <n v="6"/>
    <n v="800"/>
    <n v="9.6"/>
    <s v="0 to 10"/>
    <n v="3"/>
    <s v="2 to 3"/>
    <d v="2016-08-27T00:00:00"/>
    <n v="2016"/>
    <n v="8"/>
    <s v="Aug"/>
    <s v="Q3"/>
    <s v="2016-Aug"/>
    <n v="7"/>
    <s v="Saturday"/>
    <n v="5"/>
    <s v="FQ-2"/>
  </r>
  <r>
    <n v="18380155"/>
    <s v="Circle Cafe and Bar"/>
    <n v="1"/>
    <x v="0"/>
    <x v="0"/>
    <s v="F1, 1st Floor, Kalkaji, New Delhi"/>
    <s v="Kalkaji"/>
    <s v="Kalkaji, New Delhi"/>
    <n v="77.252863199999993"/>
    <n v="28.542268799999999"/>
    <s v="Cafe, North Indian, Lebanese, Continental"/>
    <s v="Indian Rupees(Rs.)"/>
    <s v="No"/>
    <s v="No"/>
    <s v="No"/>
    <s v="No"/>
    <n v="2"/>
    <n v="30"/>
    <n v="800"/>
    <n v="9.6"/>
    <s v="0 to 10"/>
    <n v="3.5"/>
    <s v="3 to 4"/>
    <d v="2011-08-16T00:00:00"/>
    <n v="2011"/>
    <n v="8"/>
    <s v="Aug"/>
    <s v="Q3"/>
    <s v="2011-Aug"/>
    <n v="3"/>
    <s v="Tuesday"/>
    <n v="5"/>
    <s v="FQ-2"/>
  </r>
  <r>
    <n v="463"/>
    <s v="Karim's"/>
    <n v="1"/>
    <x v="0"/>
    <x v="0"/>
    <s v="16, Gali Kababian, Jama Masjid, New Delhi"/>
    <s v="Jama Masjid"/>
    <s v="Jama Masjid, New Delhi"/>
    <n v="77.233630000000005"/>
    <n v="28.6493933"/>
    <s v="Mughlai, North Indian"/>
    <s v="Indian Rupees(Rs.)"/>
    <s v="No"/>
    <s v="No"/>
    <s v="No"/>
    <s v="No"/>
    <n v="2"/>
    <n v="4689"/>
    <n v="800"/>
    <n v="9.6"/>
    <s v="0 to 10"/>
    <n v="4"/>
    <s v="3 to 4"/>
    <d v="2017-07-08T00:00:00"/>
    <n v="2017"/>
    <n v="7"/>
    <s v="Jul"/>
    <s v="Q3"/>
    <s v="2017-Jul"/>
    <n v="7"/>
    <s v="Saturday"/>
    <n v="4"/>
    <s v="FQ-2"/>
  </r>
  <r>
    <n v="18489508"/>
    <s v="Midnight Hunger Hub"/>
    <n v="1"/>
    <x v="0"/>
    <x v="0"/>
    <s v="Kamla Nagar, New Delhi"/>
    <s v="Kamla Nagar"/>
    <s v="Kamla Nagar, New Delhi"/>
    <n v="0"/>
    <n v="0"/>
    <s v="North Indian, Fast Food, Italian, Asian"/>
    <s v="Indian Rupees(Rs.)"/>
    <s v="No"/>
    <s v="No"/>
    <s v="No"/>
    <s v="No"/>
    <n v="2"/>
    <n v="6"/>
    <n v="800"/>
    <n v="9.6"/>
    <s v="0 to 10"/>
    <n v="3.3"/>
    <s v="3 to 4"/>
    <d v="2016-07-10T00:00:00"/>
    <n v="2016"/>
    <n v="7"/>
    <s v="Jul"/>
    <s v="Q3"/>
    <s v="2016-Jul"/>
    <n v="1"/>
    <s v="Sunday"/>
    <n v="4"/>
    <s v="FQ-2"/>
  </r>
  <r>
    <n v="18312565"/>
    <s v="Asian Curry"/>
    <n v="1"/>
    <x v="0"/>
    <x v="0"/>
    <s v="Shop  6, LSC Site, CSC, New Friends Colony, New Delhi"/>
    <s v="New Friends Colony"/>
    <s v="New Friends Colony, New Delhi"/>
    <n v="0"/>
    <n v="0"/>
    <s v="Thai, Chinese"/>
    <s v="Indian Rupees(Rs.)"/>
    <s v="No"/>
    <s v="No"/>
    <s v="No"/>
    <s v="No"/>
    <n v="2"/>
    <n v="5"/>
    <n v="800"/>
    <n v="9.6"/>
    <s v="0 to 10"/>
    <n v="3"/>
    <s v="2 to 3"/>
    <d v="2013-07-13T00:00:00"/>
    <n v="2013"/>
    <n v="7"/>
    <s v="Jul"/>
    <s v="Q3"/>
    <s v="2013-Jul"/>
    <n v="7"/>
    <s v="Saturday"/>
    <n v="4"/>
    <s v="FQ-2"/>
  </r>
  <r>
    <n v="300642"/>
    <s v="Cravings By Arshi Dhupia"/>
    <n v="1"/>
    <x v="0"/>
    <x v="0"/>
    <s v="100, Golf Links, Near, Khan Market, New Delhi"/>
    <s v="Khan Market"/>
    <s v="Khan Market, New Delhi"/>
    <n v="77.227986400000006"/>
    <n v="28.6025572"/>
    <s v="Bakery, Desserts, Fast Food"/>
    <s v="Indian Rupees(Rs.)"/>
    <s v="No"/>
    <s v="No"/>
    <s v="No"/>
    <s v="No"/>
    <n v="2"/>
    <n v="29"/>
    <n v="800"/>
    <n v="9.6"/>
    <s v="0 to 10"/>
    <n v="3.6"/>
    <s v="3 to 4"/>
    <d v="2016-06-09T00:00:00"/>
    <n v="2016"/>
    <n v="6"/>
    <s v="Jun"/>
    <s v="Q2"/>
    <s v="2016-Jun"/>
    <n v="5"/>
    <s v="Thursday"/>
    <n v="3"/>
    <s v="FQ-1"/>
  </r>
  <r>
    <n v="18341806"/>
    <s v="The Kahuna"/>
    <n v="1"/>
    <x v="0"/>
    <x v="0"/>
    <s v="House 4-5, Opposite Venkateshwara College, Satyaniketan, New Delhi"/>
    <s v="Satyaniketan"/>
    <s v="Satyaniketan, New Delhi"/>
    <n v="0"/>
    <n v="0"/>
    <s v="Chinese, Continental, Italian, North Indian"/>
    <s v="Indian Rupees(Rs.)"/>
    <s v="No"/>
    <s v="No"/>
    <s v="No"/>
    <s v="No"/>
    <n v="2"/>
    <n v="27"/>
    <n v="800"/>
    <n v="9.6"/>
    <s v="0 to 10"/>
    <n v="3.1"/>
    <s v="3 to 4"/>
    <d v="2011-06-05T00:00:00"/>
    <n v="2011"/>
    <n v="6"/>
    <s v="Jun"/>
    <s v="Q2"/>
    <s v="2011-Jun"/>
    <n v="1"/>
    <s v="Sunday"/>
    <n v="3"/>
    <s v="FQ-1"/>
  </r>
  <r>
    <n v="18418358"/>
    <s v="Eat Golf Repeat"/>
    <n v="1"/>
    <x v="0"/>
    <x v="0"/>
    <s v="11, 2nd Floor, Opposite Venketeshwar College, Satyaniketan, New Delhi"/>
    <s v="Satyaniketan"/>
    <s v="Satyaniketan, New Delhi"/>
    <n v="77.167164499999998"/>
    <n v="28.587787899999999"/>
    <s v="Cafe, Italian, Continental, Mexican"/>
    <s v="Indian Rupees(Rs.)"/>
    <s v="No"/>
    <s v="No"/>
    <s v="No"/>
    <s v="No"/>
    <n v="2"/>
    <n v="37"/>
    <n v="800"/>
    <n v="9.6"/>
    <s v="0 to 10"/>
    <n v="4.0999999999999996"/>
    <s v="4 to 5"/>
    <d v="2012-06-01T00:00:00"/>
    <n v="2012"/>
    <n v="6"/>
    <s v="Jun"/>
    <s v="Q2"/>
    <s v="2012-Jun"/>
    <n v="6"/>
    <s v="Friday"/>
    <n v="3"/>
    <s v="FQ-1"/>
  </r>
  <r>
    <n v="18453788"/>
    <s v="NCR Cafe"/>
    <n v="1"/>
    <x v="0"/>
    <x v="0"/>
    <s v="3rd Floor, Building 15, Satyaniketan, New Delhi"/>
    <s v="Satyaniketan"/>
    <s v="Satyaniketan, New Delhi"/>
    <n v="77.167074600000007"/>
    <n v="28.5876001"/>
    <s v="Cafe, Chinese, Fast Food"/>
    <s v="Indian Rupees(Rs.)"/>
    <s v="No"/>
    <s v="No"/>
    <s v="No"/>
    <s v="No"/>
    <n v="2"/>
    <n v="4"/>
    <n v="800"/>
    <n v="9.6"/>
    <s v="0 to 10"/>
    <n v="3"/>
    <s v="2 to 3"/>
    <d v="2012-05-18T00:00:00"/>
    <n v="2012"/>
    <n v="5"/>
    <s v="May"/>
    <s v="Q2"/>
    <s v="2012-May"/>
    <n v="6"/>
    <s v="Friday"/>
    <n v="2"/>
    <s v="FQ-1"/>
  </r>
  <r>
    <n v="18424602"/>
    <s v="The Food Truck Cafe"/>
    <n v="1"/>
    <x v="0"/>
    <x v="0"/>
    <s v="Plot 69, Near HDFC Bank ATM, Satyaniketan, New Delhi"/>
    <s v="Satyaniketan"/>
    <s v="Satyaniketan, New Delhi"/>
    <n v="77.167973200000006"/>
    <n v="28.588134100000001"/>
    <s v="Cafe"/>
    <s v="Indian Rupees(Rs.)"/>
    <s v="No"/>
    <s v="No"/>
    <s v="No"/>
    <s v="No"/>
    <n v="2"/>
    <n v="35"/>
    <n v="800"/>
    <n v="9.6"/>
    <s v="0 to 10"/>
    <n v="3.9"/>
    <s v="3 to 4"/>
    <d v="2017-05-08T00:00:00"/>
    <n v="2017"/>
    <n v="5"/>
    <s v="May"/>
    <s v="Q2"/>
    <s v="2017-May"/>
    <n v="2"/>
    <s v="Monday"/>
    <n v="2"/>
    <s v="FQ-1"/>
  </r>
  <r>
    <n v="312937"/>
    <s v="Miam"/>
    <n v="1"/>
    <x v="0"/>
    <x v="0"/>
    <s v="C 2/33, SDA, New Delhi"/>
    <s v="SDA"/>
    <s v="SDA, New Delhi"/>
    <n v="77.196815700000002"/>
    <n v="28.546526499999999"/>
    <s v="Bakery, Desserts"/>
    <s v="Indian Rupees(Rs.)"/>
    <s v="No"/>
    <s v="No"/>
    <s v="No"/>
    <s v="No"/>
    <n v="2"/>
    <n v="47"/>
    <n v="800"/>
    <n v="9.6"/>
    <s v="0 to 10"/>
    <n v="3.9"/>
    <s v="3 to 4"/>
    <d v="2016-05-22T00:00:00"/>
    <n v="2016"/>
    <n v="5"/>
    <s v="May"/>
    <s v="Q2"/>
    <s v="2016-May"/>
    <n v="1"/>
    <s v="Sunday"/>
    <n v="2"/>
    <s v="FQ-1"/>
  </r>
  <r>
    <n v="3428"/>
    <s v="City of Joy"/>
    <n v="1"/>
    <x v="0"/>
    <x v="0"/>
    <s v="2, 1st Floor, Aravali Shopping Complex, Alaknanda, New Delhi"/>
    <s v="Alaknanda"/>
    <s v="Alaknanda, New Delhi"/>
    <n v="77.253127879999994"/>
    <n v="28.53267894"/>
    <s v="Bengali"/>
    <s v="Indian Rupees(Rs.)"/>
    <s v="No"/>
    <s v="No"/>
    <s v="No"/>
    <s v="No"/>
    <n v="2"/>
    <n v="452"/>
    <n v="800"/>
    <n v="9.6"/>
    <s v="0 to 10"/>
    <n v="3.9"/>
    <s v="3 to 4"/>
    <d v="2010-04-22T00:00:00"/>
    <n v="2010"/>
    <n v="4"/>
    <s v="Apr"/>
    <s v="Q2"/>
    <s v="2010-Apr"/>
    <n v="5"/>
    <s v="Thursday"/>
    <n v="1"/>
    <s v="FQ-1"/>
  </r>
  <r>
    <n v="309322"/>
    <s v="Cakeatouille"/>
    <n v="1"/>
    <x v="0"/>
    <x v="0"/>
    <s v="P-11, 2nd Floor, Green Park Extension, Green Park, New Delhi"/>
    <s v="Green Park"/>
    <s v="Green Park, New Delhi"/>
    <n v="0"/>
    <n v="0"/>
    <s v="Bakery, Desserts"/>
    <s v="Indian Rupees(Rs.)"/>
    <s v="No"/>
    <s v="No"/>
    <s v="No"/>
    <s v="No"/>
    <n v="2"/>
    <n v="15"/>
    <n v="800"/>
    <n v="9.6"/>
    <s v="0 to 10"/>
    <n v="3.3"/>
    <s v="3 to 4"/>
    <d v="2017-03-04T00:00:00"/>
    <n v="2017"/>
    <n v="3"/>
    <s v="Mar"/>
    <s v="Q1"/>
    <s v="2017-Mar"/>
    <n v="7"/>
    <s v="Saturday"/>
    <n v="12"/>
    <s v="FQ-4"/>
  </r>
  <r>
    <n v="18356808"/>
    <s v="Coalition Cafe"/>
    <n v="1"/>
    <x v="0"/>
    <x v="0"/>
    <s v="2530, 3rd Floor, Hudson Lane, GTB Nagar, New Delhi"/>
    <s v="GTB Nagar"/>
    <s v="GTB Nagar, New Delhi"/>
    <n v="77.204431600000007"/>
    <n v="28.694552900000001"/>
    <s v="Cafe"/>
    <s v="Indian Rupees(Rs.)"/>
    <s v="No"/>
    <s v="No"/>
    <s v="No"/>
    <s v="No"/>
    <n v="2"/>
    <n v="34"/>
    <n v="800"/>
    <n v="9.6"/>
    <s v="0 to 10"/>
    <n v="3.4"/>
    <s v="3 to 4"/>
    <d v="2011-03-17T00:00:00"/>
    <n v="2011"/>
    <n v="3"/>
    <s v="Mar"/>
    <s v="Q1"/>
    <s v="2011-Mar"/>
    <n v="5"/>
    <s v="Thursday"/>
    <n v="12"/>
    <s v="FQ-4"/>
  </r>
  <r>
    <n v="4624"/>
    <s v="Sugar &amp; Spice - Le Marche"/>
    <n v="1"/>
    <x v="0"/>
    <x v="0"/>
    <s v="58-A, Khan Market, New Delhi"/>
    <s v="Khan Market"/>
    <s v="Khan Market, New Delhi"/>
    <n v="77.227088300000005"/>
    <n v="28.6003209"/>
    <s v="Bakery, Fast Food"/>
    <s v="Indian Rupees(Rs.)"/>
    <s v="No"/>
    <s v="No"/>
    <s v="No"/>
    <s v="No"/>
    <n v="2"/>
    <n v="89"/>
    <n v="800"/>
    <n v="9.6"/>
    <s v="0 to 10"/>
    <n v="3.3"/>
    <s v="3 to 4"/>
    <d v="2011-03-07T00:00:00"/>
    <n v="2011"/>
    <n v="3"/>
    <s v="Mar"/>
    <s v="Q1"/>
    <s v="2011-Mar"/>
    <n v="2"/>
    <s v="Monday"/>
    <n v="12"/>
    <s v="FQ-4"/>
  </r>
  <r>
    <n v="304735"/>
    <s v="Raro"/>
    <n v="1"/>
    <x v="0"/>
    <x v="0"/>
    <s v="19, Defence Colony Market, Defence Colony, New Delhi"/>
    <s v="Defence Colony"/>
    <s v="Defence Colony, New Delhi"/>
    <n v="77.230366599999996"/>
    <n v="28.5732529"/>
    <s v="Cafe, Bakery"/>
    <s v="Indian Rupees(Rs.)"/>
    <s v="No"/>
    <s v="No"/>
    <s v="No"/>
    <s v="No"/>
    <n v="2"/>
    <n v="304"/>
    <n v="800"/>
    <n v="9.6"/>
    <s v="0 to 10"/>
    <n v="3.7"/>
    <s v="3 to 4"/>
    <d v="2018-02-02T00:00:00"/>
    <n v="2018"/>
    <n v="2"/>
    <s v="Feb"/>
    <s v="Q1"/>
    <s v="2018-Feb"/>
    <n v="6"/>
    <s v="Friday"/>
    <n v="11"/>
    <s v="FQ-4"/>
  </r>
  <r>
    <n v="7768"/>
    <s v="Bijoli Grill"/>
    <n v="1"/>
    <x v="0"/>
    <x v="0"/>
    <s v="Dilli Haat, INA, New Delhi"/>
    <s v="Dilli Haat, INA"/>
    <s v="Dilli Haat, INA, New Delhi"/>
    <n v="77.206338500000001"/>
    <n v="28.572980000000001"/>
    <s v="Bengali, North Indian, Chinese"/>
    <s v="Indian Rupees(Rs.)"/>
    <s v="No"/>
    <s v="No"/>
    <s v="No"/>
    <s v="No"/>
    <n v="2"/>
    <n v="182"/>
    <n v="800"/>
    <n v="9.6"/>
    <s v="0 to 10"/>
    <n v="3.7"/>
    <s v="3 to 4"/>
    <d v="2012-02-18T00:00:00"/>
    <n v="2012"/>
    <n v="2"/>
    <s v="Feb"/>
    <s v="Q1"/>
    <s v="2012-Feb"/>
    <n v="7"/>
    <s v="Saturday"/>
    <n v="11"/>
    <s v="FQ-4"/>
  </r>
  <r>
    <n v="301214"/>
    <s v="Chawla's"/>
    <n v="1"/>
    <x v="0"/>
    <x v="0"/>
    <s v="13/41, Geeta Colony, New Delhi"/>
    <s v="Geeta Colony"/>
    <s v="Geeta Colony, New Delhi"/>
    <n v="77.274323100000004"/>
    <n v="28.650605200000001"/>
    <s v="North Indian, Mughlai, Chinese"/>
    <s v="Indian Rupees(Rs.)"/>
    <s v="No"/>
    <s v="No"/>
    <s v="No"/>
    <s v="No"/>
    <n v="2"/>
    <n v="50"/>
    <n v="800"/>
    <n v="9.6"/>
    <s v="0 to 10"/>
    <n v="3.3"/>
    <s v="3 to 4"/>
    <d v="2012-02-03T00:00:00"/>
    <n v="2012"/>
    <n v="2"/>
    <s v="Feb"/>
    <s v="Q1"/>
    <s v="2012-Feb"/>
    <n v="6"/>
    <s v="Friday"/>
    <n v="11"/>
    <s v="FQ-4"/>
  </r>
  <r>
    <n v="2863"/>
    <s v="Divya's Rimpy Restaurant"/>
    <n v="1"/>
    <x v="0"/>
    <x v="0"/>
    <s v="E-1/14, Main Road, Malviya Nagar, New Delhi"/>
    <s v="Malviya Nagar"/>
    <s v="Malviya Nagar, New Delhi"/>
    <n v="77.208901299999994"/>
    <n v="28.533834500000001"/>
    <s v="North Indian, Chinese, Mughlai"/>
    <s v="Indian Rupees(Rs.)"/>
    <s v="No"/>
    <s v="No"/>
    <s v="No"/>
    <s v="No"/>
    <n v="2"/>
    <n v="245"/>
    <n v="800"/>
    <n v="9.6"/>
    <s v="0 to 10"/>
    <n v="3.2"/>
    <s v="3 to 4"/>
    <d v="2018-02-19T00:00:00"/>
    <n v="2018"/>
    <n v="2"/>
    <s v="Feb"/>
    <s v="Q1"/>
    <s v="2018-Feb"/>
    <n v="2"/>
    <s v="Monday"/>
    <n v="11"/>
    <s v="FQ-4"/>
  </r>
  <r>
    <n v="307356"/>
    <s v="Chicago Pizza"/>
    <n v="1"/>
    <x v="0"/>
    <x v="0"/>
    <s v="Food Court, 2nd Floor, Moments Mall, Kirti Nagar, New Delhi"/>
    <s v="Moments Mall, Kirti Nagar"/>
    <s v="Moments Mall, Kirti Nagar, New Delhi"/>
    <n v="77.146744699999999"/>
    <n v="28.656845400000002"/>
    <s v="Pizza"/>
    <s v="Indian Rupees(Rs.)"/>
    <s v="No"/>
    <s v="No"/>
    <s v="No"/>
    <s v="No"/>
    <n v="2"/>
    <n v="48"/>
    <n v="800"/>
    <n v="9.6"/>
    <s v="0 to 10"/>
    <n v="2.9"/>
    <s v="2 to 3"/>
    <d v="2010-02-15T00:00:00"/>
    <n v="2010"/>
    <n v="2"/>
    <s v="Feb"/>
    <s v="Q1"/>
    <s v="2010-Feb"/>
    <n v="2"/>
    <s v="Monday"/>
    <n v="11"/>
    <s v="FQ-4"/>
  </r>
  <r>
    <n v="6345"/>
    <s v="Sethi Restaurant"/>
    <n v="1"/>
    <x v="0"/>
    <x v="0"/>
    <s v="3077, D.B. Gupta Road, Paharganj, New Delhi"/>
    <s v="Paharganj"/>
    <s v="Paharganj, New Delhi"/>
    <n v="77.211336669999994"/>
    <n v="28.645411670000001"/>
    <s v="North Indian, Mughlai"/>
    <s v="Indian Rupees(Rs.)"/>
    <s v="No"/>
    <s v="No"/>
    <s v="No"/>
    <s v="No"/>
    <n v="2"/>
    <n v="8"/>
    <n v="800"/>
    <n v="9.6"/>
    <s v="0 to 10"/>
    <n v="2.8"/>
    <s v="2 to 3"/>
    <d v="2012-02-27T00:00:00"/>
    <n v="2012"/>
    <n v="2"/>
    <s v="Feb"/>
    <s v="Q1"/>
    <s v="2012-Feb"/>
    <n v="2"/>
    <s v="Monday"/>
    <n v="11"/>
    <s v="FQ-4"/>
  </r>
  <r>
    <n v="18289277"/>
    <s v="Cookfresh"/>
    <n v="1"/>
    <x v="0"/>
    <x v="0"/>
    <s v="Vasant Kunj, New Delhi"/>
    <s v="Vasant Kunj"/>
    <s v="Vasant Kunj, New Delhi"/>
    <n v="0"/>
    <n v="0"/>
    <s v="Asian"/>
    <s v="Indian Rupees(Rs.)"/>
    <s v="No"/>
    <s v="No"/>
    <s v="No"/>
    <s v="No"/>
    <n v="2"/>
    <n v="2"/>
    <n v="800"/>
    <n v="9.6"/>
    <s v="0 to 10"/>
    <n v="1"/>
    <s v="0 to 1"/>
    <d v="2017-02-10T00:00:00"/>
    <n v="2017"/>
    <n v="2"/>
    <s v="Feb"/>
    <s v="Q1"/>
    <s v="2017-Feb"/>
    <n v="6"/>
    <s v="Friday"/>
    <n v="11"/>
    <s v="FQ-4"/>
  </r>
  <r>
    <n v="18400732"/>
    <s v="Blue Bull Cafe"/>
    <n v="1"/>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9.6"/>
    <s v="0 to 10"/>
    <n v="2.8"/>
    <s v="2 to 3"/>
    <d v="2013-01-03T00:00:00"/>
    <n v="2013"/>
    <n v="1"/>
    <s v="Jan"/>
    <s v="Q1"/>
    <s v="2013-Jan"/>
    <n v="5"/>
    <s v="Thursday"/>
    <n v="10"/>
    <s v="FQ-4"/>
  </r>
  <r>
    <n v="18381236"/>
    <s v="Al Forno by Aishwarya"/>
    <n v="1"/>
    <x v="0"/>
    <x v="0"/>
    <s v="Gulmohar Park, Hauz Khas, New Delhi"/>
    <s v="Hauz Khas"/>
    <s v="Hauz Khas, New Delhi"/>
    <n v="0"/>
    <n v="0"/>
    <s v="Bakery, Desserts"/>
    <s v="Indian Rupees(Rs.)"/>
    <s v="No"/>
    <s v="No"/>
    <s v="No"/>
    <s v="No"/>
    <n v="2"/>
    <n v="17"/>
    <n v="800"/>
    <n v="9.6"/>
    <s v="0 to 10"/>
    <n v="3.4"/>
    <s v="3 to 4"/>
    <d v="2013-01-28T00:00:00"/>
    <n v="2013"/>
    <n v="1"/>
    <s v="Jan"/>
    <s v="Q1"/>
    <s v="2013-Jan"/>
    <n v="2"/>
    <s v="Monday"/>
    <n v="10"/>
    <s v="FQ-4"/>
  </r>
  <r>
    <n v="311546"/>
    <s v="Shree Rathnam"/>
    <n v="1"/>
    <x v="0"/>
    <x v="0"/>
    <s v="24, Akbar Road, Near India Gate, New Delhi"/>
    <s v="India Gate"/>
    <s v="India Gate, New Delhi"/>
    <n v="77.221155499999995"/>
    <n v="28.608320599999999"/>
    <s v="South Indian, North Indian, Chinese"/>
    <s v="Indian Rupees(Rs.)"/>
    <s v="No"/>
    <s v="No"/>
    <s v="No"/>
    <s v="No"/>
    <n v="2"/>
    <n v="3"/>
    <n v="800"/>
    <n v="9.6"/>
    <s v="0 to 10"/>
    <n v="1"/>
    <s v="0 to 1"/>
    <d v="2012-01-28T00:00:00"/>
    <n v="2012"/>
    <n v="1"/>
    <s v="Jan"/>
    <s v="Q1"/>
    <s v="2012-Jan"/>
    <n v="7"/>
    <s v="Saturday"/>
    <n v="10"/>
    <s v="FQ-4"/>
  </r>
  <r>
    <n v="18126080"/>
    <s v="Shree Rathnam"/>
    <n v="1"/>
    <x v="0"/>
    <x v="0"/>
    <s v="Shop G-8/9, Plot 32-33, Kusal Bazar, Near Satyam Cinema, Nehru Place, New Delhi"/>
    <s v="Nehru Place"/>
    <s v="Nehru Place, New Delhi"/>
    <n v="77.251142400000006"/>
    <n v="28.5490976"/>
    <s v="South Indian, North Indian, Chinese"/>
    <s v="Indian Rupees(Rs.)"/>
    <s v="No"/>
    <s v="No"/>
    <s v="No"/>
    <s v="No"/>
    <n v="2"/>
    <n v="58"/>
    <n v="800"/>
    <n v="9.6"/>
    <s v="0 to 10"/>
    <n v="3.6"/>
    <s v="3 to 4"/>
    <d v="2011-01-10T00:00:00"/>
    <n v="2011"/>
    <n v="1"/>
    <s v="Jan"/>
    <s v="Q1"/>
    <s v="2011-Jan"/>
    <n v="2"/>
    <s v="Monday"/>
    <n v="10"/>
    <s v="FQ-4"/>
  </r>
  <r>
    <n v="1777"/>
    <s v="Rajinder Da Dhaba"/>
    <n v="1"/>
    <x v="0"/>
    <x v="0"/>
    <s v="AB-14, Safdarjung Enclave Market, Safdarjung, New Delhi"/>
    <s v="Safdarjung"/>
    <s v="Safdarjung, New Delhi"/>
    <n v="77.199241400000005"/>
    <n v="28.565401699999999"/>
    <s v="North Indian, Mughlai, Chinese"/>
    <s v="Indian Rupees(Rs.)"/>
    <s v="No"/>
    <s v="No"/>
    <s v="No"/>
    <s v="No"/>
    <n v="2"/>
    <n v="3530"/>
    <n v="800"/>
    <n v="9.6"/>
    <s v="0 to 10"/>
    <n v="4.3"/>
    <s v="4 to 5"/>
    <d v="2013-01-02T00:00:00"/>
    <n v="2013"/>
    <n v="1"/>
    <s v="Jan"/>
    <s v="Q1"/>
    <s v="2013-Jan"/>
    <n v="4"/>
    <s v="Wednesday"/>
    <n v="10"/>
    <s v="FQ-4"/>
  </r>
  <r>
    <n v="18212160"/>
    <s v="Zareen's Dastarkhwan"/>
    <n v="1"/>
    <x v="0"/>
    <x v="0"/>
    <s v="Jamia Nagar, Zakir Nagar, New Delhi"/>
    <s v="Zakir Nagar"/>
    <s v="Zakir Nagar, New Delhi"/>
    <n v="77.285696270000003"/>
    <n v="28.56519398"/>
    <s v="Awadhi"/>
    <s v="Indian Rupees(Rs.)"/>
    <s v="No"/>
    <s v="No"/>
    <s v="No"/>
    <s v="No"/>
    <n v="2"/>
    <n v="1"/>
    <n v="800"/>
    <n v="9.6"/>
    <s v="0 to 10"/>
    <n v="1"/>
    <s v="0 to 1"/>
    <d v="2010-01-12T00:00:00"/>
    <n v="2010"/>
    <n v="1"/>
    <s v="Jan"/>
    <s v="Q1"/>
    <s v="2010-Jan"/>
    <n v="3"/>
    <s v="Tuesday"/>
    <n v="10"/>
    <s v="FQ-4"/>
  </r>
  <r>
    <n v="849"/>
    <s v="China Town Sizzlers"/>
    <n v="1"/>
    <x v="0"/>
    <x v="0"/>
    <s v="V-15, Yashwant Place Market, Food Plaza, Chanakyapuri, New Delhi"/>
    <s v="Chanakyapuri"/>
    <s v="Chanakyapuri, New Delhi"/>
    <n v="77.191559900000001"/>
    <n v="28.5842508"/>
    <s v="Chinese"/>
    <s v="Indian Rupees(Rs.)"/>
    <s v="No"/>
    <s v="No"/>
    <s v="No"/>
    <s v="No"/>
    <n v="2"/>
    <n v="34"/>
    <n v="800"/>
    <n v="9.6"/>
    <s v="0 to 10"/>
    <n v="3.4"/>
    <s v="3 to 4"/>
    <d v="2012-12-25T00:00:00"/>
    <n v="2012"/>
    <n v="12"/>
    <s v="Dec"/>
    <s v="Q4"/>
    <s v="2012-Dec"/>
    <n v="3"/>
    <s v="Tuesday"/>
    <n v="9"/>
    <s v="FQ-3"/>
  </r>
  <r>
    <n v="305147"/>
    <s v="The Coffee Garage"/>
    <n v="1"/>
    <x v="0"/>
    <x v="0"/>
    <s v="118 B, Shahpur Jat, New Delhi"/>
    <s v="Shahpur Jat"/>
    <s v="Shahpur Jat, New Delhi"/>
    <n v="77.215546099999997"/>
    <n v="28.549522199999998"/>
    <s v="Cafe"/>
    <s v="Indian Rupees(Rs.)"/>
    <s v="No"/>
    <s v="No"/>
    <s v="No"/>
    <s v="No"/>
    <n v="2"/>
    <n v="112"/>
    <n v="800"/>
    <n v="9.6"/>
    <s v="0 to 10"/>
    <n v="3.4"/>
    <s v="3 to 4"/>
    <d v="2014-12-28T00:00:00"/>
    <n v="2014"/>
    <n v="12"/>
    <s v="Dec"/>
    <s v="Q4"/>
    <s v="2014-Dec"/>
    <n v="1"/>
    <s v="Sunday"/>
    <n v="9"/>
    <s v="FQ-3"/>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9.6"/>
    <s v="0 to 10"/>
    <n v="3.7"/>
    <s v="3 to 4"/>
    <d v="2013-12-15T00:00:00"/>
    <n v="2013"/>
    <n v="12"/>
    <s v="Dec"/>
    <s v="Q4"/>
    <s v="2013-Dec"/>
    <n v="1"/>
    <s v="Sunday"/>
    <n v="9"/>
    <s v="FQ-3"/>
  </r>
  <r>
    <n v="18449796"/>
    <s v="Big Fat Sandwich"/>
    <n v="1"/>
    <x v="0"/>
    <x v="0"/>
    <s v="A-15A Front, Hauz Khas, New Delhi"/>
    <s v="Hauz Khas"/>
    <s v="Hauz Khas, New Delhi"/>
    <n v="77.203932399999999"/>
    <n v="28.550327299999999"/>
    <s v="American"/>
    <s v="Indian Rupees(Rs.)"/>
    <s v="No"/>
    <s v="No"/>
    <s v="No"/>
    <s v="No"/>
    <n v="2"/>
    <n v="21"/>
    <n v="800"/>
    <n v="9.6"/>
    <s v="0 to 10"/>
    <n v="2.9"/>
    <s v="2 to 3"/>
    <d v="2011-11-05T00:00:00"/>
    <n v="2011"/>
    <n v="11"/>
    <s v="Nov"/>
    <s v="Q4"/>
    <s v="2011-Nov"/>
    <n v="7"/>
    <s v="Saturday"/>
    <n v="8"/>
    <s v="FQ-3"/>
  </r>
  <r>
    <n v="18361747"/>
    <s v="t Lounge by Dilmah"/>
    <n v="1"/>
    <x v="0"/>
    <x v="0"/>
    <s v="Flat 44, 1st Floor, Khan Market, New Delhi"/>
    <s v="Khan Market"/>
    <s v="Khan Market, New Delhi"/>
    <n v="77.227133199999997"/>
    <n v="28.601086899999999"/>
    <s v="Cafe, Tea, Desserts"/>
    <s v="Indian Rupees(Rs.)"/>
    <s v="No"/>
    <s v="No"/>
    <s v="No"/>
    <s v="No"/>
    <n v="2"/>
    <n v="34"/>
    <n v="800"/>
    <n v="9.6"/>
    <s v="0 to 10"/>
    <n v="3.6"/>
    <s v="3 to 4"/>
    <d v="2016-11-02T00:00:00"/>
    <n v="2016"/>
    <n v="11"/>
    <s v="Nov"/>
    <s v="Q4"/>
    <s v="2016-Nov"/>
    <n v="4"/>
    <s v="Wednesday"/>
    <n v="8"/>
    <s v="FQ-3"/>
  </r>
  <r>
    <n v="2509"/>
    <s v="Chawla's"/>
    <n v="1"/>
    <x v="0"/>
    <x v="0"/>
    <s v="G-5, Usha Chamber, New Rajdhani Enclave, Preet Vihar, New Delhi"/>
    <s v="Preet Vihar"/>
    <s v="Preet Vihar, New Delhi"/>
    <n v="77.295992699999999"/>
    <n v="28.642456899999999"/>
    <s v="North Indian, Mughlai, Chinese"/>
    <s v="Indian Rupees(Rs.)"/>
    <s v="No"/>
    <s v="No"/>
    <s v="No"/>
    <s v="No"/>
    <n v="2"/>
    <n v="135"/>
    <n v="800"/>
    <n v="9.6"/>
    <s v="0 to 10"/>
    <n v="3.4"/>
    <s v="3 to 4"/>
    <d v="2013-11-21T00:00:00"/>
    <n v="2013"/>
    <n v="11"/>
    <s v="Nov"/>
    <s v="Q4"/>
    <s v="2013-Nov"/>
    <n v="5"/>
    <s v="Thursday"/>
    <n v="8"/>
    <s v="FQ-3"/>
  </r>
  <r>
    <n v="18398506"/>
    <s v="Madira"/>
    <n v="1"/>
    <x v="0"/>
    <x v="0"/>
    <s v="289, 2nd Floor, South Moti Bagh, Satyaniketan, New Delhi"/>
    <s v="Satyaniketan"/>
    <s v="Satyaniketan, New Delhi"/>
    <n v="77.168918300000001"/>
    <n v="28.588887"/>
    <s v="Cafe, North Indian, Chinese"/>
    <s v="Indian Rupees(Rs.)"/>
    <s v="No"/>
    <s v="No"/>
    <s v="No"/>
    <s v="No"/>
    <n v="2"/>
    <n v="67"/>
    <n v="800"/>
    <n v="9.6"/>
    <s v="0 to 10"/>
    <n v="3.6"/>
    <s v="3 to 4"/>
    <d v="2011-11-15T00:00:00"/>
    <n v="2011"/>
    <n v="11"/>
    <s v="Nov"/>
    <s v="Q4"/>
    <s v="2011-Nov"/>
    <n v="3"/>
    <s v="Tuesday"/>
    <n v="8"/>
    <s v="FQ-3"/>
  </r>
  <r>
    <n v="4621"/>
    <s v="Sugar &amp; Spice - Le Marche"/>
    <n v="1"/>
    <x v="0"/>
    <x v="0"/>
    <s v="58, Basant Lok Market, Vasant Vihar, New Delhi"/>
    <s v="Basant Lok Market, Vasant Vihar"/>
    <s v="Basant Lok Market, Vasant Vihar, New Delhi"/>
    <n v="77.163832450000001"/>
    <n v="28.557357710000002"/>
    <s v="Bakery, Fast Food"/>
    <s v="Indian Rupees(Rs.)"/>
    <s v="No"/>
    <s v="No"/>
    <s v="No"/>
    <s v="No"/>
    <n v="2"/>
    <n v="67"/>
    <n v="800"/>
    <n v="9.6"/>
    <s v="0 to 10"/>
    <n v="3"/>
    <s v="2 to 3"/>
    <d v="2010-10-06T00:00:00"/>
    <n v="2010"/>
    <n v="10"/>
    <s v="Oct"/>
    <s v="Q4"/>
    <s v="2010-Oct"/>
    <n v="4"/>
    <s v="Wednesday"/>
    <n v="7"/>
    <s v="FQ-3"/>
  </r>
  <r>
    <n v="18313482"/>
    <s v="Indrani's Kitchen"/>
    <n v="1"/>
    <x v="0"/>
    <x v="0"/>
    <s v="D 74, Hauz Khas, New Delhi"/>
    <s v="Hauz Khas"/>
    <s v="Hauz Khas, New Delhi"/>
    <n v="77.207084499999993"/>
    <n v="28.551523700000001"/>
    <s v="Bengali"/>
    <s v="Indian Rupees(Rs.)"/>
    <s v="No"/>
    <s v="No"/>
    <s v="No"/>
    <s v="No"/>
    <n v="2"/>
    <n v="13"/>
    <n v="800"/>
    <n v="9.6"/>
    <s v="0 to 10"/>
    <n v="3.3"/>
    <s v="3 to 4"/>
    <d v="2017-10-22T00:00:00"/>
    <n v="2017"/>
    <n v="10"/>
    <s v="Oct"/>
    <s v="Q4"/>
    <s v="2017-Oct"/>
    <n v="1"/>
    <s v="Sunday"/>
    <n v="7"/>
    <s v="FQ-3"/>
  </r>
  <r>
    <n v="7319"/>
    <s v="Rajinder Xpress"/>
    <n v="1"/>
    <x v="0"/>
    <x v="0"/>
    <s v="AB-4, Safdarjung Enclave Market, Safdarjung, New Delhi"/>
    <s v="Safdarjung"/>
    <s v="Safdarjung, New Delhi"/>
    <n v="77.199322429999995"/>
    <n v="28.565597400000001"/>
    <s v="North Indian, Chinese, Mughlai"/>
    <s v="Indian Rupees(Rs.)"/>
    <s v="No"/>
    <s v="No"/>
    <s v="No"/>
    <s v="No"/>
    <n v="2"/>
    <n v="310"/>
    <n v="800"/>
    <n v="9.6"/>
    <s v="0 to 10"/>
    <n v="3.8"/>
    <s v="3 to 4"/>
    <d v="2015-10-05T00:00:00"/>
    <n v="2015"/>
    <n v="10"/>
    <s v="Oct"/>
    <s v="Q4"/>
    <s v="2015-Oct"/>
    <n v="2"/>
    <s v="Monday"/>
    <n v="7"/>
    <s v="FQ-3"/>
  </r>
  <r>
    <n v="307364"/>
    <s v="Pizza Hut Delivery"/>
    <n v="1"/>
    <x v="0"/>
    <x v="0"/>
    <s v="Shop 5-A, Dilashad Garden Metro Station, Dilshad Garden, New Delhi"/>
    <s v="Dilshad Garden"/>
    <s v="Dilshad Garden, New Delhi"/>
    <n v="77.321029999999993"/>
    <n v="28.675965099999999"/>
    <s v="Italian, Pizza, Fast Food"/>
    <s v="Indian Rupees(Rs.)"/>
    <s v="No"/>
    <s v="Yes"/>
    <s v="No"/>
    <s v="No"/>
    <n v="2"/>
    <n v="107"/>
    <n v="800"/>
    <n v="9.6"/>
    <s v="0 to 10"/>
    <n v="3.6"/>
    <s v="3 to 4"/>
    <d v="2010-09-12T00:00:00"/>
    <n v="2010"/>
    <n v="9"/>
    <s v="Sep"/>
    <s v="Q3"/>
    <s v="2010-Sep"/>
    <n v="1"/>
    <s v="Sunday"/>
    <n v="6"/>
    <s v="FQ-2"/>
  </r>
  <r>
    <n v="18365895"/>
    <s v="The Grill Kitchen - Gourmet"/>
    <n v="1"/>
    <x v="0"/>
    <x v="0"/>
    <s v="Greater Kailash (GK) 1, New Delhi"/>
    <s v="Greater Kailash (GK) 1"/>
    <s v="Greater Kailash (GK) 1, New Delhi"/>
    <n v="77.259615999999994"/>
    <n v="28.538070999999999"/>
    <s v="North Indian, Continental"/>
    <s v="Indian Rupees(Rs.)"/>
    <s v="No"/>
    <s v="Yes"/>
    <s v="No"/>
    <s v="No"/>
    <n v="2"/>
    <n v="81"/>
    <n v="800"/>
    <n v="9.6"/>
    <s v="0 to 10"/>
    <n v="4.0999999999999996"/>
    <s v="4 to 5"/>
    <d v="2017-09-13T00:00:00"/>
    <n v="2017"/>
    <n v="9"/>
    <s v="Sep"/>
    <s v="Q3"/>
    <s v="2017-Sep"/>
    <n v="4"/>
    <s v="Wednesday"/>
    <n v="6"/>
    <s v="FQ-2"/>
  </r>
  <r>
    <n v="18057812"/>
    <s v="Brunchilli"/>
    <n v="1"/>
    <x v="0"/>
    <x v="0"/>
    <s v="C-4B/295 A, Janakpuri, New Delhi"/>
    <s v="Janakpuri"/>
    <s v="Janakpuri, New Delhi"/>
    <n v="77.091589830000004"/>
    <n v="28.619131580000001"/>
    <s v="North Indian, Chinese"/>
    <s v="Indian Rupees(Rs.)"/>
    <s v="No"/>
    <s v="Yes"/>
    <s v="No"/>
    <s v="No"/>
    <n v="2"/>
    <n v="84"/>
    <n v="800"/>
    <n v="9.6"/>
    <s v="0 to 10"/>
    <n v="3.2"/>
    <s v="3 to 4"/>
    <d v="2011-09-28T00:00:00"/>
    <n v="2011"/>
    <n v="9"/>
    <s v="Sep"/>
    <s v="Q3"/>
    <s v="2011-Sep"/>
    <n v="4"/>
    <s v="Wednesday"/>
    <n v="6"/>
    <s v="FQ-2"/>
  </r>
  <r>
    <n v="18219545"/>
    <s v="Salad Days"/>
    <n v="1"/>
    <x v="0"/>
    <x v="0"/>
    <s v="Shop 1&amp;2, C51, Ground Floor, Malviya Nagar, New Delhi"/>
    <s v="Malviya Nagar"/>
    <s v="Malviya Nagar, New Delhi"/>
    <n v="77.210509999999999"/>
    <n v="28.535703999999999"/>
    <s v="Healthy Food, Salad"/>
    <s v="Indian Rupees(Rs.)"/>
    <s v="No"/>
    <s v="Yes"/>
    <s v="No"/>
    <s v="No"/>
    <n v="2"/>
    <n v="255"/>
    <n v="800"/>
    <n v="9.6"/>
    <s v="0 to 10"/>
    <n v="4"/>
    <s v="3 to 4"/>
    <d v="2017-09-24T00:00:00"/>
    <n v="2017"/>
    <n v="9"/>
    <s v="Sep"/>
    <s v="Q3"/>
    <s v="2017-Sep"/>
    <n v="1"/>
    <s v="Sunday"/>
    <n v="6"/>
    <s v="FQ-2"/>
  </r>
  <r>
    <n v="308331"/>
    <s v="Pizza Hut Delivery"/>
    <n v="1"/>
    <x v="0"/>
    <x v="0"/>
    <s v="8-9, Satyam Cinema Complex, Nehru Place, New Delhi"/>
    <s v="Nehru Place"/>
    <s v="Nehru Place, New Delhi"/>
    <n v="77.251067199999994"/>
    <n v="28.549897900000001"/>
    <s v="Italian, Pizza, Fast Food"/>
    <s v="Indian Rupees(Rs.)"/>
    <s v="No"/>
    <s v="Yes"/>
    <s v="No"/>
    <s v="No"/>
    <n v="2"/>
    <n v="103"/>
    <n v="800"/>
    <n v="9.6"/>
    <s v="0 to 10"/>
    <n v="3.6"/>
    <s v="3 to 4"/>
    <d v="2013-09-03T00:00:00"/>
    <n v="2013"/>
    <n v="9"/>
    <s v="Sep"/>
    <s v="Q3"/>
    <s v="2013-Sep"/>
    <n v="3"/>
    <s v="Tuesday"/>
    <n v="6"/>
    <s v="FQ-2"/>
  </r>
  <r>
    <n v="18456770"/>
    <s v="Napoli Pizza"/>
    <n v="1"/>
    <x v="0"/>
    <x v="0"/>
    <s v="Safdarjung Enclave, New Delhi"/>
    <s v="Safdarjung"/>
    <s v="Safdarjung, New Delhi"/>
    <n v="77.198835000000003"/>
    <n v="28.560711999999999"/>
    <s v="Pizza"/>
    <s v="Indian Rupees(Rs.)"/>
    <s v="No"/>
    <s v="Yes"/>
    <s v="No"/>
    <s v="No"/>
    <n v="2"/>
    <n v="41"/>
    <n v="800"/>
    <n v="9.6"/>
    <s v="0 to 10"/>
    <n v="4"/>
    <s v="3 to 4"/>
    <d v="2013-09-25T00:00:00"/>
    <n v="2013"/>
    <n v="9"/>
    <s v="Sep"/>
    <s v="Q3"/>
    <s v="2013-Sep"/>
    <n v="4"/>
    <s v="Wednesday"/>
    <n v="6"/>
    <s v="FQ-2"/>
  </r>
  <r>
    <n v="304598"/>
    <s v="Food Express"/>
    <n v="1"/>
    <x v="0"/>
    <x v="0"/>
    <s v="G-5, Pankaj Tower, LSC Savita Vihar, Vivek Vihar, New Delhi"/>
    <s v="Vivek Vihar"/>
    <s v="Vivek Vihar, New Delhi"/>
    <n v="77.317424099999997"/>
    <n v="28.660138199999999"/>
    <s v="Chinese, North Indian"/>
    <s v="Indian Rupees(Rs.)"/>
    <s v="No"/>
    <s v="Yes"/>
    <s v="No"/>
    <s v="No"/>
    <n v="2"/>
    <n v="126"/>
    <n v="800"/>
    <n v="9.6"/>
    <s v="0 to 10"/>
    <n v="3.6"/>
    <s v="3 to 4"/>
    <d v="2012-09-12T00:00:00"/>
    <n v="2012"/>
    <n v="9"/>
    <s v="Sep"/>
    <s v="Q3"/>
    <s v="2012-Sep"/>
    <n v="4"/>
    <s v="Wednesday"/>
    <n v="6"/>
    <s v="FQ-2"/>
  </r>
  <r>
    <n v="18424893"/>
    <s v="Sushiya Express"/>
    <n v="1"/>
    <x v="0"/>
    <x v="0"/>
    <s v="A-92 C, 2nd Floor, New Friends Colony, New Delhi"/>
    <s v="New Friends Colony"/>
    <s v="New Friends Colony, New Delhi"/>
    <n v="77.268210999999994"/>
    <n v="28.561935999999999"/>
    <s v="Sushi, Asian"/>
    <s v="Indian Rupees(Rs.)"/>
    <s v="No"/>
    <s v="Yes"/>
    <s v="No"/>
    <s v="No"/>
    <n v="2"/>
    <n v="30"/>
    <n v="800"/>
    <n v="9.6"/>
    <s v="0 to 10"/>
    <n v="3.5"/>
    <s v="3 to 4"/>
    <d v="2011-08-11T00:00:00"/>
    <n v="2011"/>
    <n v="8"/>
    <s v="Aug"/>
    <s v="Q3"/>
    <s v="2011-Aug"/>
    <n v="5"/>
    <s v="Thursday"/>
    <n v="5"/>
    <s v="FQ-2"/>
  </r>
  <r>
    <n v="308682"/>
    <s v="Pizza Hut Delivery"/>
    <n v="1"/>
    <x v="0"/>
    <x v="0"/>
    <s v="Shop 8709-10, Desh Bandhu Gupta Marg, Paharganj, New Delhi"/>
    <s v="Paharganj"/>
    <s v="Paharganj, New Delhi"/>
    <n v="77.215237650000006"/>
    <n v="28.644361480000001"/>
    <s v="Italian, Pizza, Fast Food"/>
    <s v="Indian Rupees(Rs.)"/>
    <s v="No"/>
    <s v="Yes"/>
    <s v="No"/>
    <s v="No"/>
    <n v="2"/>
    <n v="26"/>
    <n v="800"/>
    <n v="9.6"/>
    <s v="0 to 10"/>
    <n v="2.8"/>
    <s v="2 to 3"/>
    <d v="2010-08-11T00:00:00"/>
    <n v="2010"/>
    <n v="8"/>
    <s v="Aug"/>
    <s v="Q3"/>
    <s v="2010-Aug"/>
    <n v="4"/>
    <s v="Wednesday"/>
    <n v="5"/>
    <s v="FQ-2"/>
  </r>
  <r>
    <n v="3381"/>
    <s v="Alkakori Alkauser"/>
    <n v="1"/>
    <x v="0"/>
    <x v="0"/>
    <s v="30, Vasant Place Market, Near Malai Temple, R K Puram, New Delhi"/>
    <s v="R K Puram"/>
    <s v="R K Puram, New Delhi"/>
    <n v="77.167239199999997"/>
    <n v="28.565141100000002"/>
    <s v="Mughlai, North Indian"/>
    <s v="Indian Rupees(Rs.)"/>
    <s v="No"/>
    <s v="Yes"/>
    <s v="No"/>
    <s v="No"/>
    <n v="2"/>
    <n v="629"/>
    <n v="800"/>
    <n v="9.6"/>
    <s v="0 to 10"/>
    <n v="3.7"/>
    <s v="3 to 4"/>
    <d v="2010-08-26T00:00:00"/>
    <n v="2010"/>
    <n v="8"/>
    <s v="Aug"/>
    <s v="Q3"/>
    <s v="2010-Aug"/>
    <n v="5"/>
    <s v="Thursday"/>
    <n v="5"/>
    <s v="FQ-2"/>
  </r>
  <r>
    <n v="308621"/>
    <s v="Majeed's"/>
    <n v="1"/>
    <x v="0"/>
    <x v="0"/>
    <s v="Shop 8 &amp; 9, B-7, LSP, Vasant Kunj, New Delhi"/>
    <s v="Vasant Kunj"/>
    <s v="Vasant Kunj, New Delhi"/>
    <n v="77.151736200000002"/>
    <n v="28.533650600000001"/>
    <s v="Mughlai, North Indian"/>
    <s v="Indian Rupees(Rs.)"/>
    <s v="No"/>
    <s v="Yes"/>
    <s v="No"/>
    <s v="No"/>
    <n v="2"/>
    <n v="170"/>
    <n v="800"/>
    <n v="9.6"/>
    <s v="0 to 10"/>
    <n v="3.5"/>
    <s v="3 to 4"/>
    <d v="2017-08-09T00:00:00"/>
    <n v="2017"/>
    <n v="8"/>
    <s v="Aug"/>
    <s v="Q3"/>
    <s v="2017-Aug"/>
    <n v="4"/>
    <s v="Wednesday"/>
    <n v="5"/>
    <s v="FQ-2"/>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9.6"/>
    <s v="0 to 10"/>
    <n v="3.9"/>
    <s v="3 to 4"/>
    <d v="2010-07-03T00:00:00"/>
    <n v="2010"/>
    <n v="7"/>
    <s v="Jul"/>
    <s v="Q3"/>
    <s v="2010-Jul"/>
    <n v="7"/>
    <s v="Saturday"/>
    <n v="4"/>
    <s v="FQ-2"/>
  </r>
  <r>
    <n v="4385"/>
    <s v="Red Wok"/>
    <n v="1"/>
    <x v="0"/>
    <x v="0"/>
    <s v="13, Guru Nanak Market, Pamposh Enclave, Greater Kailash (GK) 1, New Delhi"/>
    <s v="Greater Kailash (GK) 1"/>
    <s v="Greater Kailash (GK) 1, New Delhi"/>
    <n v="77.243972799999995"/>
    <n v="28.546713700000002"/>
    <s v="Chinese, Thai"/>
    <s v="Indian Rupees(Rs.)"/>
    <s v="No"/>
    <s v="Yes"/>
    <s v="No"/>
    <s v="No"/>
    <n v="2"/>
    <n v="146"/>
    <n v="800"/>
    <n v="9.6"/>
    <s v="0 to 10"/>
    <n v="3.3"/>
    <s v="3 to 4"/>
    <d v="2016-07-23T00:00:00"/>
    <n v="2016"/>
    <n v="7"/>
    <s v="Jul"/>
    <s v="Q3"/>
    <s v="2016-Jul"/>
    <n v="7"/>
    <s v="Saturday"/>
    <n v="4"/>
    <s v="FQ-2"/>
  </r>
  <r>
    <n v="18369772"/>
    <s v="Dimsum Vs Sushi"/>
    <n v="1"/>
    <x v="0"/>
    <x v="0"/>
    <s v="S-2, Bhagwan Das Nagar, East Punjabi Bagh, New Delhi"/>
    <s v="Punjabi Bagh"/>
    <s v="Punjabi Bagh, New Delhi"/>
    <n v="77.146316619999993"/>
    <n v="28.669214069999999"/>
    <s v="Japanese, Chinese"/>
    <s v="Indian Rupees(Rs.)"/>
    <s v="No"/>
    <s v="Yes"/>
    <s v="No"/>
    <s v="No"/>
    <n v="2"/>
    <n v="24"/>
    <n v="800"/>
    <n v="9.6"/>
    <s v="0 to 10"/>
    <n v="3.4"/>
    <s v="3 to 4"/>
    <d v="2015-07-19T00:00:00"/>
    <n v="2015"/>
    <n v="7"/>
    <s v="Jul"/>
    <s v="Q3"/>
    <s v="2015-Jul"/>
    <n v="1"/>
    <s v="Sunday"/>
    <n v="4"/>
    <s v="FQ-2"/>
  </r>
  <r>
    <n v="5313"/>
    <s v="Punjabi Rasoi"/>
    <n v="1"/>
    <x v="0"/>
    <x v="0"/>
    <s v="D-12/188, Opposite Metro Pillar 408, Rohini, New Delhi"/>
    <s v="Rohini"/>
    <s v="Rohini, New Delhi"/>
    <n v="77.124471700000001"/>
    <n v="28.708639900000001"/>
    <s v="North Indian, South Indian, Fast Food"/>
    <s v="Indian Rupees(Rs.)"/>
    <s v="No"/>
    <s v="Yes"/>
    <s v="No"/>
    <s v="No"/>
    <n v="2"/>
    <n v="164"/>
    <n v="800"/>
    <n v="9.6"/>
    <s v="0 to 10"/>
    <n v="2.8"/>
    <s v="2 to 3"/>
    <d v="2017-07-12T00:00:00"/>
    <n v="2017"/>
    <n v="7"/>
    <s v="Jul"/>
    <s v="Q3"/>
    <s v="2017-Jul"/>
    <n v="4"/>
    <s v="Wednesday"/>
    <n v="4"/>
    <s v="FQ-2"/>
  </r>
  <r>
    <n v="306334"/>
    <s v="New York Slice"/>
    <n v="1"/>
    <x v="0"/>
    <x v="0"/>
    <s v="50, Hauz Khas Village, New Delhi"/>
    <s v="Hauz Khas Village"/>
    <s v="Hauz Khas Village, New Delhi"/>
    <n v="77.194185500000003"/>
    <n v="28.553599999999999"/>
    <s v="Pizza, Fast Food"/>
    <s v="Indian Rupees(Rs.)"/>
    <s v="No"/>
    <s v="Yes"/>
    <s v="No"/>
    <s v="No"/>
    <n v="2"/>
    <n v="489"/>
    <n v="800"/>
    <n v="9.6"/>
    <s v="0 to 10"/>
    <n v="3.7"/>
    <s v="3 to 4"/>
    <d v="2017-06-14T00:00:00"/>
    <n v="2017"/>
    <n v="6"/>
    <s v="Jun"/>
    <s v="Q2"/>
    <s v="2017-Jun"/>
    <n v="4"/>
    <s v="Wednesday"/>
    <n v="3"/>
    <s v="FQ-1"/>
  </r>
  <r>
    <n v="301203"/>
    <s v="Shree Rathnam"/>
    <n v="1"/>
    <x v="0"/>
    <x v="0"/>
    <s v="251/3, Post Office Block, Krishna Nagar, New Delhi"/>
    <s v="Krishna Nagar"/>
    <s v="Krishna Nagar, New Delhi"/>
    <n v="77.281415600000003"/>
    <n v="28.6602389"/>
    <s v="South Indian, North Indian, Chinese"/>
    <s v="Indian Rupees(Rs.)"/>
    <s v="No"/>
    <s v="Yes"/>
    <s v="No"/>
    <s v="No"/>
    <n v="2"/>
    <n v="66"/>
    <n v="800"/>
    <n v="9.6"/>
    <s v="0 to 10"/>
    <n v="2.9"/>
    <s v="2 to 3"/>
    <d v="2010-06-20T00:00:00"/>
    <n v="2010"/>
    <n v="6"/>
    <s v="Jun"/>
    <s v="Q2"/>
    <s v="2010-Jun"/>
    <n v="1"/>
    <s v="Sunday"/>
    <n v="3"/>
    <s v="FQ-1"/>
  </r>
  <r>
    <n v="18285729"/>
    <s v="Farratta"/>
    <n v="1"/>
    <x v="0"/>
    <x v="0"/>
    <s v="17-18, 1st Floor, Corner Market, Malviya Nagar, New Delhi"/>
    <s v="Malviya Nagar"/>
    <s v="Malviya Nagar, New Delhi"/>
    <n v="77.213867699999994"/>
    <n v="28.538634200000001"/>
    <s v="North Indian, Chinese"/>
    <s v="Indian Rupees(Rs.)"/>
    <s v="No"/>
    <s v="Yes"/>
    <s v="No"/>
    <s v="No"/>
    <n v="2"/>
    <n v="93"/>
    <n v="800"/>
    <n v="9.6"/>
    <s v="0 to 10"/>
    <n v="3.7"/>
    <s v="3 to 4"/>
    <d v="2010-06-06T00:00:00"/>
    <n v="2010"/>
    <n v="6"/>
    <s v="Jun"/>
    <s v="Q2"/>
    <s v="2010-Jun"/>
    <n v="1"/>
    <s v="Sunday"/>
    <n v="3"/>
    <s v="FQ-1"/>
  </r>
  <r>
    <n v="18332063"/>
    <s v="The Society Cafe"/>
    <n v="1"/>
    <x v="0"/>
    <x v="0"/>
    <s v="D-15, South Extension 2, New Delhi"/>
    <s v="South Extension 2"/>
    <s v="South Extension 2, New Delhi"/>
    <n v="77.217493300000001"/>
    <n v="28.568446300000002"/>
    <s v="Cafe, Italian"/>
    <s v="Indian Rupees(Rs.)"/>
    <s v="No"/>
    <s v="Yes"/>
    <s v="No"/>
    <s v="No"/>
    <n v="2"/>
    <n v="149"/>
    <n v="800"/>
    <n v="9.6"/>
    <s v="0 to 10"/>
    <n v="4.0999999999999996"/>
    <s v="4 to 5"/>
    <d v="2012-06-25T00:00:00"/>
    <n v="2012"/>
    <n v="6"/>
    <s v="Jun"/>
    <s v="Q2"/>
    <s v="2012-Jun"/>
    <n v="2"/>
    <s v="Monday"/>
    <n v="3"/>
    <s v="FQ-1"/>
  </r>
  <r>
    <n v="7246"/>
    <s v="Amici Gourmet Pizza"/>
    <n v="1"/>
    <x v="0"/>
    <x v="0"/>
    <s v="Food Court, 3rd Floor, Ambience Mall, Vasant Kunj, New Delhi"/>
    <s v="Ambience Mall, Vasant Kunj"/>
    <s v="Ambience Mall, Vasant Kunj, New Delhi"/>
    <n v="77.154989599999993"/>
    <n v="28.5414797"/>
    <s v="Pizza, Italian"/>
    <s v="Indian Rupees(Rs.)"/>
    <s v="No"/>
    <s v="Yes"/>
    <s v="No"/>
    <s v="No"/>
    <n v="2"/>
    <n v="230"/>
    <n v="800"/>
    <n v="9.6"/>
    <s v="0 to 10"/>
    <n v="3.1"/>
    <s v="3 to 4"/>
    <d v="2010-05-14T00:00:00"/>
    <n v="2010"/>
    <n v="5"/>
    <s v="May"/>
    <s v="Q2"/>
    <s v="2010-May"/>
    <n v="6"/>
    <s v="Friday"/>
    <n v="2"/>
    <s v="FQ-1"/>
  </r>
  <r>
    <n v="18402768"/>
    <s v="Thalaivar"/>
    <n v="1"/>
    <x v="0"/>
    <x v="0"/>
    <s v="E-25 A, Main Market, Hauz Khas, New Delhi"/>
    <s v="Hauz Khas"/>
    <s v="Hauz Khas, New Delhi"/>
    <n v="77.208092800000003"/>
    <n v="28.550972099999999"/>
    <s v="South Indian, Kerala"/>
    <s v="Indian Rupees(Rs.)"/>
    <s v="No"/>
    <s v="Yes"/>
    <s v="No"/>
    <s v="No"/>
    <n v="2"/>
    <n v="49"/>
    <n v="800"/>
    <n v="9.6"/>
    <s v="0 to 10"/>
    <n v="3.8"/>
    <s v="3 to 4"/>
    <d v="2012-05-02T00:00:00"/>
    <n v="2012"/>
    <n v="5"/>
    <s v="May"/>
    <s v="Q2"/>
    <s v="2012-May"/>
    <n v="4"/>
    <s v="Wednesday"/>
    <n v="2"/>
    <s v="FQ-1"/>
  </r>
  <r>
    <n v="308784"/>
    <s v="Yo! China"/>
    <n v="1"/>
    <x v="0"/>
    <x v="0"/>
    <s v="Shop 5, 2nd Floor, Food Court, Moments Mall, Kirti Nagar, New Delhi"/>
    <s v="Kirti Nagar"/>
    <s v="Kirti Nagar, New Delhi"/>
    <n v="77.146642299999996"/>
    <n v="28.6568197"/>
    <s v="Chinese"/>
    <s v="Indian Rupees(Rs.)"/>
    <s v="No"/>
    <s v="Yes"/>
    <s v="No"/>
    <s v="No"/>
    <n v="2"/>
    <n v="39"/>
    <n v="800"/>
    <n v="9.6"/>
    <s v="0 to 10"/>
    <n v="2.4"/>
    <s v="2 to 3"/>
    <d v="2011-05-27T00:00:00"/>
    <n v="2011"/>
    <n v="5"/>
    <s v="May"/>
    <s v="Q2"/>
    <s v="2011-May"/>
    <n v="6"/>
    <s v="Friday"/>
    <n v="2"/>
    <s v="FQ-1"/>
  </r>
  <r>
    <n v="18345730"/>
    <s v="Sushiya Express"/>
    <n v="1"/>
    <x v="0"/>
    <x v="0"/>
    <s v="L 49, Laxmi Nagar, New Delhi"/>
    <s v="Laxmi Nagar"/>
    <s v="Laxmi Nagar, New Delhi"/>
    <n v="77.285893000000002"/>
    <n v="28.635574399999999"/>
    <s v="Sushi, Asian"/>
    <s v="Indian Rupees(Rs.)"/>
    <s v="No"/>
    <s v="Yes"/>
    <s v="No"/>
    <s v="No"/>
    <n v="2"/>
    <n v="40"/>
    <n v="800"/>
    <n v="9.6"/>
    <s v="0 to 10"/>
    <n v="3.7"/>
    <s v="3 to 4"/>
    <d v="2012-05-25T00:00:00"/>
    <n v="2012"/>
    <n v="5"/>
    <s v="May"/>
    <s v="Q2"/>
    <s v="2012-May"/>
    <n v="6"/>
    <s v="Friday"/>
    <n v="2"/>
    <s v="FQ-1"/>
  </r>
  <r>
    <n v="4855"/>
    <s v="Pizza Hut Delivery"/>
    <n v="1"/>
    <x v="0"/>
    <x v="0"/>
    <s v="17 &amp; 18, Corner Market, Malviya Nagar, New Delhi"/>
    <s v="Malviya Nagar"/>
    <s v="Malviya Nagar, New Delhi"/>
    <n v="77.213783199999995"/>
    <n v="28.538605400000002"/>
    <s v="Italian, Pizza, Fast Food"/>
    <s v="Indian Rupees(Rs.)"/>
    <s v="No"/>
    <s v="Yes"/>
    <s v="No"/>
    <s v="No"/>
    <n v="2"/>
    <n v="120"/>
    <n v="800"/>
    <n v="9.6"/>
    <s v="0 to 10"/>
    <n v="2.8"/>
    <s v="2 to 3"/>
    <d v="2011-05-10T00:00:00"/>
    <n v="2011"/>
    <n v="5"/>
    <s v="May"/>
    <s v="Q2"/>
    <s v="2011-May"/>
    <n v="3"/>
    <s v="Tuesday"/>
    <n v="2"/>
    <s v="FQ-1"/>
  </r>
  <r>
    <n v="308929"/>
    <s v="Pizza Hut Delivery"/>
    <n v="1"/>
    <x v="0"/>
    <x v="0"/>
    <s v="A-6/10, Chaudhary Balbir Singh Marg, Paschim Vihar, New Delhi"/>
    <s v="Paschim Vihar"/>
    <s v="Paschim Vihar, New Delhi"/>
    <n v="77.103717799999998"/>
    <n v="28.674373500000002"/>
    <s v="Italian, Pizza, Fast Food"/>
    <s v="Indian Rupees(Rs.)"/>
    <s v="No"/>
    <s v="Yes"/>
    <s v="No"/>
    <s v="No"/>
    <n v="2"/>
    <n v="58"/>
    <n v="800"/>
    <n v="9.6"/>
    <s v="0 to 10"/>
    <n v="3.1"/>
    <s v="3 to 4"/>
    <d v="2015-05-21T00:00:00"/>
    <n v="2015"/>
    <n v="5"/>
    <s v="May"/>
    <s v="Q2"/>
    <s v="2015-May"/>
    <n v="5"/>
    <s v="Thursday"/>
    <n v="2"/>
    <s v="FQ-1"/>
  </r>
  <r>
    <n v="18277238"/>
    <s v="Piyu Kitchen"/>
    <n v="1"/>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9.6"/>
    <s v="0 to 10"/>
    <n v="3.2"/>
    <s v="3 to 4"/>
    <d v="2018-05-08T00:00:00"/>
    <n v="2018"/>
    <n v="5"/>
    <s v="May"/>
    <s v="Q2"/>
    <s v="2018-May"/>
    <n v="3"/>
    <s v="Tuesday"/>
    <n v="2"/>
    <s v="FQ-1"/>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9.6"/>
    <s v="0 to 10"/>
    <n v="2.7"/>
    <s v="2 to 3"/>
    <d v="2016-05-16T00:00:00"/>
    <n v="2016"/>
    <n v="5"/>
    <s v="May"/>
    <s v="Q2"/>
    <s v="2016-May"/>
    <n v="2"/>
    <s v="Monday"/>
    <n v="2"/>
    <s v="FQ-1"/>
  </r>
  <r>
    <n v="18219558"/>
    <s v="Bikkgane Biryani"/>
    <n v="1"/>
    <x v="0"/>
    <x v="0"/>
    <s v="P-2/90, Opposite PVR Rivoli, Connaught Place, New Delhi"/>
    <s v="Connaught Place"/>
    <s v="Connaught Place, New Delhi"/>
    <n v="77.216189700000001"/>
    <n v="28.631671399999998"/>
    <s v="Biryani, North Indian, Hyderabadi"/>
    <s v="Indian Rupees(Rs.)"/>
    <s v="No"/>
    <s v="Yes"/>
    <s v="No"/>
    <s v="No"/>
    <n v="2"/>
    <n v="740"/>
    <n v="800"/>
    <n v="9.6"/>
    <s v="0 to 10"/>
    <n v="4.0999999999999996"/>
    <s v="4 to 5"/>
    <d v="2017-04-20T00:00:00"/>
    <n v="2017"/>
    <n v="4"/>
    <s v="Apr"/>
    <s v="Q2"/>
    <s v="2017-Apr"/>
    <n v="5"/>
    <s v="Thursday"/>
    <n v="1"/>
    <s v="FQ-1"/>
  </r>
  <r>
    <n v="1258"/>
    <s v="Eleven to Eleven"/>
    <n v="1"/>
    <x v="0"/>
    <x v="0"/>
    <s v="3rd Floor, Cross River Mall, Karkardooma, New Delhi"/>
    <s v="Cross River Mall, Karkardooma"/>
    <s v="Cross River Mall, Karkardooma, New Delhi"/>
    <n v="77.302714199999997"/>
    <n v="28.65784"/>
    <s v="North Indian, Chinese"/>
    <s v="Indian Rupees(Rs.)"/>
    <s v="No"/>
    <s v="Yes"/>
    <s v="No"/>
    <s v="No"/>
    <n v="2"/>
    <n v="106"/>
    <n v="800"/>
    <n v="9.6"/>
    <s v="0 to 10"/>
    <n v="3.1"/>
    <s v="3 to 4"/>
    <d v="2011-04-11T00:00:00"/>
    <n v="2011"/>
    <n v="4"/>
    <s v="Apr"/>
    <s v="Q2"/>
    <s v="2011-Apr"/>
    <n v="2"/>
    <s v="Monday"/>
    <n v="1"/>
    <s v="FQ-1"/>
  </r>
  <r>
    <n v="8949"/>
    <s v="Prince of China"/>
    <n v="1"/>
    <x v="0"/>
    <x v="0"/>
    <s v="31-A, Krishna Market, Opposite Deshbandhu College, Kalkaji, New Delhi"/>
    <s v="Kalkaji"/>
    <s v="Kalkaji, New Delhi"/>
    <n v="77.256779370000004"/>
    <n v="28.541728760000002"/>
    <s v="Thai, Chinese, Seafood"/>
    <s v="Indian Rupees(Rs.)"/>
    <s v="No"/>
    <s v="Yes"/>
    <s v="No"/>
    <s v="No"/>
    <n v="2"/>
    <n v="70"/>
    <n v="800"/>
    <n v="9.6"/>
    <s v="0 to 10"/>
    <n v="3.1"/>
    <s v="3 to 4"/>
    <d v="2014-04-13T00:00:00"/>
    <n v="2014"/>
    <n v="4"/>
    <s v="Apr"/>
    <s v="Q2"/>
    <s v="2014-Apr"/>
    <n v="1"/>
    <s v="Sunday"/>
    <n v="1"/>
    <s v="FQ-1"/>
  </r>
  <r>
    <n v="7400"/>
    <s v="Pizza Hut Delivery"/>
    <n v="1"/>
    <x v="0"/>
    <x v="0"/>
    <s v="A-25, Tagore  Market, Kirti Nagar, New Delhi"/>
    <s v="Kirti Nagar"/>
    <s v="Kirti Nagar, New Delhi"/>
    <n v="77.137491499999996"/>
    <n v="28.654647400000002"/>
    <s v="Italian, Pizza, Fast Food"/>
    <s v="Indian Rupees(Rs.)"/>
    <s v="No"/>
    <s v="Yes"/>
    <s v="No"/>
    <s v="No"/>
    <n v="2"/>
    <n v="67"/>
    <n v="800"/>
    <n v="9.6"/>
    <s v="0 to 10"/>
    <n v="2.6"/>
    <s v="2 to 3"/>
    <d v="2017-04-06T00:00:00"/>
    <n v="2017"/>
    <n v="4"/>
    <s v="Apr"/>
    <s v="Q2"/>
    <s v="2017-Apr"/>
    <n v="5"/>
    <s v="Thursday"/>
    <n v="1"/>
    <s v="FQ-1"/>
  </r>
  <r>
    <n v="18277003"/>
    <s v="QD's Restaurant"/>
    <n v="1"/>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9.6"/>
    <s v="0 to 10"/>
    <n v="4.0999999999999996"/>
    <s v="4 to 5"/>
    <d v="2018-04-23T00:00:00"/>
    <n v="2018"/>
    <n v="4"/>
    <s v="Apr"/>
    <s v="Q2"/>
    <s v="2018-Apr"/>
    <n v="2"/>
    <s v="Monday"/>
    <n v="1"/>
    <s v="FQ-1"/>
  </r>
  <r>
    <n v="9853"/>
    <s v="Pizza Break"/>
    <n v="1"/>
    <x v="0"/>
    <x v="0"/>
    <s v="M-139, Guru Harikishan Nagar, Paschim Vihar, New Delhi"/>
    <s v="Paschim Vihar"/>
    <s v="Paschim Vihar, New Delhi"/>
    <n v="77.083636999999996"/>
    <n v="28.6705118"/>
    <s v="Pizza, Fast Food"/>
    <s v="Indian Rupees(Rs.)"/>
    <s v="No"/>
    <s v="Yes"/>
    <s v="No"/>
    <s v="No"/>
    <n v="2"/>
    <n v="75"/>
    <n v="800"/>
    <n v="9.6"/>
    <s v="0 to 10"/>
    <n v="3.4"/>
    <s v="3 to 4"/>
    <d v="2017-04-28T00:00:00"/>
    <n v="2017"/>
    <n v="4"/>
    <s v="Apr"/>
    <s v="Q2"/>
    <s v="2017-Apr"/>
    <n v="6"/>
    <s v="Friday"/>
    <n v="1"/>
    <s v="FQ-1"/>
  </r>
  <r>
    <n v="18445783"/>
    <s v="Chez Papillons by Bonjour Chocolates"/>
    <n v="1"/>
    <x v="0"/>
    <x v="0"/>
    <s v="1NWA, Club Road, Punjabi Bagh, New Delhi"/>
    <s v="Punjabi Bagh"/>
    <s v="Punjabi Bagh, New Delhi"/>
    <n v="77.123440059999993"/>
    <n v="28.666605319999999"/>
    <s v="Cafe"/>
    <s v="Indian Rupees(Rs.)"/>
    <s v="No"/>
    <s v="Yes"/>
    <s v="No"/>
    <s v="No"/>
    <n v="2"/>
    <n v="10"/>
    <n v="800"/>
    <n v="9.6"/>
    <s v="0 to 10"/>
    <n v="3.3"/>
    <s v="3 to 4"/>
    <d v="2017-04-06T00:00:00"/>
    <n v="2017"/>
    <n v="4"/>
    <s v="Apr"/>
    <s v="Q2"/>
    <s v="2017-Apr"/>
    <n v="5"/>
    <s v="Thursday"/>
    <n v="1"/>
    <s v="FQ-1"/>
  </r>
  <r>
    <n v="304194"/>
    <s v="Desi Zaika"/>
    <n v="1"/>
    <x v="0"/>
    <x v="0"/>
    <s v="House 85-A, Humayupur, Safdarjung Enclave, Safdarjung, New Delhi"/>
    <s v="Safdarjung"/>
    <s v="Safdarjung, New Delhi"/>
    <n v="77.19236042"/>
    <n v="28.561991930000001"/>
    <s v="North Indian, Chinese"/>
    <s v="Indian Rupees(Rs.)"/>
    <s v="No"/>
    <s v="Yes"/>
    <s v="No"/>
    <s v="No"/>
    <n v="2"/>
    <n v="83"/>
    <n v="800"/>
    <n v="9.6"/>
    <s v="0 to 10"/>
    <n v="2.6"/>
    <s v="2 to 3"/>
    <d v="2012-04-19T00:00:00"/>
    <n v="2012"/>
    <n v="4"/>
    <s v="Apr"/>
    <s v="Q2"/>
    <s v="2012-Apr"/>
    <n v="5"/>
    <s v="Thursday"/>
    <n v="1"/>
    <s v="FQ-1"/>
  </r>
  <r>
    <n v="18345751"/>
    <s v="DomDom Biryani"/>
    <n v="1"/>
    <x v="0"/>
    <x v="0"/>
    <s v="South Extension 2, New Delhi"/>
    <s v="South Extension 2"/>
    <s v="South Extension 2, New Delhi"/>
    <n v="0"/>
    <n v="0"/>
    <s v="Biryani, Mughlai, Bengali, North Indian"/>
    <s v="Indian Rupees(Rs.)"/>
    <s v="No"/>
    <s v="Yes"/>
    <s v="No"/>
    <s v="No"/>
    <n v="2"/>
    <n v="89"/>
    <n v="800"/>
    <n v="9.6"/>
    <s v="0 to 10"/>
    <n v="3.7"/>
    <s v="3 to 4"/>
    <d v="2012-04-07T00:00:00"/>
    <n v="2012"/>
    <n v="4"/>
    <s v="Apr"/>
    <s v="Q2"/>
    <s v="2012-Apr"/>
    <n v="7"/>
    <s v="Saturday"/>
    <n v="1"/>
    <s v="FQ-1"/>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9.6"/>
    <s v="0 to 10"/>
    <n v="3.2"/>
    <s v="3 to 4"/>
    <d v="2012-02-15T00:00:00"/>
    <n v="2012"/>
    <n v="2"/>
    <s v="Feb"/>
    <s v="Q1"/>
    <s v="2012-Feb"/>
    <n v="4"/>
    <s v="Wednesday"/>
    <n v="11"/>
    <s v="FQ-4"/>
  </r>
  <r>
    <n v="18287406"/>
    <s v="Kallu Hot Zaika"/>
    <n v="1"/>
    <x v="0"/>
    <x v="0"/>
    <s v="G-11, Hauz Khas, New Delhi"/>
    <s v="Hauz Khas"/>
    <s v="Hauz Khas, New Delhi"/>
    <n v="77.205420500000002"/>
    <n v="28.550530699999999"/>
    <s v="Mughlai"/>
    <s v="Indian Rupees(Rs.)"/>
    <s v="No"/>
    <s v="Yes"/>
    <s v="No"/>
    <s v="No"/>
    <n v="2"/>
    <n v="8"/>
    <n v="800"/>
    <n v="9.6"/>
    <s v="0 to 10"/>
    <n v="2.9"/>
    <s v="2 to 3"/>
    <d v="2014-02-17T00:00:00"/>
    <n v="2014"/>
    <n v="2"/>
    <s v="Feb"/>
    <s v="Q1"/>
    <s v="2014-Feb"/>
    <n v="2"/>
    <s v="Monday"/>
    <n v="11"/>
    <s v="FQ-4"/>
  </r>
  <r>
    <n v="7912"/>
    <s v="Pizza Hut Delivery"/>
    <n v="1"/>
    <x v="0"/>
    <x v="0"/>
    <s v="15-B, Ground Floor, Splendor Forum, District Centre, Jasola, New Delhi"/>
    <s v="Jasola"/>
    <s v="Jasola, New Delhi"/>
    <n v="77.286685800000001"/>
    <n v="28.537727199999999"/>
    <s v="Italian, Pizza, Fast Food"/>
    <s v="Indian Rupees(Rs.)"/>
    <s v="No"/>
    <s v="Yes"/>
    <s v="No"/>
    <s v="No"/>
    <n v="2"/>
    <n v="47"/>
    <n v="800"/>
    <n v="9.6"/>
    <s v="0 to 10"/>
    <n v="2.5"/>
    <s v="2 to 3"/>
    <d v="2015-02-09T00:00:00"/>
    <n v="2015"/>
    <n v="2"/>
    <s v="Feb"/>
    <s v="Q1"/>
    <s v="2015-Feb"/>
    <n v="2"/>
    <s v="Monday"/>
    <n v="11"/>
    <s v="FQ-4"/>
  </r>
  <r>
    <n v="300854"/>
    <s v="Shree Rathnam"/>
    <n v="1"/>
    <x v="0"/>
    <x v="0"/>
    <s v="3-F, Kamla Nagar Market, Kamla Nagar, New Delhi"/>
    <s v="Kamla Nagar"/>
    <s v="Kamla Nagar, New Delhi"/>
    <n v="77.203014600000003"/>
    <n v="28.680268099999999"/>
    <s v="South Indian, North Indian, Chinese"/>
    <s v="Indian Rupees(Rs.)"/>
    <s v="No"/>
    <s v="Yes"/>
    <s v="No"/>
    <s v="No"/>
    <n v="2"/>
    <n v="85"/>
    <n v="800"/>
    <n v="9.6"/>
    <s v="0 to 10"/>
    <n v="3.5"/>
    <s v="3 to 4"/>
    <d v="2013-02-13T00:00:00"/>
    <n v="2013"/>
    <n v="2"/>
    <s v="Feb"/>
    <s v="Q1"/>
    <s v="2013-Feb"/>
    <n v="4"/>
    <s v="Wednesday"/>
    <n v="11"/>
    <s v="FQ-4"/>
  </r>
  <r>
    <n v="305162"/>
    <s v="Pepper Corn Express"/>
    <n v="1"/>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9.6"/>
    <s v="0 to 10"/>
    <n v="3.4"/>
    <s v="3 to 4"/>
    <d v="2014-02-26T00:00:00"/>
    <n v="2014"/>
    <n v="2"/>
    <s v="Feb"/>
    <s v="Q1"/>
    <s v="2014-Feb"/>
    <n v="4"/>
    <s v="Wednesday"/>
    <n v="11"/>
    <s v="FQ-4"/>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9.6"/>
    <s v="0 to 10"/>
    <n v="3.1"/>
    <s v="3 to 4"/>
    <d v="2013-01-12T00:00:00"/>
    <n v="2013"/>
    <n v="1"/>
    <s v="Jan"/>
    <s v="Q1"/>
    <s v="2013-Jan"/>
    <n v="7"/>
    <s v="Saturday"/>
    <n v="10"/>
    <s v="FQ-4"/>
  </r>
  <r>
    <n v="9834"/>
    <s v="Shikhara"/>
    <n v="1"/>
    <x v="0"/>
    <x v="0"/>
    <s v="4, Guru Nanak Market, R Block, Greater Kailash (GK) 1, New Delhi"/>
    <s v="Greater Kailash (GK) 1"/>
    <s v="Greater Kailash (GK) 1, New Delhi"/>
    <n v="77.243953599999998"/>
    <n v="28.546973099999999"/>
    <s v="North Indian, Mughlai"/>
    <s v="Indian Rupees(Rs.)"/>
    <s v="No"/>
    <s v="Yes"/>
    <s v="No"/>
    <s v="No"/>
    <n v="2"/>
    <n v="237"/>
    <n v="800"/>
    <n v="9.6"/>
    <s v="0 to 10"/>
    <n v="4.2"/>
    <s v="4 to 5"/>
    <d v="2015-01-17T00:00:00"/>
    <n v="2015"/>
    <n v="1"/>
    <s v="Jan"/>
    <s v="Q1"/>
    <s v="2015-Jan"/>
    <n v="7"/>
    <s v="Saturday"/>
    <n v="10"/>
    <s v="FQ-4"/>
  </r>
  <r>
    <n v="18070486"/>
    <s v="QD's Restaurant"/>
    <n v="1"/>
    <x v="0"/>
    <x v="0"/>
    <s v="A-47, GuruNanakpura, Near Nirman Vihar Metro Station, Laxmi Nagar, New Delhi"/>
    <s v="Laxmi Nagar"/>
    <s v="Laxmi Nagar, New Delhi"/>
    <n v="77.285613699999999"/>
    <n v="28.636398499999999"/>
    <s v="Chinese, North Indian, Fast Food, Italian"/>
    <s v="Indian Rupees(Rs.)"/>
    <s v="No"/>
    <s v="Yes"/>
    <s v="No"/>
    <s v="No"/>
    <n v="2"/>
    <n v="675"/>
    <n v="800"/>
    <n v="9.6"/>
    <s v="0 to 10"/>
    <n v="4.0999999999999996"/>
    <s v="4 to 5"/>
    <d v="2010-01-17T00:00:00"/>
    <n v="2010"/>
    <n v="1"/>
    <s v="Jan"/>
    <s v="Q1"/>
    <s v="2010-Jan"/>
    <n v="1"/>
    <s v="Sunday"/>
    <n v="10"/>
    <s v="FQ-4"/>
  </r>
  <r>
    <n v="309448"/>
    <s v="DCK- Dana Choga's Kitchen"/>
    <n v="1"/>
    <x v="0"/>
    <x v="0"/>
    <s v="E-2/4, Main Road, Malviya Nagar, New Delhi"/>
    <s v="Malviya Nagar"/>
    <s v="Malviya Nagar, New Delhi"/>
    <n v="77.209013299999995"/>
    <n v="28.533807899999999"/>
    <s v="North Indian, Mughlai"/>
    <s v="Indian Rupees(Rs.)"/>
    <s v="No"/>
    <s v="Yes"/>
    <s v="No"/>
    <s v="No"/>
    <n v="2"/>
    <n v="297"/>
    <n v="800"/>
    <n v="9.6"/>
    <s v="0 to 10"/>
    <n v="3.4"/>
    <s v="3 to 4"/>
    <d v="2013-01-08T00:00:00"/>
    <n v="2013"/>
    <n v="1"/>
    <s v="Jan"/>
    <s v="Q1"/>
    <s v="2013-Jan"/>
    <n v="3"/>
    <s v="Tuesday"/>
    <n v="10"/>
    <s v="FQ-4"/>
  </r>
  <r>
    <n v="18421044"/>
    <s v="Midnight Hunger Hub"/>
    <n v="1"/>
    <x v="0"/>
    <x v="0"/>
    <s v="Rajouri Garden, New Delhi"/>
    <s v="Rajouri Garden"/>
    <s v="Rajouri Garden, New Delhi"/>
    <n v="77.122523749999999"/>
    <n v="28.639574339999999"/>
    <s v="North Indian, Fast Food, Italian, Asian"/>
    <s v="Indian Rupees(Rs.)"/>
    <s v="No"/>
    <s v="Yes"/>
    <s v="No"/>
    <s v="No"/>
    <n v="2"/>
    <n v="58"/>
    <n v="800"/>
    <n v="9.6"/>
    <s v="0 to 10"/>
    <n v="4.3"/>
    <s v="4 to 5"/>
    <d v="2015-01-05T00:00:00"/>
    <n v="2015"/>
    <n v="1"/>
    <s v="Jan"/>
    <s v="Q1"/>
    <s v="2015-Jan"/>
    <n v="2"/>
    <s v="Monday"/>
    <n v="10"/>
    <s v="FQ-4"/>
  </r>
  <r>
    <n v="301793"/>
    <s v="Old Town Cafe"/>
    <n v="1"/>
    <x v="0"/>
    <x v="0"/>
    <s v="111, Shahpur Jat, New Delhi"/>
    <s v="Shahpur Jat"/>
    <s v="Shahpur Jat, New Delhi"/>
    <n v="77.2154563"/>
    <n v="28.5490654"/>
    <s v="Cafe"/>
    <s v="Indian Rupees(Rs.)"/>
    <s v="No"/>
    <s v="Yes"/>
    <s v="No"/>
    <s v="No"/>
    <n v="2"/>
    <n v="119"/>
    <n v="800"/>
    <n v="9.6"/>
    <s v="0 to 10"/>
    <n v="3.6"/>
    <s v="3 to 4"/>
    <d v="2018-01-23T00:00:00"/>
    <n v="2018"/>
    <n v="1"/>
    <s v="Jan"/>
    <s v="Q1"/>
    <s v="2018-Jan"/>
    <n v="3"/>
    <s v="Tuesday"/>
    <n v="10"/>
    <s v="FQ-4"/>
  </r>
  <r>
    <n v="306859"/>
    <s v="Hong Kong Express"/>
    <n v="1"/>
    <x v="0"/>
    <x v="0"/>
    <s v="Shop 18-19, Sector B, Pocket 10, DDA Market, Vasant Kunj, New Delhi"/>
    <s v="Vasant Kunj"/>
    <s v="Vasant Kunj, New Delhi"/>
    <n v="77.153852000000001"/>
    <n v="28.531386699999999"/>
    <s v="Chinese, Thai"/>
    <s v="Indian Rupees(Rs.)"/>
    <s v="No"/>
    <s v="Yes"/>
    <s v="No"/>
    <s v="No"/>
    <n v="2"/>
    <n v="164"/>
    <n v="800"/>
    <n v="9.6"/>
    <s v="0 to 10"/>
    <n v="3.7"/>
    <s v="3 to 4"/>
    <d v="2012-01-26T00:00:00"/>
    <n v="2012"/>
    <n v="1"/>
    <s v="Jan"/>
    <s v="Q1"/>
    <s v="2012-Jan"/>
    <n v="5"/>
    <s v="Thursday"/>
    <n v="10"/>
    <s v="FQ-4"/>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9.6"/>
    <s v="0 to 10"/>
    <n v="2.9"/>
    <s v="2 to 3"/>
    <d v="2014-01-22T00:00:00"/>
    <n v="2014"/>
    <n v="1"/>
    <s v="Jan"/>
    <s v="Q1"/>
    <s v="2014-Jan"/>
    <n v="4"/>
    <s v="Wednesday"/>
    <n v="10"/>
    <s v="FQ-4"/>
  </r>
  <r>
    <n v="306795"/>
    <s v="Shree Rathnam"/>
    <n v="1"/>
    <x v="0"/>
    <x v="0"/>
    <s v="D1, First Floor, Abhishek Tower, Alaknanda, New Delhi"/>
    <s v="Alaknanda"/>
    <s v="Alaknanda, New Delhi"/>
    <n v="77.254344900000007"/>
    <n v="28.525598500000001"/>
    <s v="South Indian, North Indian, Chinese"/>
    <s v="Indian Rupees(Rs.)"/>
    <s v="No"/>
    <s v="Yes"/>
    <s v="No"/>
    <s v="No"/>
    <n v="2"/>
    <n v="31"/>
    <n v="800"/>
    <n v="9.6"/>
    <s v="0 to 10"/>
    <n v="2.4"/>
    <s v="2 to 3"/>
    <d v="2016-12-19T00:00:00"/>
    <n v="2016"/>
    <n v="12"/>
    <s v="Dec"/>
    <s v="Q4"/>
    <s v="2016-Dec"/>
    <n v="2"/>
    <s v="Monday"/>
    <n v="9"/>
    <s v="FQ-3"/>
  </r>
  <r>
    <n v="312486"/>
    <s v="Country Curries"/>
    <n v="1"/>
    <x v="0"/>
    <x v="0"/>
    <s v="21, Savitri Cinema Complex, Greater Kailash (GK) 2, New Delhi"/>
    <s v="Greater Kailash (GK) 2"/>
    <s v="Greater Kailash (GK) 2, New Delhi"/>
    <n v="77.240023280000003"/>
    <n v="28.541259279999998"/>
    <s v="North Indian, Bengali"/>
    <s v="Indian Rupees(Rs.)"/>
    <s v="No"/>
    <s v="Yes"/>
    <s v="No"/>
    <s v="No"/>
    <n v="2"/>
    <n v="139"/>
    <n v="800"/>
    <n v="9.6"/>
    <s v="0 to 10"/>
    <n v="3.5"/>
    <s v="3 to 4"/>
    <d v="2010-12-19T00:00:00"/>
    <n v="2010"/>
    <n v="12"/>
    <s v="Dec"/>
    <s v="Q4"/>
    <s v="2010-Dec"/>
    <n v="1"/>
    <s v="Sunday"/>
    <n v="9"/>
    <s v="FQ-3"/>
  </r>
  <r>
    <n v="3043"/>
    <s v="Shaolin"/>
    <n v="1"/>
    <x v="0"/>
    <x v="0"/>
    <s v="2/30, Shivalik Geetanjali Road, Malviya Nagar, New Delhi"/>
    <s v="Malviya Nagar"/>
    <s v="Malviya Nagar, New Delhi"/>
    <n v="77.2069233"/>
    <n v="28.534142500000002"/>
    <s v="Chinese"/>
    <s v="Indian Rupees(Rs.)"/>
    <s v="No"/>
    <s v="Yes"/>
    <s v="No"/>
    <s v="No"/>
    <n v="2"/>
    <n v="217"/>
    <n v="800"/>
    <n v="9.6"/>
    <s v="0 to 10"/>
    <n v="3.4"/>
    <s v="3 to 4"/>
    <d v="2010-12-25T00:00:00"/>
    <n v="2010"/>
    <n v="12"/>
    <s v="Dec"/>
    <s v="Q4"/>
    <s v="2010-Dec"/>
    <n v="7"/>
    <s v="Saturday"/>
    <n v="9"/>
    <s v="FQ-3"/>
  </r>
  <r>
    <n v="7721"/>
    <s v="Moti Mahal Delux"/>
    <n v="1"/>
    <x v="0"/>
    <x v="0"/>
    <s v="31, LSC, New Friends Colony, New Delhi"/>
    <s v="New Friends Colony"/>
    <s v="New Friends Colony, New Delhi"/>
    <n v="77.268156300000001"/>
    <n v="28.569214519999999"/>
    <s v="North Indian, Mughlai"/>
    <s v="Indian Rupees(Rs.)"/>
    <s v="No"/>
    <s v="Yes"/>
    <s v="No"/>
    <s v="No"/>
    <n v="2"/>
    <n v="44"/>
    <n v="800"/>
    <n v="9.6"/>
    <s v="0 to 10"/>
    <n v="2.9"/>
    <s v="2 to 3"/>
    <d v="2015-12-16T00:00:00"/>
    <n v="2015"/>
    <n v="12"/>
    <s v="Dec"/>
    <s v="Q4"/>
    <s v="2015-Dec"/>
    <n v="4"/>
    <s v="Wednesday"/>
    <n v="9"/>
    <s v="FQ-3"/>
  </r>
  <r>
    <n v="267"/>
    <s v="Pizza Hut Delivery"/>
    <n v="1"/>
    <x v="0"/>
    <x v="0"/>
    <s v="19-20, Grandlay Cinema Building, New Friends Colony, New Delhi"/>
    <s v="New Friends Colony"/>
    <s v="New Friends Colony, New Delhi"/>
    <n v="77.268846199999999"/>
    <n v="28.561357300000001"/>
    <s v="Italian, Pizza, Fast Food"/>
    <s v="Indian Rupees(Rs.)"/>
    <s v="No"/>
    <s v="Yes"/>
    <s v="No"/>
    <s v="No"/>
    <n v="2"/>
    <n v="189"/>
    <n v="800"/>
    <n v="9.6"/>
    <s v="0 to 10"/>
    <n v="3.9"/>
    <s v="3 to 4"/>
    <d v="2018-12-19T00:00:00"/>
    <n v="2018"/>
    <n v="12"/>
    <s v="Dec"/>
    <s v="Q4"/>
    <s v="2018-Dec"/>
    <n v="4"/>
    <s v="Wednesday"/>
    <n v="9"/>
    <s v="FQ-3"/>
  </r>
  <r>
    <n v="1998"/>
    <s v="Curries N More"/>
    <n v="1"/>
    <x v="0"/>
    <x v="0"/>
    <s v="17, Central Market, Behind HDFC Bank, Punjabi Bagh, New Delhi"/>
    <s v="Punjabi Bagh"/>
    <s v="Punjabi Bagh, New Delhi"/>
    <n v="77.132670210000001"/>
    <n v="28.670676690000001"/>
    <s v="North Indian, Mughlai"/>
    <s v="Indian Rupees(Rs.)"/>
    <s v="No"/>
    <s v="Yes"/>
    <s v="No"/>
    <s v="No"/>
    <n v="2"/>
    <n v="25"/>
    <n v="800"/>
    <n v="9.6"/>
    <s v="0 to 10"/>
    <n v="3.2"/>
    <s v="3 to 4"/>
    <d v="2014-12-04T00:00:00"/>
    <n v="2014"/>
    <n v="12"/>
    <s v="Dec"/>
    <s v="Q4"/>
    <s v="2014-Dec"/>
    <n v="5"/>
    <s v="Thursday"/>
    <n v="9"/>
    <s v="FQ-3"/>
  </r>
  <r>
    <n v="311828"/>
    <s v="Moti Mahal Delux - Tandooori Trail"/>
    <n v="1"/>
    <x v="0"/>
    <x v="0"/>
    <s v="159, Arjun Nagar, Safdarjung Enclave, Safdarjung, New Delhi"/>
    <s v="Safdarjung"/>
    <s v="Safdarjung, New Delhi"/>
    <n v="77.197330890000003"/>
    <n v="28.561983690000002"/>
    <s v="North Indian, Mughlai"/>
    <s v="Indian Rupees(Rs.)"/>
    <s v="No"/>
    <s v="Yes"/>
    <s v="No"/>
    <s v="No"/>
    <n v="2"/>
    <n v="90"/>
    <n v="800"/>
    <n v="9.6"/>
    <s v="0 to 10"/>
    <n v="2.7"/>
    <s v="2 to 3"/>
    <d v="2016-12-21T00:00:00"/>
    <n v="2016"/>
    <n v="12"/>
    <s v="Dec"/>
    <s v="Q4"/>
    <s v="2016-Dec"/>
    <n v="4"/>
    <s v="Wednesday"/>
    <n v="9"/>
    <s v="FQ-3"/>
  </r>
  <r>
    <n v="2215"/>
    <s v="China Bowl"/>
    <n v="1"/>
    <x v="0"/>
    <x v="0"/>
    <s v="10, Satyaniketan Market, Opposite Venkateshwara College, Satyaniketan, New Delhi"/>
    <s v="Satyaniketan"/>
    <s v="Satyaniketan, New Delhi"/>
    <n v="77.167434099999994"/>
    <n v="28.587903300000001"/>
    <s v="Chinese, Thai, Japanese, Tibetan"/>
    <s v="Indian Rupees(Rs.)"/>
    <s v="No"/>
    <s v="Yes"/>
    <s v="No"/>
    <s v="No"/>
    <n v="2"/>
    <n v="363"/>
    <n v="800"/>
    <n v="9.6"/>
    <s v="0 to 10"/>
    <n v="3.9"/>
    <s v="3 to 4"/>
    <d v="2016-12-02T00:00:00"/>
    <n v="2016"/>
    <n v="12"/>
    <s v="Dec"/>
    <s v="Q4"/>
    <s v="2016-Dec"/>
    <n v="6"/>
    <s v="Friday"/>
    <n v="9"/>
    <s v="FQ-3"/>
  </r>
  <r>
    <n v="300183"/>
    <s v="Pizza Hut Delivery"/>
    <n v="1"/>
    <x v="0"/>
    <x v="0"/>
    <s v="Shop 72, Opposite Venkateswara College, Satyaniketan, New Delhi"/>
    <s v="Satyaniketan"/>
    <s v="Satyaniketan, New Delhi"/>
    <n v="77.1679982"/>
    <n v="28.588137799999998"/>
    <s v="Italian, Pizza"/>
    <s v="Indian Rupees(Rs.)"/>
    <s v="No"/>
    <s v="Yes"/>
    <s v="No"/>
    <s v="No"/>
    <n v="2"/>
    <n v="114"/>
    <n v="800"/>
    <n v="9.6"/>
    <s v="0 to 10"/>
    <n v="2.2999999999999998"/>
    <s v="2 to 3"/>
    <d v="2017-12-24T00:00:00"/>
    <n v="2017"/>
    <n v="12"/>
    <s v="Dec"/>
    <s v="Q4"/>
    <s v="2017-Dec"/>
    <n v="1"/>
    <s v="Sunday"/>
    <n v="9"/>
    <s v="FQ-3"/>
  </r>
  <r>
    <n v="1199"/>
    <s v="Shagun"/>
    <n v="1"/>
    <x v="0"/>
    <x v="0"/>
    <s v="F-16, Opposite NDPL Office, Vijay Nagar, New Delhi"/>
    <s v="Vijay Nagar"/>
    <s v="Vijay Nagar, New Delhi"/>
    <n v="77.204721500000005"/>
    <n v="28.693418099999999"/>
    <s v="Chinese, Thai, Tibetan, Japanese"/>
    <s v="Indian Rupees(Rs.)"/>
    <s v="No"/>
    <s v="Yes"/>
    <s v="No"/>
    <s v="No"/>
    <n v="2"/>
    <n v="419"/>
    <n v="800"/>
    <n v="9.6"/>
    <s v="0 to 10"/>
    <n v="3.9"/>
    <s v="3 to 4"/>
    <d v="2011-12-28T00:00:00"/>
    <n v="2011"/>
    <n v="12"/>
    <s v="Dec"/>
    <s v="Q4"/>
    <s v="2011-Dec"/>
    <n v="4"/>
    <s v="Wednesday"/>
    <n v="9"/>
    <s v="FQ-3"/>
  </r>
  <r>
    <n v="18258484"/>
    <s v="Phonebooth Cafí©"/>
    <n v="1"/>
    <x v="0"/>
    <x v="0"/>
    <s v="G-14 B, Hudson Lane, Vijay Nagar, New Delhi"/>
    <s v="Vijay Nagar"/>
    <s v="Vijay Nagar, New Delhi"/>
    <n v="77.204007500000003"/>
    <n v="28.694381199999999"/>
    <s v="North Indian, Continental, Chinese, Italian"/>
    <s v="Indian Rupees(Rs.)"/>
    <s v="No"/>
    <s v="Yes"/>
    <s v="No"/>
    <s v="No"/>
    <n v="2"/>
    <n v="636"/>
    <n v="800"/>
    <n v="9.6"/>
    <s v="0 to 10"/>
    <n v="4.0999999999999996"/>
    <s v="4 to 5"/>
    <d v="2018-12-20T00:00:00"/>
    <n v="2018"/>
    <n v="12"/>
    <s v="Dec"/>
    <s v="Q4"/>
    <s v="2018-Dec"/>
    <n v="5"/>
    <s v="Thursday"/>
    <n v="9"/>
    <s v="FQ-3"/>
  </r>
  <r>
    <n v="18441545"/>
    <s v="Mr Wong"/>
    <n v="1"/>
    <x v="0"/>
    <x v="0"/>
    <s v="Shop 4, Nilgiri Shopping Complex, Alaknanda, New Delhi"/>
    <s v="Alaknanda"/>
    <s v="Alaknanda, New Delhi"/>
    <n v="77.249792999999997"/>
    <n v="28.525675"/>
    <s v="Chinese, Thai"/>
    <s v="Indian Rupees(Rs.)"/>
    <s v="No"/>
    <s v="Yes"/>
    <s v="No"/>
    <s v="No"/>
    <n v="2"/>
    <n v="10"/>
    <n v="800"/>
    <n v="9.6"/>
    <s v="0 to 10"/>
    <n v="3.2"/>
    <s v="3 to 4"/>
    <d v="2012-11-15T00:00:00"/>
    <n v="2012"/>
    <n v="11"/>
    <s v="Nov"/>
    <s v="Q4"/>
    <s v="2012-Nov"/>
    <n v="5"/>
    <s v="Thursday"/>
    <n v="8"/>
    <s v="FQ-3"/>
  </r>
  <r>
    <n v="4847"/>
    <s v="Pizza Hut Delivery"/>
    <n v="1"/>
    <x v="0"/>
    <x v="0"/>
    <s v="K-95, Lajpat Nagar 2, New Delhi"/>
    <s v="Lajpat Nagar 2"/>
    <s v="Lajpat Nagar 2, New Delhi"/>
    <n v="77.246698600000002"/>
    <n v="28.567416600000001"/>
    <s v="Italian, Pizza, Fast Food"/>
    <s v="Indian Rupees(Rs.)"/>
    <s v="No"/>
    <s v="Yes"/>
    <s v="No"/>
    <s v="No"/>
    <n v="2"/>
    <n v="54"/>
    <n v="800"/>
    <n v="9.6"/>
    <s v="0 to 10"/>
    <n v="2.8"/>
    <s v="2 to 3"/>
    <d v="2013-11-10T00:00:00"/>
    <n v="2013"/>
    <n v="11"/>
    <s v="Nov"/>
    <s v="Q4"/>
    <s v="2013-Nov"/>
    <n v="1"/>
    <s v="Sunday"/>
    <n v="8"/>
    <s v="FQ-3"/>
  </r>
  <r>
    <n v="6122"/>
    <s v="Bharat Chicken Inn"/>
    <n v="1"/>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9.6"/>
    <s v="0 to 10"/>
    <n v="2.4"/>
    <s v="2 to 3"/>
    <d v="2010-11-12T00:00:00"/>
    <n v="2010"/>
    <n v="11"/>
    <s v="Nov"/>
    <s v="Q4"/>
    <s v="2010-Nov"/>
    <n v="6"/>
    <s v="Friday"/>
    <n v="8"/>
    <s v="FQ-3"/>
  </r>
  <r>
    <n v="18375421"/>
    <s v="The Salad Bowl"/>
    <n v="1"/>
    <x v="0"/>
    <x v="0"/>
    <s v="Navjeevan Vihar, Malviya Nagar, New Delhi"/>
    <s v="Malviya Nagar"/>
    <s v="Malviya Nagar, New Delhi"/>
    <n v="77.200283900000002"/>
    <n v="28.532232700000002"/>
    <s v="Healthy Food, Salad"/>
    <s v="Indian Rupees(Rs.)"/>
    <s v="No"/>
    <s v="Yes"/>
    <s v="No"/>
    <s v="No"/>
    <n v="2"/>
    <n v="34"/>
    <n v="800"/>
    <n v="9.6"/>
    <s v="0 to 10"/>
    <n v="3.5"/>
    <s v="3 to 4"/>
    <d v="2010-11-17T00:00:00"/>
    <n v="2010"/>
    <n v="11"/>
    <s v="Nov"/>
    <s v="Q4"/>
    <s v="2010-Nov"/>
    <n v="4"/>
    <s v="Wednesday"/>
    <n v="8"/>
    <s v="FQ-3"/>
  </r>
  <r>
    <n v="308238"/>
    <s v="New York Slice - Express"/>
    <n v="1"/>
    <x v="0"/>
    <x v="0"/>
    <s v="E-584, Near Savitri Cinema, Greater Kailash (GK) 2, New Delhi"/>
    <s v="Greater Kailash (GK) 2"/>
    <s v="Greater Kailash (GK) 2, New Delhi"/>
    <n v="77.240041899999994"/>
    <n v="28.540690999999999"/>
    <s v="Pizza, Fast Food"/>
    <s v="Indian Rupees(Rs.)"/>
    <s v="No"/>
    <s v="Yes"/>
    <s v="No"/>
    <s v="No"/>
    <n v="2"/>
    <n v="160"/>
    <n v="800"/>
    <n v="9.6"/>
    <s v="0 to 10"/>
    <n v="3.6"/>
    <s v="3 to 4"/>
    <d v="2018-10-06T00:00:00"/>
    <n v="2018"/>
    <n v="10"/>
    <s v="Oct"/>
    <s v="Q4"/>
    <s v="2018-Oct"/>
    <n v="7"/>
    <s v="Saturday"/>
    <n v="7"/>
    <s v="FQ-3"/>
  </r>
  <r>
    <n v="967"/>
    <s v="Grand Plaza"/>
    <n v="1"/>
    <x v="0"/>
    <x v="0"/>
    <s v="B-1, Model Town 2, New Delhi"/>
    <s v="Model Town 2"/>
    <s v="Model Town 2, New Delhi"/>
    <n v="77.190077400000007"/>
    <n v="28.705181100000001"/>
    <s v="North Indian, Chinese, Fast Food"/>
    <s v="Indian Rupees(Rs.)"/>
    <s v="No"/>
    <s v="Yes"/>
    <s v="No"/>
    <s v="No"/>
    <n v="2"/>
    <n v="255"/>
    <n v="800"/>
    <n v="9.6"/>
    <s v="0 to 10"/>
    <n v="3.3"/>
    <s v="3 to 4"/>
    <d v="2015-10-02T00:00:00"/>
    <n v="2015"/>
    <n v="10"/>
    <s v="Oct"/>
    <s v="Q4"/>
    <s v="2015-Oct"/>
    <n v="6"/>
    <s v="Friday"/>
    <n v="7"/>
    <s v="FQ-3"/>
  </r>
  <r>
    <n v="18471283"/>
    <s v="Hwealthcafe"/>
    <n v="1"/>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9.6"/>
    <s v="0 to 10"/>
    <n v="3.5"/>
    <s v="3 to 4"/>
    <d v="2013-10-24T00:00:00"/>
    <n v="2013"/>
    <n v="10"/>
    <s v="Oct"/>
    <s v="Q4"/>
    <s v="2013-Oct"/>
    <n v="5"/>
    <s v="Thursday"/>
    <n v="7"/>
    <s v="FQ-3"/>
  </r>
  <r>
    <n v="18312446"/>
    <s v="Sushiya Express"/>
    <n v="1"/>
    <x v="0"/>
    <x v="0"/>
    <s v="Shop 10, Satyaniketan Market, Satyaniketan, New Delhi"/>
    <s v="Satyaniketan"/>
    <s v="Satyaniketan, New Delhi"/>
    <n v="77.168556100000004"/>
    <n v="28.5883121"/>
    <s v="Sushi, Asian"/>
    <s v="Indian Rupees(Rs.)"/>
    <s v="No"/>
    <s v="Yes"/>
    <s v="No"/>
    <s v="No"/>
    <n v="2"/>
    <n v="74"/>
    <n v="800"/>
    <n v="9.6"/>
    <s v="0 to 10"/>
    <n v="3.7"/>
    <s v="3 to 4"/>
    <d v="2016-10-26T00:00:00"/>
    <n v="2016"/>
    <n v="10"/>
    <s v="Oct"/>
    <s v="Q4"/>
    <s v="2016-Oct"/>
    <n v="4"/>
    <s v="Wednesday"/>
    <n v="7"/>
    <s v="FQ-3"/>
  </r>
  <r>
    <n v="3036"/>
    <s v="Slice of Italy"/>
    <n v="1"/>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8.4"/>
    <s v="0 to 10"/>
    <n v="2.4"/>
    <s v="2 to 3"/>
    <d v="2018-09-13T00:00:00"/>
    <n v="2018"/>
    <n v="9"/>
    <s v="Sep"/>
    <s v="Q3"/>
    <s v="2018-Sep"/>
    <n v="5"/>
    <s v="Thursday"/>
    <n v="6"/>
    <s v="FQ-2"/>
  </r>
  <r>
    <n v="201"/>
    <s v="Domino's Pizza"/>
    <n v="1"/>
    <x v="0"/>
    <x v="0"/>
    <s v="18/27, East Patel Nagar Market, East Patel Nagar, New Delhi"/>
    <s v="East Patel Nagar"/>
    <s v="East Patel Nagar, New Delhi"/>
    <n v="77.172620199999997"/>
    <n v="28.6453402"/>
    <s v="Pizza, Fast Food"/>
    <s v="Indian Rupees(Rs.)"/>
    <s v="No"/>
    <s v="No"/>
    <s v="No"/>
    <s v="No"/>
    <n v="2"/>
    <n v="119"/>
    <n v="700"/>
    <n v="8.4"/>
    <s v="0 to 10"/>
    <n v="3.5"/>
    <s v="3 to 4"/>
    <d v="2011-09-06T00:00:00"/>
    <n v="2011"/>
    <n v="9"/>
    <s v="Sep"/>
    <s v="Q3"/>
    <s v="2011-Sep"/>
    <n v="3"/>
    <s v="Tuesday"/>
    <n v="6"/>
    <s v="FQ-2"/>
  </r>
  <r>
    <n v="301435"/>
    <s v="Sagar Ratna"/>
    <n v="1"/>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8.4"/>
    <s v="0 to 10"/>
    <n v="2.7"/>
    <s v="2 to 3"/>
    <d v="2015-09-21T00:00:00"/>
    <n v="2015"/>
    <n v="9"/>
    <s v="Sep"/>
    <s v="Q3"/>
    <s v="2015-Sep"/>
    <n v="2"/>
    <s v="Monday"/>
    <n v="6"/>
    <s v="FQ-2"/>
  </r>
  <r>
    <n v="306319"/>
    <s v="Gravies"/>
    <n v="1"/>
    <x v="0"/>
    <x v="0"/>
    <s v="Adjacent Main Market, Hauz Khas, New Delhi"/>
    <s v="Hauz Khas"/>
    <s v="Hauz Khas, New Delhi"/>
    <n v="77.206736300000003"/>
    <n v="28.556893599999999"/>
    <s v="North Indian, Biryani, Mughlai"/>
    <s v="Indian Rupees(Rs.)"/>
    <s v="No"/>
    <s v="Yes"/>
    <s v="No"/>
    <s v="No"/>
    <n v="2"/>
    <n v="157"/>
    <n v="700"/>
    <n v="8.4"/>
    <s v="0 to 10"/>
    <n v="3.3"/>
    <s v="3 to 4"/>
    <d v="2011-09-20T00:00:00"/>
    <n v="2011"/>
    <n v="9"/>
    <s v="Sep"/>
    <s v="Q3"/>
    <s v="2011-Sep"/>
    <n v="3"/>
    <s v="Tuesday"/>
    <n v="6"/>
    <s v="FQ-2"/>
  </r>
  <r>
    <n v="5388"/>
    <s v="China Fort"/>
    <n v="1"/>
    <x v="0"/>
    <x v="0"/>
    <s v="B 8, Ground Floor, B Block, Community Centre, Janakpuri, New Delhi"/>
    <s v="Janakpuri"/>
    <s v="Janakpuri, New Delhi"/>
    <n v="77.091090300000005"/>
    <n v="28.628543100000002"/>
    <s v="Chinese, North Indian, Thai"/>
    <s v="Indian Rupees(Rs.)"/>
    <s v="No"/>
    <s v="Yes"/>
    <s v="No"/>
    <s v="No"/>
    <n v="2"/>
    <n v="74"/>
    <n v="700"/>
    <n v="8.4"/>
    <s v="0 to 10"/>
    <n v="3.5"/>
    <s v="3 to 4"/>
    <d v="2012-09-17T00:00:00"/>
    <n v="2012"/>
    <n v="9"/>
    <s v="Sep"/>
    <s v="Q3"/>
    <s v="2012-Sep"/>
    <n v="2"/>
    <s v="Monday"/>
    <n v="6"/>
    <s v="FQ-2"/>
  </r>
  <r>
    <n v="308280"/>
    <s v="Cafe Coffee Day The Square"/>
    <n v="1"/>
    <x v="0"/>
    <x v="0"/>
    <s v="44, Janpath, New Delhi"/>
    <s v="Janpath"/>
    <s v="Janpath, New Delhi"/>
    <n v="77.219486500000002"/>
    <n v="28.626684999999998"/>
    <s v="Cafe"/>
    <s v="Indian Rupees(Rs.)"/>
    <s v="No"/>
    <s v="No"/>
    <s v="No"/>
    <s v="No"/>
    <n v="2"/>
    <n v="49"/>
    <n v="700"/>
    <n v="8.4"/>
    <s v="0 to 10"/>
    <n v="3.7"/>
    <s v="3 to 4"/>
    <d v="2013-09-12T00:00:00"/>
    <n v="2013"/>
    <n v="9"/>
    <s v="Sep"/>
    <s v="Q3"/>
    <s v="2013-Sep"/>
    <n v="5"/>
    <s v="Thursday"/>
    <n v="6"/>
    <s v="FQ-2"/>
  </r>
  <r>
    <n v="305758"/>
    <s v="Glenz Cafe N Bakers"/>
    <n v="1"/>
    <x v="0"/>
    <x v="0"/>
    <s v="5/2, WEA, Saraswati Marg, Opposite Swati Hotel, Karol Bagh, New Delhi"/>
    <s v="Karol Bagh"/>
    <s v="Karol Bagh, New Delhi"/>
    <n v="77.188550000000006"/>
    <n v="28.6471752"/>
    <s v="Cafe, Fast Food, Desserts"/>
    <s v="Indian Rupees(Rs.)"/>
    <s v="No"/>
    <s v="Yes"/>
    <s v="No"/>
    <s v="No"/>
    <n v="2"/>
    <n v="230"/>
    <n v="700"/>
    <n v="8.4"/>
    <s v="0 to 10"/>
    <n v="3.8"/>
    <s v="3 to 4"/>
    <d v="2012-09-10T00:00:00"/>
    <n v="2012"/>
    <n v="9"/>
    <s v="Sep"/>
    <s v="Q3"/>
    <s v="2012-Sep"/>
    <n v="2"/>
    <s v="Monday"/>
    <n v="6"/>
    <s v="FQ-2"/>
  </r>
  <r>
    <n v="311531"/>
    <s v="The Big Chill Cakery"/>
    <n v="1"/>
    <x v="0"/>
    <x v="0"/>
    <s v="Main Market, Khan Market, New Delhi"/>
    <s v="Khan Market"/>
    <s v="Khan Market, New Delhi"/>
    <n v="77.225786099999993"/>
    <n v="28.599837399999998"/>
    <s v="Bakery, Desserts"/>
    <s v="Indian Rupees(Rs.)"/>
    <s v="No"/>
    <s v="No"/>
    <s v="No"/>
    <s v="No"/>
    <n v="2"/>
    <n v="912"/>
    <n v="700"/>
    <n v="8.4"/>
    <s v="0 to 10"/>
    <n v="4.4000000000000004"/>
    <s v="4 to 5"/>
    <d v="2010-09-28T00:00:00"/>
    <n v="2010"/>
    <n v="9"/>
    <s v="Sep"/>
    <s v="Q3"/>
    <s v="2010-Sep"/>
    <n v="3"/>
    <s v="Tuesday"/>
    <n v="6"/>
    <s v="FQ-2"/>
  </r>
  <r>
    <n v="18441800"/>
    <s v="Bj's Lounge &amp; Cafe"/>
    <n v="1"/>
    <x v="0"/>
    <x v="0"/>
    <s v="1-5 &amp; 6, Opposite Pillar 332, Kailash Park, Kirti Nagar, New Delhi"/>
    <s v="Kirti Nagar"/>
    <s v="Kirti Nagar, New Delhi"/>
    <n v="77.136989"/>
    <n v="28.655071"/>
    <s v="North Indian, Chinese"/>
    <s v="Indian Rupees(Rs.)"/>
    <s v="Yes"/>
    <s v="Yes"/>
    <s v="No"/>
    <s v="No"/>
    <n v="2"/>
    <n v="11"/>
    <n v="700"/>
    <n v="8.4"/>
    <s v="0 to 10"/>
    <n v="3"/>
    <s v="2 to 3"/>
    <d v="2016-09-16T00:00:00"/>
    <n v="2016"/>
    <n v="9"/>
    <s v="Sep"/>
    <s v="Q3"/>
    <s v="2016-Sep"/>
    <n v="6"/>
    <s v="Friday"/>
    <n v="6"/>
    <s v="FQ-2"/>
  </r>
  <r>
    <n v="301654"/>
    <s v="Peshawari Restaurant"/>
    <n v="1"/>
    <x v="0"/>
    <x v="0"/>
    <s v="17, Khanna Market, Lodhi Road, New Delhi"/>
    <s v="Lodhi Road"/>
    <s v="Lodhi Road, New Delhi"/>
    <n v="77.220980499999996"/>
    <n v="28.581187400000001"/>
    <s v="North Indian, Chinese"/>
    <s v="Indian Rupees(Rs.)"/>
    <s v="No"/>
    <s v="No"/>
    <s v="No"/>
    <s v="No"/>
    <n v="2"/>
    <n v="55"/>
    <n v="700"/>
    <n v="8.4"/>
    <s v="0 to 10"/>
    <n v="3.1"/>
    <s v="3 to 4"/>
    <d v="2010-09-17T00:00:00"/>
    <n v="2010"/>
    <n v="9"/>
    <s v="Sep"/>
    <s v="Q3"/>
    <s v="2010-Sep"/>
    <n v="6"/>
    <s v="Friday"/>
    <n v="6"/>
    <s v="FQ-2"/>
  </r>
  <r>
    <n v="214"/>
    <s v="Domino's Pizza"/>
    <n v="1"/>
    <x v="0"/>
    <x v="0"/>
    <s v="1 &amp; 21 KD, Ground Floor, DDA Market, Pitampura, New Delhi"/>
    <s v="Pitampura"/>
    <s v="Pitampura, New Delhi"/>
    <n v="77.139455600000005"/>
    <n v="28.699258700000001"/>
    <s v="Pizza, Fast Food"/>
    <s v="Indian Rupees(Rs.)"/>
    <s v="No"/>
    <s v="No"/>
    <s v="No"/>
    <s v="No"/>
    <n v="2"/>
    <n v="73"/>
    <n v="700"/>
    <n v="8.4"/>
    <s v="0 to 10"/>
    <n v="3.2"/>
    <s v="3 to 4"/>
    <d v="2016-09-25T00:00:00"/>
    <n v="2016"/>
    <n v="9"/>
    <s v="Sep"/>
    <s v="Q3"/>
    <s v="2016-Sep"/>
    <n v="1"/>
    <s v="Sunday"/>
    <n v="6"/>
    <s v="FQ-2"/>
  </r>
  <r>
    <n v="3080"/>
    <s v="Kay's Chicken Corner"/>
    <n v="1"/>
    <x v="0"/>
    <x v="0"/>
    <s v="17, ND Market, Near TV Tower, Pitampura, New Delhi"/>
    <s v="Pitampura"/>
    <s v="Pitampura, New Delhi"/>
    <n v="77.145595299999997"/>
    <n v="28.699748700000001"/>
    <s v="Mughlai, North Indian, Chinese"/>
    <s v="Indian Rupees(Rs.)"/>
    <s v="No"/>
    <s v="No"/>
    <s v="No"/>
    <s v="No"/>
    <n v="2"/>
    <n v="103"/>
    <n v="700"/>
    <n v="8.4"/>
    <s v="0 to 10"/>
    <n v="3.6"/>
    <s v="3 to 4"/>
    <d v="2012-09-12T00:00:00"/>
    <n v="2012"/>
    <n v="9"/>
    <s v="Sep"/>
    <s v="Q3"/>
    <s v="2012-Sep"/>
    <n v="4"/>
    <s v="Wednesday"/>
    <n v="6"/>
    <s v="FQ-2"/>
  </r>
  <r>
    <n v="216"/>
    <s v="Domino's Pizza"/>
    <n v="1"/>
    <x v="0"/>
    <x v="0"/>
    <s v="27-28, Central Market West, Punjabi Bagh, New Delhi"/>
    <s v="Punjabi Bagh"/>
    <s v="Punjabi Bagh, New Delhi"/>
    <n v="77.134360340000001"/>
    <n v="28.671141179999999"/>
    <s v="Pizza, Fast Food"/>
    <s v="Indian Rupees(Rs.)"/>
    <s v="No"/>
    <s v="No"/>
    <s v="No"/>
    <s v="No"/>
    <n v="2"/>
    <n v="112"/>
    <n v="700"/>
    <n v="8.4"/>
    <s v="0 to 10"/>
    <n v="3.2"/>
    <s v="3 to 4"/>
    <d v="2015-09-22T00:00:00"/>
    <n v="2015"/>
    <n v="9"/>
    <s v="Sep"/>
    <s v="Q3"/>
    <s v="2015-Sep"/>
    <n v="3"/>
    <s v="Tuesday"/>
    <n v="6"/>
    <s v="FQ-2"/>
  </r>
  <r>
    <n v="965"/>
    <s v="Sethi's Restaurant &amp; Barbeque"/>
    <n v="1"/>
    <x v="0"/>
    <x v="0"/>
    <s v="4-8-9, DDA Market, J Block, Community Centre, Rajouri Garden, New Delhi"/>
    <s v="Rajouri Garden"/>
    <s v="Rajouri Garden, New Delhi"/>
    <n v="77.120095500000005"/>
    <n v="28.6393673"/>
    <s v="North Indian, Chinese"/>
    <s v="Indian Rupees(Rs.)"/>
    <s v="No"/>
    <s v="Yes"/>
    <s v="No"/>
    <s v="No"/>
    <n v="2"/>
    <n v="422"/>
    <n v="700"/>
    <n v="8.4"/>
    <s v="0 to 10"/>
    <n v="3.7"/>
    <s v="3 to 4"/>
    <d v="2012-09-14T00:00:00"/>
    <n v="2012"/>
    <n v="9"/>
    <s v="Sep"/>
    <s v="Q3"/>
    <s v="2012-Sep"/>
    <n v="6"/>
    <s v="Friday"/>
    <n v="6"/>
    <s v="FQ-2"/>
  </r>
  <r>
    <n v="308175"/>
    <s v="Starbucks"/>
    <n v="1"/>
    <x v="0"/>
    <x v="0"/>
    <s v="1st Floor, Zing Food Court, Spark Mall, Kamla Nagar, New Delhi"/>
    <s v="Spark Mall, Kamla Nagar"/>
    <s v="Spark Mall, Kamla Nagar, New Delhi"/>
    <n v="77.203842629999997"/>
    <n v="28.68091678"/>
    <s v="Cafe"/>
    <s v="Indian Rupees(Rs.)"/>
    <s v="No"/>
    <s v="No"/>
    <s v="No"/>
    <s v="No"/>
    <n v="2"/>
    <n v="147"/>
    <n v="700"/>
    <n v="8.4"/>
    <s v="0 to 10"/>
    <n v="3.7"/>
    <s v="3 to 4"/>
    <d v="2014-09-24T00:00:00"/>
    <n v="2014"/>
    <n v="9"/>
    <s v="Sep"/>
    <s v="Q3"/>
    <s v="2014-Sep"/>
    <n v="4"/>
    <s v="Wednesday"/>
    <n v="6"/>
    <s v="FQ-2"/>
  </r>
  <r>
    <n v="18265689"/>
    <s v="Country Curries"/>
    <n v="1"/>
    <x v="0"/>
    <x v="0"/>
    <s v="136, Defence Colony Flyover Market, Defence Colony, New Delhi"/>
    <s v="Defence Colony"/>
    <s v="Defence Colony, New Delhi"/>
    <n v="77.238402890000003"/>
    <n v="28.578254430000001"/>
    <s v="North Indian, Bengali"/>
    <s v="Indian Rupees(Rs.)"/>
    <s v="No"/>
    <s v="Yes"/>
    <s v="No"/>
    <s v="No"/>
    <n v="2"/>
    <n v="8"/>
    <n v="700"/>
    <n v="8.4"/>
    <s v="0 to 10"/>
    <n v="2.7"/>
    <s v="2 to 3"/>
    <d v="2016-08-25T00:00:00"/>
    <n v="2016"/>
    <n v="8"/>
    <s v="Aug"/>
    <s v="Q3"/>
    <s v="2016-Aug"/>
    <n v="5"/>
    <s v="Thursday"/>
    <n v="5"/>
    <s v="FQ-2"/>
  </r>
  <r>
    <n v="304876"/>
    <s v="MR.D - Deliciousness Delivered"/>
    <n v="1"/>
    <x v="0"/>
    <x v="0"/>
    <s v="26, Ajit Arcade, Opposite Metro Pillar 74, Kailash Colony, New Delhi"/>
    <s v="Kailash Colony"/>
    <s v="Kailash Colony, New Delhi"/>
    <n v="77.240290799999997"/>
    <n v="28.556673"/>
    <s v="North Indian, Italian, Chinese"/>
    <s v="Indian Rupees(Rs.)"/>
    <s v="No"/>
    <s v="Yes"/>
    <s v="No"/>
    <s v="No"/>
    <n v="2"/>
    <n v="367"/>
    <n v="700"/>
    <n v="8.4"/>
    <s v="0 to 10"/>
    <n v="3.5"/>
    <s v="3 to 4"/>
    <d v="2018-08-06T00:00:00"/>
    <n v="2018"/>
    <n v="8"/>
    <s v="Aug"/>
    <s v="Q3"/>
    <s v="2018-Aug"/>
    <n v="2"/>
    <s v="Monday"/>
    <n v="5"/>
    <s v="FQ-2"/>
  </r>
  <r>
    <n v="310345"/>
    <s v="Domino's Pizza"/>
    <n v="1"/>
    <x v="0"/>
    <x v="0"/>
    <s v="D/34, Plot 11, Ground Floor, Lajpat Nagar 2, New Delhi"/>
    <s v="Lajpat Nagar 2"/>
    <s v="Lajpat Nagar 2, New Delhi"/>
    <n v="77.241099000000006"/>
    <n v="28.5701061"/>
    <s v="Pizza, Fast Food"/>
    <s v="Indian Rupees(Rs.)"/>
    <s v="No"/>
    <s v="No"/>
    <s v="No"/>
    <s v="No"/>
    <n v="2"/>
    <n v="47"/>
    <n v="700"/>
    <n v="8.4"/>
    <s v="0 to 10"/>
    <n v="2.5"/>
    <s v="2 to 3"/>
    <d v="2017-08-11T00:00:00"/>
    <n v="2017"/>
    <n v="8"/>
    <s v="Aug"/>
    <s v="Q3"/>
    <s v="2017-Aug"/>
    <n v="6"/>
    <s v="Friday"/>
    <n v="5"/>
    <s v="FQ-2"/>
  </r>
  <r>
    <n v="3004"/>
    <s v="Domino's Pizza"/>
    <n v="1"/>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8.4"/>
    <s v="0 to 10"/>
    <n v="2.5"/>
    <s v="2 to 3"/>
    <d v="2011-08-26T00:00:00"/>
    <n v="2011"/>
    <n v="8"/>
    <s v="Aug"/>
    <s v="Q3"/>
    <s v="2011-Aug"/>
    <n v="6"/>
    <s v="Friday"/>
    <n v="5"/>
    <s v="FQ-2"/>
  </r>
  <r>
    <n v="308286"/>
    <s v="33 Food"/>
    <n v="1"/>
    <x v="0"/>
    <x v="0"/>
    <s v="J-1/13, Gupta Colony, Khirki Extension, Malviya Nagar, New Delhi"/>
    <s v="Malviya Nagar"/>
    <s v="Malviya Nagar, New Delhi"/>
    <n v="77.216836999999998"/>
    <n v="28.535802100000002"/>
    <s v="North Indian, Mughlai"/>
    <s v="Indian Rupees(Rs.)"/>
    <s v="No"/>
    <s v="Yes"/>
    <s v="No"/>
    <s v="No"/>
    <n v="2"/>
    <n v="93"/>
    <n v="700"/>
    <n v="8.4"/>
    <s v="0 to 10"/>
    <n v="3.2"/>
    <s v="3 to 4"/>
    <d v="2011-08-03T00:00:00"/>
    <n v="2011"/>
    <n v="8"/>
    <s v="Aug"/>
    <s v="Q3"/>
    <s v="2011-Aug"/>
    <n v="4"/>
    <s v="Wednesday"/>
    <n v="5"/>
    <s v="FQ-2"/>
  </r>
  <r>
    <n v="306166"/>
    <s v="Pema's"/>
    <n v="1"/>
    <x v="0"/>
    <x v="0"/>
    <s v="Shop 3, 3/31, Upper Ground Floor, Shivalik Road, Malviya Nagar, New Delhi"/>
    <s v="Malviya Nagar"/>
    <s v="Malviya Nagar, New Delhi"/>
    <n v="77.207290700000001"/>
    <n v="28.534207500000001"/>
    <s v="Chinese, Tibetan, Japanese"/>
    <s v="Indian Rupees(Rs.)"/>
    <s v="No"/>
    <s v="Yes"/>
    <s v="No"/>
    <s v="No"/>
    <n v="2"/>
    <n v="412"/>
    <n v="700"/>
    <n v="8.4"/>
    <s v="0 to 10"/>
    <n v="3.6"/>
    <s v="3 to 4"/>
    <d v="2010-08-16T00:00:00"/>
    <n v="2010"/>
    <n v="8"/>
    <s v="Aug"/>
    <s v="Q3"/>
    <s v="2010-Aug"/>
    <n v="2"/>
    <s v="Monday"/>
    <n v="5"/>
    <s v="FQ-2"/>
  </r>
  <r>
    <n v="209"/>
    <s v="Domino's Pizza"/>
    <n v="1"/>
    <x v="0"/>
    <x v="0"/>
    <s v="C-7, Malviya Nagar, New Delhi"/>
    <s v="Malviya Nagar"/>
    <s v="Malviya Nagar, New Delhi"/>
    <n v="77.211528000000001"/>
    <n v="28.536324100000002"/>
    <s v="Pizza, Fast Food"/>
    <s v="Indian Rupees(Rs.)"/>
    <s v="No"/>
    <s v="No"/>
    <s v="No"/>
    <s v="No"/>
    <n v="2"/>
    <n v="185"/>
    <n v="700"/>
    <n v="8.4"/>
    <s v="0 to 10"/>
    <n v="2.2999999999999998"/>
    <s v="2 to 3"/>
    <d v="2015-08-28T00:00:00"/>
    <n v="2015"/>
    <n v="8"/>
    <s v="Aug"/>
    <s v="Q3"/>
    <s v="2015-Aug"/>
    <n v="6"/>
    <s v="Friday"/>
    <n v="5"/>
    <s v="FQ-2"/>
  </r>
  <r>
    <n v="18253111"/>
    <s v="Rustom's Cafe &amp; Bakery"/>
    <n v="1"/>
    <x v="0"/>
    <x v="0"/>
    <s v="Khoj International Artists Association, S-17, Khirkee Extension, Malviya Nagar, New Delhi"/>
    <s v="Malviya Nagar"/>
    <s v="Malviya Nagar, New Delhi"/>
    <n v="77.218440900000004"/>
    <n v="28.531153199999999"/>
    <s v="Cafe, Bakery, Parsi"/>
    <s v="Indian Rupees(Rs.)"/>
    <s v="No"/>
    <s v="Yes"/>
    <s v="No"/>
    <s v="No"/>
    <n v="2"/>
    <n v="84"/>
    <n v="700"/>
    <n v="8.4"/>
    <s v="0 to 10"/>
    <n v="4.0999999999999996"/>
    <s v="4 to 5"/>
    <d v="2013-08-26T00:00:00"/>
    <n v="2013"/>
    <n v="8"/>
    <s v="Aug"/>
    <s v="Q3"/>
    <s v="2013-Aug"/>
    <n v="2"/>
    <s v="Monday"/>
    <n v="5"/>
    <s v="FQ-2"/>
  </r>
  <r>
    <n v="307237"/>
    <s v="The Tea Place by Manjushree"/>
    <n v="1"/>
    <x v="0"/>
    <x v="0"/>
    <s v="8, Ground Floor, MGF Metropolitan Mall"/>
    <s v="MGF Metropolitan Mall, Saket"/>
    <s v="MGF Metropolitan Mall, Saket, New Delhi"/>
    <n v="77.219969410000004"/>
    <n v="28.529875619999999"/>
    <s v="Cafe, Beverages"/>
    <s v="Indian Rupees(Rs.)"/>
    <s v="No"/>
    <s v="No"/>
    <s v="No"/>
    <s v="No"/>
    <n v="2"/>
    <n v="92"/>
    <n v="700"/>
    <n v="8.4"/>
    <s v="0 to 10"/>
    <n v="4.0999999999999996"/>
    <s v="4 to 5"/>
    <d v="2013-08-17T00:00:00"/>
    <n v="2013"/>
    <n v="8"/>
    <s v="Aug"/>
    <s v="Q3"/>
    <s v="2013-Aug"/>
    <n v="7"/>
    <s v="Saturday"/>
    <n v="5"/>
    <s v="FQ-2"/>
  </r>
  <r>
    <n v="306331"/>
    <s v="Deepika Khaitan's Cakes"/>
    <n v="1"/>
    <x v="0"/>
    <x v="0"/>
    <s v="70-B, West New Friends Colony, New Delhi"/>
    <s v="New Friends Colony"/>
    <s v="New Friends Colony, New Delhi"/>
    <n v="77.268711600000003"/>
    <n v="28.561389399999999"/>
    <s v="Bakery, Desserts"/>
    <s v="Indian Rupees(Rs.)"/>
    <s v="No"/>
    <s v="No"/>
    <s v="No"/>
    <s v="No"/>
    <n v="2"/>
    <n v="4"/>
    <n v="700"/>
    <n v="8.4"/>
    <s v="0 to 10"/>
    <n v="2.9"/>
    <s v="2 to 3"/>
    <d v="2010-08-25T00:00:00"/>
    <n v="2010"/>
    <n v="8"/>
    <s v="Aug"/>
    <s v="Q3"/>
    <s v="2010-Aug"/>
    <n v="4"/>
    <s v="Wednesday"/>
    <n v="5"/>
    <s v="FQ-2"/>
  </r>
  <r>
    <n v="212"/>
    <s v="Domino's Pizza"/>
    <n v="1"/>
    <x v="0"/>
    <x v="0"/>
    <s v="32-33, Grandlays Cinema Complex, New Friends Colony, New Delhi"/>
    <s v="New Friends Colony"/>
    <s v="New Friends Colony, New Delhi"/>
    <n v="77.268846199999999"/>
    <n v="28.561357300000001"/>
    <s v="Pizza, Fast Food"/>
    <s v="Indian Rupees(Rs.)"/>
    <s v="No"/>
    <s v="No"/>
    <s v="No"/>
    <s v="No"/>
    <n v="2"/>
    <n v="95"/>
    <n v="700"/>
    <n v="8.4"/>
    <s v="0 to 10"/>
    <n v="2.8"/>
    <s v="2 to 3"/>
    <d v="2011-08-03T00:00:00"/>
    <n v="2011"/>
    <n v="8"/>
    <s v="Aug"/>
    <s v="Q3"/>
    <s v="2011-Aug"/>
    <n v="4"/>
    <s v="Wednesday"/>
    <n v="5"/>
    <s v="FQ-2"/>
  </r>
  <r>
    <n v="308187"/>
    <s v="Domino's Pizza"/>
    <n v="1"/>
    <x v="0"/>
    <x v="0"/>
    <s v="Plot 8, Desh Bandhu Gupta Road, Paharganj, New Delhi"/>
    <s v="Paharganj"/>
    <s v="Paharganj, New Delhi"/>
    <n v="77.210746970000002"/>
    <n v="28.645583760000001"/>
    <s v="Pizza, Fast Food"/>
    <s v="Indian Rupees(Rs.)"/>
    <s v="No"/>
    <s v="No"/>
    <s v="No"/>
    <s v="No"/>
    <n v="2"/>
    <n v="29"/>
    <n v="700"/>
    <n v="8.4"/>
    <s v="0 to 10"/>
    <n v="3.1"/>
    <s v="3 to 4"/>
    <d v="2011-08-26T00:00:00"/>
    <n v="2011"/>
    <n v="8"/>
    <s v="Aug"/>
    <s v="Q3"/>
    <s v="2011-Aug"/>
    <n v="6"/>
    <s v="Friday"/>
    <n v="5"/>
    <s v="FQ-2"/>
  </r>
  <r>
    <n v="215"/>
    <s v="Domino's Pizza"/>
    <n v="1"/>
    <x v="0"/>
    <x v="0"/>
    <s v="30, Aditya Arcade, Preet Vihar, New Delhi"/>
    <s v="Preet Vihar"/>
    <s v="Preet Vihar, New Delhi"/>
    <n v="77.294949900000006"/>
    <n v="28.639333300000001"/>
    <s v="Pizza, Fast Food"/>
    <s v="Indian Rupees(Rs.)"/>
    <s v="No"/>
    <s v="No"/>
    <s v="No"/>
    <s v="No"/>
    <n v="2"/>
    <n v="102"/>
    <n v="700"/>
    <n v="8.4"/>
    <s v="0 to 10"/>
    <n v="2.8"/>
    <s v="2 to 3"/>
    <d v="2015-08-05T00:00:00"/>
    <n v="2015"/>
    <n v="8"/>
    <s v="Aug"/>
    <s v="Q3"/>
    <s v="2015-Aug"/>
    <n v="4"/>
    <s v="Wednesday"/>
    <n v="5"/>
    <s v="FQ-2"/>
  </r>
  <r>
    <n v="9984"/>
    <s v="Starbucks"/>
    <n v="1"/>
    <x v="0"/>
    <x v="0"/>
    <s v="Ground Floor, Select Citywalk Mall, Saket, New Delhi"/>
    <s v="Select Citywalk Mall, Saket"/>
    <s v="Select Citywalk Mall, Saket, New Delhi"/>
    <n v="77.21905142"/>
    <n v="28.528626370000001"/>
    <s v="Cafe"/>
    <s v="Indian Rupees(Rs.)"/>
    <s v="No"/>
    <s v="No"/>
    <s v="No"/>
    <s v="No"/>
    <n v="2"/>
    <n v="725"/>
    <n v="700"/>
    <n v="8.4"/>
    <s v="0 to 10"/>
    <n v="3.9"/>
    <s v="3 to 4"/>
    <d v="2016-08-04T00:00:00"/>
    <n v="2016"/>
    <n v="8"/>
    <s v="Aug"/>
    <s v="Q3"/>
    <s v="2016-Aug"/>
    <n v="5"/>
    <s v="Thursday"/>
    <n v="5"/>
    <s v="FQ-2"/>
  </r>
  <r>
    <n v="773"/>
    <s v="Slice of Italy"/>
    <n v="1"/>
    <x v="0"/>
    <x v="0"/>
    <s v="118, Shahpur Jat, New Delhi"/>
    <s v="Shahpur Jat"/>
    <s v="Shahpur Jat, New Delhi"/>
    <n v="77.215950300000003"/>
    <n v="28.549515899999999"/>
    <s v="Italian, Pizza, Bakery"/>
    <s v="Indian Rupees(Rs.)"/>
    <s v="Yes"/>
    <s v="Yes"/>
    <s v="No"/>
    <s v="No"/>
    <n v="2"/>
    <n v="274"/>
    <n v="700"/>
    <n v="8.4"/>
    <s v="0 to 10"/>
    <n v="2.6"/>
    <s v="2 to 3"/>
    <d v="2016-08-06T00:00:00"/>
    <n v="2016"/>
    <n v="8"/>
    <s v="Aug"/>
    <s v="Q3"/>
    <s v="2016-Aug"/>
    <n v="7"/>
    <s v="Saturday"/>
    <n v="5"/>
    <s v="FQ-2"/>
  </r>
  <r>
    <n v="18222560"/>
    <s v="Hyderabad House"/>
    <n v="1"/>
    <x v="0"/>
    <x v="0"/>
    <s v="253, Shahpur Jat, New Delhi"/>
    <s v="Shahpur Jat"/>
    <s v="Shahpur Jat, New Delhi"/>
    <n v="77.211458899999997"/>
    <n v="28.548819000000002"/>
    <s v="Hyderabadi, North Indian"/>
    <s v="Indian Rupees(Rs.)"/>
    <s v="No"/>
    <s v="Yes"/>
    <s v="No"/>
    <s v="No"/>
    <n v="2"/>
    <n v="67"/>
    <n v="700"/>
    <n v="8.4"/>
    <s v="0 to 10"/>
    <n v="3.5"/>
    <s v="3 to 4"/>
    <d v="2012-08-17T00:00:00"/>
    <n v="2012"/>
    <n v="8"/>
    <s v="Aug"/>
    <s v="Q3"/>
    <s v="2012-Aug"/>
    <n v="6"/>
    <s v="Friday"/>
    <n v="5"/>
    <s v="FQ-2"/>
  </r>
  <r>
    <n v="18466435"/>
    <s v="Biryani By Kilo"/>
    <n v="1"/>
    <x v="0"/>
    <x v="0"/>
    <s v="Shahpur Jat, New Delhi"/>
    <s v="Shahpur Jat"/>
    <s v="Shahpur Jat, New Delhi"/>
    <n v="77.2119979"/>
    <n v="28.548422200000001"/>
    <s v="Biryani, Mughlai"/>
    <s v="Indian Rupees(Rs.)"/>
    <s v="No"/>
    <s v="Yes"/>
    <s v="No"/>
    <s v="No"/>
    <n v="2"/>
    <n v="24"/>
    <n v="700"/>
    <n v="8.4"/>
    <s v="0 to 10"/>
    <n v="4"/>
    <s v="3 to 4"/>
    <d v="2015-08-24T00:00:00"/>
    <n v="2015"/>
    <n v="8"/>
    <s v="Aug"/>
    <s v="Q3"/>
    <s v="2015-Aug"/>
    <n v="2"/>
    <s v="Monday"/>
    <n v="5"/>
    <s v="FQ-2"/>
  </r>
  <r>
    <n v="18219520"/>
    <s v="Domino's Pizza"/>
    <n v="1"/>
    <x v="0"/>
    <x v="0"/>
    <s v="Ground Floor, Unit G-100-101, V3S Mall, Laxmi Nagar, New Delhi"/>
    <s v="V3S Mall, Laxmi Nagar"/>
    <s v="V3S Mall, Laxmi Nagar, New Delhi"/>
    <n v="77.286246800000001"/>
    <n v="28.636782100000001"/>
    <s v="Pizza, Fast Food"/>
    <s v="Indian Rupees(Rs.)"/>
    <s v="No"/>
    <s v="No"/>
    <s v="No"/>
    <s v="No"/>
    <n v="2"/>
    <n v="25"/>
    <n v="700"/>
    <n v="8.4"/>
    <s v="0 to 10"/>
    <n v="3.4"/>
    <s v="3 to 4"/>
    <d v="2017-08-17T00:00:00"/>
    <n v="2017"/>
    <n v="8"/>
    <s v="Aug"/>
    <s v="Q3"/>
    <s v="2017-Aug"/>
    <n v="5"/>
    <s v="Thursday"/>
    <n v="5"/>
    <s v="FQ-2"/>
  </r>
  <r>
    <n v="18264997"/>
    <s v="Cafe Connect"/>
    <n v="1"/>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8.4"/>
    <s v="0 to 10"/>
    <n v="4.2"/>
    <s v="4 to 5"/>
    <d v="2017-08-07T00:00:00"/>
    <n v="2017"/>
    <n v="8"/>
    <s v="Aug"/>
    <s v="Q3"/>
    <s v="2017-Aug"/>
    <n v="2"/>
    <s v="Monday"/>
    <n v="5"/>
    <s v="FQ-2"/>
  </r>
  <r>
    <n v="198"/>
    <s v="Domino's Pizza"/>
    <n v="1"/>
    <x v="0"/>
    <x v="0"/>
    <s v="2-4 &amp; 25-27, Pocket B, Ground Floor, DDA Market, Ashok Vihar Phase 3, New Delhi"/>
    <s v="Ashok Vihar Phase 3"/>
    <s v="Ashok Vihar Phase 3, New Delhi"/>
    <n v="77.177816800000002"/>
    <n v="28.6924171"/>
    <s v="Pizza, Fast Food"/>
    <s v="Indian Rupees(Rs.)"/>
    <s v="No"/>
    <s v="No"/>
    <s v="No"/>
    <s v="No"/>
    <n v="2"/>
    <n v="101"/>
    <n v="700"/>
    <n v="8.4"/>
    <s v="0 to 10"/>
    <n v="3.2"/>
    <s v="3 to 4"/>
    <d v="2015-07-06T00:00:00"/>
    <n v="2015"/>
    <n v="7"/>
    <s v="Jul"/>
    <s v="Q3"/>
    <s v="2015-Jul"/>
    <n v="2"/>
    <s v="Monday"/>
    <n v="4"/>
    <s v="FQ-2"/>
  </r>
  <r>
    <n v="7575"/>
    <s v="Momo Point"/>
    <n v="1"/>
    <x v="0"/>
    <x v="0"/>
    <s v="2, Yashwant Place Market, Chanakyapuri, New Delhi"/>
    <s v="Chanakyapuri"/>
    <s v="Chanakyapuri, New Delhi"/>
    <n v="77.191784499999997"/>
    <n v="28.584137900000002"/>
    <s v="Chinese, North Indian"/>
    <s v="Indian Rupees(Rs.)"/>
    <s v="No"/>
    <s v="No"/>
    <s v="No"/>
    <s v="No"/>
    <n v="2"/>
    <n v="14"/>
    <n v="700"/>
    <n v="8.4"/>
    <s v="0 to 10"/>
    <n v="3.2"/>
    <s v="3 to 4"/>
    <d v="2010-07-22T00:00:00"/>
    <n v="2010"/>
    <n v="7"/>
    <s v="Jul"/>
    <s v="Q3"/>
    <s v="2010-Jul"/>
    <n v="5"/>
    <s v="Thursday"/>
    <n v="4"/>
    <s v="FQ-2"/>
  </r>
  <r>
    <n v="3224"/>
    <s v="Domino's Pizza"/>
    <n v="1"/>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8.4"/>
    <s v="0 to 10"/>
    <n v="3"/>
    <s v="2 to 3"/>
    <d v="2018-07-24T00:00:00"/>
    <n v="2018"/>
    <n v="7"/>
    <s v="Jul"/>
    <s v="Q3"/>
    <s v="2018-Jul"/>
    <n v="3"/>
    <s v="Tuesday"/>
    <n v="4"/>
    <s v="FQ-2"/>
  </r>
  <r>
    <n v="309105"/>
    <s v="Chehel Pehel"/>
    <n v="1"/>
    <x v="0"/>
    <x v="0"/>
    <s v="Shop 11, DDA Market, Masjid Mod, Greater Kailash (GK) 3, New Delhi"/>
    <s v="Greater Kailash (GK) 3"/>
    <s v="Greater Kailash (GK) 3, New Delhi"/>
    <n v="77.235969119999993"/>
    <n v="28.537221769999999"/>
    <s v="North Indian, Mughlai"/>
    <s v="Indian Rupees(Rs.)"/>
    <s v="No"/>
    <s v="Yes"/>
    <s v="No"/>
    <s v="No"/>
    <n v="2"/>
    <n v="159"/>
    <n v="700"/>
    <n v="8.4"/>
    <s v="0 to 10"/>
    <n v="3.5"/>
    <s v="3 to 4"/>
    <d v="2015-07-13T00:00:00"/>
    <n v="2015"/>
    <n v="7"/>
    <s v="Jul"/>
    <s v="Q3"/>
    <s v="2015-Jul"/>
    <n v="2"/>
    <s v="Monday"/>
    <n v="4"/>
    <s v="FQ-2"/>
  </r>
  <r>
    <n v="308069"/>
    <s v="Cafe Regent"/>
    <n v="1"/>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8.4"/>
    <s v="0 to 10"/>
    <n v="3"/>
    <s v="2 to 3"/>
    <d v="2018-07-03T00:00:00"/>
    <n v="2018"/>
    <n v="7"/>
    <s v="Jul"/>
    <s v="Q3"/>
    <s v="2018-Jul"/>
    <n v="3"/>
    <s v="Tuesday"/>
    <n v="4"/>
    <s v="FQ-2"/>
  </r>
  <r>
    <n v="4018"/>
    <s v="Hot Curries"/>
    <n v="1"/>
    <x v="0"/>
    <x v="0"/>
    <s v="C4F, DDA Market, Janakpuri, New Delhi"/>
    <s v="Janakpuri"/>
    <s v="Janakpuri, New Delhi"/>
    <n v="77.090357019999999"/>
    <n v="28.616838269999999"/>
    <s v="North Indian, Mughlai, Chinese"/>
    <s v="Indian Rupees(Rs.)"/>
    <s v="No"/>
    <s v="Yes"/>
    <s v="No"/>
    <s v="No"/>
    <n v="2"/>
    <n v="60"/>
    <n v="700"/>
    <n v="8.4"/>
    <s v="0 to 10"/>
    <n v="3.4"/>
    <s v="3 to 4"/>
    <d v="2015-07-22T00:00:00"/>
    <n v="2015"/>
    <n v="7"/>
    <s v="Jul"/>
    <s v="Q3"/>
    <s v="2015-Jul"/>
    <n v="4"/>
    <s v="Wednesday"/>
    <n v="4"/>
    <s v="FQ-2"/>
  </r>
  <r>
    <n v="309560"/>
    <s v="Domino's Pizza"/>
    <n v="1"/>
    <x v="0"/>
    <x v="0"/>
    <s v="61/34, 1st Floor, New Rohtak Road, Karol Bagh, New Delhi"/>
    <s v="Karol Bagh"/>
    <s v="Karol Bagh, New Delhi"/>
    <n v="77.193803119999998"/>
    <n v="28.658241449999998"/>
    <s v="Pizza, Fast Food"/>
    <s v="Indian Rupees(Rs.)"/>
    <s v="No"/>
    <s v="No"/>
    <s v="No"/>
    <s v="No"/>
    <n v="2"/>
    <n v="43"/>
    <n v="700"/>
    <n v="8.4"/>
    <s v="0 to 10"/>
    <n v="3.4"/>
    <s v="3 to 4"/>
    <d v="2016-07-09T00:00:00"/>
    <n v="2016"/>
    <n v="7"/>
    <s v="Jul"/>
    <s v="Q3"/>
    <s v="2016-Jul"/>
    <n v="7"/>
    <s v="Saturday"/>
    <n v="4"/>
    <s v="FQ-2"/>
  </r>
  <r>
    <n v="7396"/>
    <s v="Domino's Pizza"/>
    <n v="1"/>
    <x v="0"/>
    <x v="0"/>
    <s v="A-22, Ground Floor, Tagore Market, Kirti Nagar, New Delhi"/>
    <s v="Kirti Nagar"/>
    <s v="Kirti Nagar, New Delhi"/>
    <n v="77.137477599999997"/>
    <n v="28.6546527"/>
    <s v="Pizza, Fast Food"/>
    <s v="Indian Rupees(Rs.)"/>
    <s v="No"/>
    <s v="No"/>
    <s v="No"/>
    <s v="No"/>
    <n v="2"/>
    <n v="57"/>
    <n v="700"/>
    <n v="8.4"/>
    <s v="0 to 10"/>
    <n v="3.3"/>
    <s v="3 to 4"/>
    <d v="2018-07-03T00:00:00"/>
    <n v="2018"/>
    <n v="7"/>
    <s v="Jul"/>
    <s v="Q3"/>
    <s v="2018-Jul"/>
    <n v="3"/>
    <s v="Tuesday"/>
    <n v="4"/>
    <s v="FQ-2"/>
  </r>
  <r>
    <n v="3002"/>
    <s v="Relax Xpress"/>
    <n v="1"/>
    <x v="0"/>
    <x v="0"/>
    <s v="30 &amp; 31, Living Style Mall, Main Kalindi Kunj Road, Jasola, New Delhi"/>
    <s v="Living Style Mall, Jasola"/>
    <s v="Living Style Mall, Jasola, New Delhi"/>
    <n v="77.297259299999993"/>
    <n v="28.541297"/>
    <s v="North Indian, Mughlai, Chinese"/>
    <s v="Indian Rupees(Rs.)"/>
    <s v="No"/>
    <s v="Yes"/>
    <s v="No"/>
    <s v="No"/>
    <n v="2"/>
    <n v="75"/>
    <n v="700"/>
    <n v="8.4"/>
    <s v="0 to 10"/>
    <n v="3.2"/>
    <s v="3 to 4"/>
    <d v="2016-07-25T00:00:00"/>
    <n v="2016"/>
    <n v="7"/>
    <s v="Jul"/>
    <s v="Q3"/>
    <s v="2016-Jul"/>
    <n v="2"/>
    <s v="Monday"/>
    <n v="4"/>
    <s v="FQ-2"/>
  </r>
  <r>
    <n v="1397"/>
    <s v="Juneja's Eating Plaza"/>
    <n v="1"/>
    <x v="0"/>
    <x v="0"/>
    <s v="74, Mehar Chand Market, Lodhi Colony, New Delhi"/>
    <s v="Lodhi Colony"/>
    <s v="Lodhi Colony, New Delhi"/>
    <n v="77.226729000000006"/>
    <n v="28.584513399999999"/>
    <s v="North Indian, Mughlai, Chinese, Fast Food"/>
    <s v="Indian Rupees(Rs.)"/>
    <s v="No"/>
    <s v="Yes"/>
    <s v="No"/>
    <s v="No"/>
    <n v="2"/>
    <n v="98"/>
    <n v="700"/>
    <n v="8.4"/>
    <s v="0 to 10"/>
    <n v="3.4"/>
    <s v="3 to 4"/>
    <d v="2012-07-24T00:00:00"/>
    <n v="2012"/>
    <n v="7"/>
    <s v="Jul"/>
    <s v="Q3"/>
    <s v="2012-Jul"/>
    <n v="3"/>
    <s v="Tuesday"/>
    <n v="4"/>
    <s v="FQ-2"/>
  </r>
  <r>
    <n v="776"/>
    <s v="Slice of Italy"/>
    <n v="1"/>
    <x v="0"/>
    <x v="0"/>
    <s v="Shop 147, Mehar Chand Market, Lodhi Colony, New Delhi"/>
    <s v="Lodhi Colony"/>
    <s v="Lodhi Colony, New Delhi"/>
    <n v="77.226902199999998"/>
    <n v="28.5823705"/>
    <s v="Italian, Pizza, Bakery"/>
    <s v="Indian Rupees(Rs.)"/>
    <s v="Yes"/>
    <s v="Yes"/>
    <s v="No"/>
    <s v="No"/>
    <n v="2"/>
    <n v="171"/>
    <n v="700"/>
    <n v="8.4"/>
    <s v="0 to 10"/>
    <n v="3.3"/>
    <s v="3 to 4"/>
    <d v="2012-07-17T00:00:00"/>
    <n v="2012"/>
    <n v="7"/>
    <s v="Jul"/>
    <s v="Q3"/>
    <s v="2012-Jul"/>
    <n v="3"/>
    <s v="Tuesday"/>
    <n v="4"/>
    <s v="FQ-2"/>
  </r>
  <r>
    <n v="18357542"/>
    <s v="Food For Thought"/>
    <n v="1"/>
    <x v="0"/>
    <x v="0"/>
    <s v="14, Navjivan Vihar, Malviya Nagar, New Delhi"/>
    <s v="Malviya Nagar"/>
    <s v="Malviya Nagar, New Delhi"/>
    <n v="77.200137699999999"/>
    <n v="28.5322332"/>
    <s v="North Indian, Italian"/>
    <s v="Indian Rupees(Rs.)"/>
    <s v="No"/>
    <s v="Yes"/>
    <s v="No"/>
    <s v="No"/>
    <n v="2"/>
    <n v="55"/>
    <n v="700"/>
    <n v="8.4"/>
    <s v="0 to 10"/>
    <n v="3.8"/>
    <s v="3 to 4"/>
    <d v="2014-07-28T00:00:00"/>
    <n v="2014"/>
    <n v="7"/>
    <s v="Jul"/>
    <s v="Q3"/>
    <s v="2014-Jul"/>
    <n v="2"/>
    <s v="Monday"/>
    <n v="4"/>
    <s v="FQ-2"/>
  </r>
  <r>
    <n v="304302"/>
    <s v="Noodle Box"/>
    <n v="1"/>
    <x v="0"/>
    <x v="0"/>
    <s v="B1/12, Near Apeejay School, Malviya Nagar, New Delhi"/>
    <s v="Malviya Nagar"/>
    <s v="Malviya Nagar, New Delhi"/>
    <n v="77.217799600000006"/>
    <n v="28.537057699999998"/>
    <s v="Chinese, Thai"/>
    <s v="Indian Rupees(Rs.)"/>
    <s v="No"/>
    <s v="Yes"/>
    <s v="No"/>
    <s v="No"/>
    <n v="2"/>
    <n v="60"/>
    <n v="700"/>
    <n v="8.4"/>
    <s v="0 to 10"/>
    <n v="3.5"/>
    <s v="3 to 4"/>
    <d v="2011-07-25T00:00:00"/>
    <n v="2011"/>
    <n v="7"/>
    <s v="Jul"/>
    <s v="Q3"/>
    <s v="2011-Jul"/>
    <n v="2"/>
    <s v="Monday"/>
    <n v="4"/>
    <s v="FQ-2"/>
  </r>
  <r>
    <n v="3223"/>
    <s v="Domino's Pizza"/>
    <n v="1"/>
    <x v="0"/>
    <x v="0"/>
    <s v="F-14/12 A, Upper Ground Floor, Model Town 2, New Delhi"/>
    <s v="Model Town 2"/>
    <s v="Model Town 2, New Delhi"/>
    <n v="77.189987599999995"/>
    <n v="28.705888900000001"/>
    <s v="Pizza, Fast Food"/>
    <s v="Indian Rupees(Rs.)"/>
    <s v="No"/>
    <s v="No"/>
    <s v="No"/>
    <s v="No"/>
    <n v="2"/>
    <n v="94"/>
    <n v="700"/>
    <n v="8.4"/>
    <s v="0 to 10"/>
    <n v="2.8"/>
    <s v="2 to 3"/>
    <d v="2012-07-03T00:00:00"/>
    <n v="2012"/>
    <n v="7"/>
    <s v="Jul"/>
    <s v="Q3"/>
    <s v="2012-Jul"/>
    <n v="3"/>
    <s v="Tuesday"/>
    <n v="4"/>
    <s v="FQ-2"/>
  </r>
  <r>
    <n v="9026"/>
    <s v="Kumar Hotel"/>
    <n v="1"/>
    <x v="0"/>
    <x v="0"/>
    <s v="Opposite Fun Cinema, Near Metro Station, Moti Nagar, New Delhi"/>
    <s v="Moti Nagar"/>
    <s v="Moti Nagar, New Delhi"/>
    <n v="77.139505299999996"/>
    <n v="28.6567194"/>
    <s v="North Indian, Mughlai"/>
    <s v="Indian Rupees(Rs.)"/>
    <s v="No"/>
    <s v="No"/>
    <s v="No"/>
    <s v="No"/>
    <n v="2"/>
    <n v="57"/>
    <n v="700"/>
    <n v="8.4"/>
    <s v="0 to 10"/>
    <n v="3.4"/>
    <s v="3 to 4"/>
    <d v="2014-07-18T00:00:00"/>
    <n v="2014"/>
    <n v="7"/>
    <s v="Jul"/>
    <s v="Q3"/>
    <s v="2014-Jul"/>
    <n v="6"/>
    <s v="Friday"/>
    <n v="4"/>
    <s v="FQ-2"/>
  </r>
  <r>
    <n v="3893"/>
    <s v="Domino's Pizza"/>
    <n v="1"/>
    <x v="0"/>
    <x v="0"/>
    <s v="G-11, 12, &amp; 17, Plot C-4, 5, &amp; 6, Aggarwal Cyber Plaza, Netaji Subhash Place, New Delhi"/>
    <s v="Netaji Subhash Place"/>
    <s v="Netaji Subhash Place, New Delhi"/>
    <n v="77.150628499999996"/>
    <n v="28.693695600000002"/>
    <s v="Pizza, Fast Food"/>
    <s v="Indian Rupees(Rs.)"/>
    <s v="No"/>
    <s v="No"/>
    <s v="No"/>
    <s v="No"/>
    <n v="2"/>
    <n v="85"/>
    <n v="700"/>
    <n v="8.4"/>
    <s v="0 to 10"/>
    <n v="3.4"/>
    <s v="3 to 4"/>
    <d v="2014-07-20T00:00:00"/>
    <n v="2014"/>
    <n v="7"/>
    <s v="Jul"/>
    <s v="Q3"/>
    <s v="2014-Jul"/>
    <n v="1"/>
    <s v="Sunday"/>
    <n v="4"/>
    <s v="FQ-2"/>
  </r>
  <r>
    <n v="468"/>
    <s v="Karim's"/>
    <n v="1"/>
    <x v="0"/>
    <x v="0"/>
    <s v="1-2/5, Sagar Complex, New Rajdhani Enclave, Vikas Marg, Preet Vihar, New Delhi"/>
    <s v="Preet Vihar"/>
    <s v="Preet Vihar, New Delhi"/>
    <n v="77.296464099999994"/>
    <n v="28.642720199999999"/>
    <s v="Mughlai, North Indian"/>
    <s v="Indian Rupees(Rs.)"/>
    <s v="No"/>
    <s v="Yes"/>
    <s v="No"/>
    <s v="No"/>
    <n v="2"/>
    <n v="84"/>
    <n v="700"/>
    <n v="8.4"/>
    <s v="0 to 10"/>
    <n v="2.5"/>
    <s v="2 to 3"/>
    <d v="2016-07-02T00:00:00"/>
    <n v="2016"/>
    <n v="7"/>
    <s v="Jul"/>
    <s v="Q3"/>
    <s v="2016-Jul"/>
    <n v="7"/>
    <s v="Saturday"/>
    <n v="4"/>
    <s v="FQ-2"/>
  </r>
  <r>
    <n v="310912"/>
    <s v="The Flashback"/>
    <n v="1"/>
    <x v="0"/>
    <x v="0"/>
    <s v="53/5, Opposite Andhra Bank, Old Rajinder Nagar, Rajinder Nagar, New Delhi"/>
    <s v="Rajinder Nagar"/>
    <s v="Rajinder Nagar, New Delhi"/>
    <n v="77.184286799999995"/>
    <n v="28.640177999999999"/>
    <s v="Cafe, Italian, Chinese"/>
    <s v="Indian Rupees(Rs.)"/>
    <s v="No"/>
    <s v="Yes"/>
    <s v="No"/>
    <s v="No"/>
    <n v="2"/>
    <n v="617"/>
    <n v="700"/>
    <n v="8.4"/>
    <s v="0 to 10"/>
    <n v="3.7"/>
    <s v="3 to 4"/>
    <d v="2013-07-13T00:00:00"/>
    <n v="2013"/>
    <n v="7"/>
    <s v="Jul"/>
    <s v="Q3"/>
    <s v="2013-Jul"/>
    <n v="7"/>
    <s v="Saturday"/>
    <n v="4"/>
    <s v="FQ-2"/>
  </r>
  <r>
    <n v="218"/>
    <s v="Domino's Pizza"/>
    <n v="1"/>
    <x v="0"/>
    <x v="0"/>
    <s v="10/11, Garg Mall, Community Center, Rohini, New Delhi"/>
    <s v="Rohini"/>
    <s v="Rohini, New Delhi"/>
    <n v="77.114088300000006"/>
    <n v="28.734809800000001"/>
    <s v="Pizza, Fast Food"/>
    <s v="Indian Rupees(Rs.)"/>
    <s v="No"/>
    <s v="No"/>
    <s v="No"/>
    <s v="No"/>
    <n v="2"/>
    <n v="123"/>
    <n v="700"/>
    <n v="8.4"/>
    <s v="0 to 10"/>
    <n v="3.5"/>
    <s v="3 to 4"/>
    <d v="2011-07-23T00:00:00"/>
    <n v="2011"/>
    <n v="7"/>
    <s v="Jul"/>
    <s v="Q3"/>
    <s v="2011-Jul"/>
    <n v="7"/>
    <s v="Saturday"/>
    <n v="4"/>
    <s v="FQ-2"/>
  </r>
  <r>
    <n v="18303716"/>
    <s v="Henry's Cafe"/>
    <n v="1"/>
    <x v="0"/>
    <x v="0"/>
    <s v="69, Main IGNOU Road, Saket, New Delhi"/>
    <s v="Saket"/>
    <s v="Saket, New Delhi"/>
    <n v="77.205590419999993"/>
    <n v="28.515369459999999"/>
    <s v="Pizza, North Indian, Continental"/>
    <s v="Indian Rupees(Rs.)"/>
    <s v="No"/>
    <s v="Yes"/>
    <s v="No"/>
    <s v="No"/>
    <n v="2"/>
    <n v="42"/>
    <n v="700"/>
    <n v="8.4"/>
    <s v="0 to 10"/>
    <n v="3.4"/>
    <s v="3 to 4"/>
    <d v="2015-07-11T00:00:00"/>
    <n v="2015"/>
    <n v="7"/>
    <s v="Jul"/>
    <s v="Q3"/>
    <s v="2015-Jul"/>
    <n v="7"/>
    <s v="Saturday"/>
    <n v="4"/>
    <s v="FQ-2"/>
  </r>
  <r>
    <n v="18372705"/>
    <s v="Pirates of Campus"/>
    <n v="1"/>
    <x v="0"/>
    <x v="0"/>
    <s v="1st Floor, Building 9, Opposite Venkateshwar College, Satyaniketan, New Delhi"/>
    <s v="Satyaniketan"/>
    <s v="Satyaniketan, New Delhi"/>
    <n v="77.167254299999996"/>
    <n v="28.587706900000001"/>
    <s v="Cafe, North Indian, Continental, Italian"/>
    <s v="Indian Rupees(Rs.)"/>
    <s v="No"/>
    <s v="Yes"/>
    <s v="No"/>
    <s v="No"/>
    <n v="2"/>
    <n v="43"/>
    <n v="700"/>
    <n v="8.4"/>
    <s v="0 to 10"/>
    <n v="3.7"/>
    <s v="3 to 4"/>
    <d v="2011-07-18T00:00:00"/>
    <n v="2011"/>
    <n v="7"/>
    <s v="Jul"/>
    <s v="Q3"/>
    <s v="2011-Jul"/>
    <n v="2"/>
    <s v="Monday"/>
    <n v="4"/>
    <s v="FQ-2"/>
  </r>
  <r>
    <n v="1372"/>
    <s v="The Coffee Bean &amp; Tea Leaf"/>
    <n v="1"/>
    <x v="0"/>
    <x v="0"/>
    <s v="1st Floor, Select Citywalk Mall, Saket, New Delhi"/>
    <s v="Select Citywalk Mall, Saket"/>
    <s v="Select Citywalk Mall, Saket, New Delhi"/>
    <n v="77.219363700000002"/>
    <n v="28.528594500000001"/>
    <s v="Cafe"/>
    <s v="Indian Rupees(Rs.)"/>
    <s v="No"/>
    <s v="No"/>
    <s v="No"/>
    <s v="No"/>
    <n v="2"/>
    <n v="417"/>
    <n v="700"/>
    <n v="8.4"/>
    <s v="0 to 10"/>
    <n v="3.7"/>
    <s v="3 to 4"/>
    <d v="2018-07-05T00:00:00"/>
    <n v="2018"/>
    <n v="7"/>
    <s v="Jul"/>
    <s v="Q3"/>
    <s v="2018-Jul"/>
    <n v="5"/>
    <s v="Thursday"/>
    <n v="4"/>
    <s v="FQ-2"/>
  </r>
  <r>
    <n v="4271"/>
    <s v="Hí_agen-Dazs"/>
    <n v="1"/>
    <x v="0"/>
    <x v="0"/>
    <s v="E-4W, Ground Floor, Select Citywalk Mall, Saket, New Delhi"/>
    <s v="Select Citywalk Mall, Saket"/>
    <s v="Select Citywalk Mall, Saket, New Delhi"/>
    <n v="77.219308999999996"/>
    <n v="28.529136000000001"/>
    <s v="Desserts, Ice Cream"/>
    <s v="Indian Rupees(Rs.)"/>
    <s v="No"/>
    <s v="No"/>
    <s v="No"/>
    <s v="No"/>
    <n v="2"/>
    <n v="649"/>
    <n v="700"/>
    <n v="8.4"/>
    <s v="0 to 10"/>
    <n v="4"/>
    <s v="3 to 4"/>
    <d v="2011-07-02T00:00:00"/>
    <n v="2011"/>
    <n v="7"/>
    <s v="Jul"/>
    <s v="Q3"/>
    <s v="2011-Jul"/>
    <n v="7"/>
    <s v="Saturday"/>
    <n v="4"/>
    <s v="FQ-2"/>
  </r>
  <r>
    <n v="310502"/>
    <s v="Bats On Delivery"/>
    <n v="1"/>
    <x v="0"/>
    <x v="0"/>
    <s v="252-1/B, Shahpur Jat, New Delhi"/>
    <s v="Shahpur Jat"/>
    <s v="Shahpur Jat, New Delhi"/>
    <n v="77.215501200000006"/>
    <n v="28.5474113"/>
    <s v="North Indian, Fast Food"/>
    <s v="Indian Rupees(Rs.)"/>
    <s v="No"/>
    <s v="Yes"/>
    <s v="No"/>
    <s v="No"/>
    <n v="2"/>
    <n v="82"/>
    <n v="700"/>
    <n v="8.4"/>
    <s v="0 to 10"/>
    <n v="2.2999999999999998"/>
    <s v="2 to 3"/>
    <d v="2016-07-04T00:00:00"/>
    <n v="2016"/>
    <n v="7"/>
    <s v="Jul"/>
    <s v="Q3"/>
    <s v="2016-Jul"/>
    <n v="2"/>
    <s v="Monday"/>
    <n v="4"/>
    <s v="FQ-2"/>
  </r>
  <r>
    <n v="307474"/>
    <s v="Domino's Pizza"/>
    <n v="1"/>
    <x v="0"/>
    <x v="0"/>
    <s v="E-18, 1st Floor, Main Market, South Extension 2, New Delhi"/>
    <s v="South Extension 2"/>
    <s v="South Extension 2, New Delhi"/>
    <n v="77.219881299999997"/>
    <n v="28.568108899999999"/>
    <s v="Pizza, Fast Food"/>
    <s v="Indian Rupees(Rs.)"/>
    <s v="No"/>
    <s v="No"/>
    <s v="No"/>
    <s v="No"/>
    <n v="2"/>
    <n v="63"/>
    <n v="700"/>
    <n v="8.4"/>
    <s v="0 to 10"/>
    <n v="2.9"/>
    <s v="2 to 3"/>
    <d v="2012-07-09T00:00:00"/>
    <n v="2012"/>
    <n v="7"/>
    <s v="Jul"/>
    <s v="Q3"/>
    <s v="2012-Jul"/>
    <n v="2"/>
    <s v="Monday"/>
    <n v="4"/>
    <s v="FQ-2"/>
  </r>
  <r>
    <n v="8388"/>
    <s v="Domino's Pizza"/>
    <n v="1"/>
    <x v="0"/>
    <x v="0"/>
    <s v="30, 31, &amp; 32, Upper Ground Floor, Ansal Chambers-1, Bhikaji Cama Place, New Delhi"/>
    <s v="Bhikaji Cama Place"/>
    <s v="Bhikaji Cama Place, New Delhi"/>
    <n v="77.188949320000006"/>
    <n v="28.56902165"/>
    <s v="Pizza, Fast Food"/>
    <s v="Indian Rupees(Rs.)"/>
    <s v="No"/>
    <s v="No"/>
    <s v="No"/>
    <s v="No"/>
    <n v="2"/>
    <n v="71"/>
    <n v="700"/>
    <n v="8.4"/>
    <s v="0 to 10"/>
    <n v="2.4"/>
    <s v="2 to 3"/>
    <d v="2010-06-26T00:00:00"/>
    <n v="2010"/>
    <n v="6"/>
    <s v="Jun"/>
    <s v="Q2"/>
    <s v="2010-Jun"/>
    <n v="7"/>
    <s v="Saturday"/>
    <n v="3"/>
    <s v="FQ-1"/>
  </r>
  <r>
    <n v="306572"/>
    <s v="Foodhall"/>
    <n v="1"/>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8.4"/>
    <s v="0 to 10"/>
    <n v="3.7"/>
    <s v="3 to 4"/>
    <d v="2012-06-22T00:00:00"/>
    <n v="2012"/>
    <n v="6"/>
    <s v="Jun"/>
    <s v="Q2"/>
    <s v="2012-Jun"/>
    <n v="6"/>
    <s v="Friday"/>
    <n v="3"/>
    <s v="FQ-1"/>
  </r>
  <r>
    <n v="309013"/>
    <s v="Caboose X Cafe &amp; Lounge"/>
    <n v="1"/>
    <x v="0"/>
    <x v="0"/>
    <s v="18/31, 1st Floor, Main Market, East Patel Nagar, New Delhi"/>
    <s v="East Patel Nagar"/>
    <s v="East Patel Nagar, New Delhi"/>
    <n v="77.172685400000006"/>
    <n v="28.645259299999999"/>
    <s v="Fast Food, Cafe"/>
    <s v="Indian Rupees(Rs.)"/>
    <s v="No"/>
    <s v="No"/>
    <s v="No"/>
    <s v="No"/>
    <n v="2"/>
    <n v="39"/>
    <n v="700"/>
    <n v="8.4"/>
    <s v="0 to 10"/>
    <n v="3.2"/>
    <s v="3 to 4"/>
    <d v="2013-06-06T00:00:00"/>
    <n v="2013"/>
    <n v="6"/>
    <s v="Jun"/>
    <s v="Q2"/>
    <s v="2013-Jun"/>
    <n v="5"/>
    <s v="Thursday"/>
    <n v="3"/>
    <s v="FQ-1"/>
  </r>
  <r>
    <n v="202"/>
    <s v="Domino's Pizza"/>
    <n v="1"/>
    <x v="0"/>
    <x v="0"/>
    <s v="M-83, Main Market, Greater Kailash (GK) 2, New Delhi"/>
    <s v="Greater Kailash (GK) 2"/>
    <s v="Greater Kailash (GK) 2, New Delhi"/>
    <n v="77.242837399999999"/>
    <n v="28.5321867"/>
    <s v="Pizza, Fast Food"/>
    <s v="Indian Rupees(Rs.)"/>
    <s v="No"/>
    <s v="No"/>
    <s v="No"/>
    <s v="No"/>
    <n v="2"/>
    <n v="138"/>
    <n v="700"/>
    <n v="8.4"/>
    <s v="0 to 10"/>
    <n v="3.2"/>
    <s v="3 to 4"/>
    <d v="2018-06-14T00:00:00"/>
    <n v="2018"/>
    <n v="6"/>
    <s v="Jun"/>
    <s v="Q2"/>
    <s v="2018-Jun"/>
    <n v="5"/>
    <s v="Thursday"/>
    <n v="3"/>
    <s v="FQ-1"/>
  </r>
  <r>
    <n v="8365"/>
    <s v="Domino's Pizza"/>
    <n v="1"/>
    <x v="0"/>
    <x v="0"/>
    <s v="G1-G3, B Block, Community Centre, Allied Chambers, Janakpuri, New Delhi"/>
    <s v="Janakpuri"/>
    <s v="Janakpuri, New Delhi"/>
    <n v="77.0903177"/>
    <n v="28.6298073"/>
    <s v="Pizza, Fast Food"/>
    <s v="Indian Rupees(Rs.)"/>
    <s v="No"/>
    <s v="No"/>
    <s v="No"/>
    <s v="No"/>
    <n v="2"/>
    <n v="88"/>
    <n v="700"/>
    <n v="8.4"/>
    <s v="0 to 10"/>
    <n v="3.4"/>
    <s v="3 to 4"/>
    <d v="2018-06-20T00:00:00"/>
    <n v="2018"/>
    <n v="6"/>
    <s v="Jun"/>
    <s v="Q2"/>
    <s v="2018-Jun"/>
    <n v="4"/>
    <s v="Wednesday"/>
    <n v="3"/>
    <s v="FQ-1"/>
  </r>
  <r>
    <n v="7382"/>
    <s v="Shameem Kabab Corner"/>
    <n v="1"/>
    <x v="0"/>
    <x v="0"/>
    <s v="30, Krishna Market, Opposite Deshbandu Collage, Kalkaji, New Delhi"/>
    <s v="Kalkaji"/>
    <s v="Kalkaji, New Delhi"/>
    <n v="77.256574520000001"/>
    <n v="28.541854229999998"/>
    <s v="North Indian, Mughlai"/>
    <s v="Indian Rupees(Rs.)"/>
    <s v="No"/>
    <s v="No"/>
    <s v="No"/>
    <s v="No"/>
    <n v="2"/>
    <n v="67"/>
    <n v="700"/>
    <n v="8.4"/>
    <s v="0 to 10"/>
    <n v="3.3"/>
    <s v="3 to 4"/>
    <d v="2012-06-13T00:00:00"/>
    <n v="2012"/>
    <n v="6"/>
    <s v="Jun"/>
    <s v="Q2"/>
    <s v="2012-Jun"/>
    <n v="4"/>
    <s v="Wednesday"/>
    <n v="3"/>
    <s v="FQ-1"/>
  </r>
  <r>
    <n v="304989"/>
    <s v="Chokola"/>
    <n v="1"/>
    <x v="0"/>
    <x v="0"/>
    <s v="67-A, Khan Market, New Delhi"/>
    <s v="Khan Market"/>
    <s v="Khan Market, New Delhi"/>
    <n v="77.226594300000002"/>
    <n v="28.599780899999999"/>
    <s v="Cafe, Desserts, Bakery"/>
    <s v="Indian Rupees(Rs.)"/>
    <s v="No"/>
    <s v="Yes"/>
    <s v="No"/>
    <s v="No"/>
    <n v="2"/>
    <n v="391"/>
    <n v="700"/>
    <n v="8.4"/>
    <s v="0 to 10"/>
    <n v="3.8"/>
    <s v="3 to 4"/>
    <d v="2016-06-24T00:00:00"/>
    <n v="2016"/>
    <n v="6"/>
    <s v="Jun"/>
    <s v="Q2"/>
    <s v="2016-Jun"/>
    <n v="6"/>
    <s v="Friday"/>
    <n v="3"/>
    <s v="FQ-1"/>
  </r>
  <r>
    <n v="313132"/>
    <s v="Food Villa"/>
    <n v="1"/>
    <x v="0"/>
    <x v="0"/>
    <s v="A-5/18  Krishna Nagar, Krishna Nagar, New Delhi"/>
    <s v="Krishna Nagar"/>
    <s v="Krishna Nagar, New Delhi"/>
    <n v="77.278339970000005"/>
    <n v="28.659511810000001"/>
    <s v="North Indian, Chinese"/>
    <s v="Indian Rupees(Rs.)"/>
    <s v="No"/>
    <s v="No"/>
    <s v="No"/>
    <s v="No"/>
    <n v="2"/>
    <n v="10"/>
    <n v="700"/>
    <n v="8.4"/>
    <s v="0 to 10"/>
    <n v="2.9"/>
    <s v="2 to 3"/>
    <d v="2015-06-08T00:00:00"/>
    <n v="2015"/>
    <n v="6"/>
    <s v="Jun"/>
    <s v="Q2"/>
    <s v="2015-Jun"/>
    <n v="2"/>
    <s v="Monday"/>
    <n v="3"/>
    <s v="FQ-1"/>
  </r>
  <r>
    <n v="309680"/>
    <s v="Al Zaika"/>
    <n v="1"/>
    <x v="0"/>
    <x v="0"/>
    <s v="1/9C, Main Road, Taimoor Nagar, New Friends Colony, New Delhi"/>
    <s v="New Friends Colony"/>
    <s v="New Friends Colony, New Delhi"/>
    <n v="77.266521490000002"/>
    <n v="28.570866089999999"/>
    <s v="North Indian, Mughlai"/>
    <s v="Indian Rupees(Rs.)"/>
    <s v="No"/>
    <s v="No"/>
    <s v="No"/>
    <s v="No"/>
    <n v="2"/>
    <n v="8"/>
    <n v="700"/>
    <n v="8.4"/>
    <s v="0 to 10"/>
    <n v="2.9"/>
    <s v="2 to 3"/>
    <d v="2012-06-10T00:00:00"/>
    <n v="2012"/>
    <n v="6"/>
    <s v="Jun"/>
    <s v="Q2"/>
    <s v="2012-Jun"/>
    <n v="1"/>
    <s v="Sunday"/>
    <n v="3"/>
    <s v="FQ-1"/>
  </r>
  <r>
    <n v="308334"/>
    <s v="MT Everest Food Corner"/>
    <n v="1"/>
    <x v="0"/>
    <x v="0"/>
    <s v="Shop 99, Sarai Jullena, Near Escort Hospital, Near New Friends Colony, New Delhi"/>
    <s v="New Friends Colony"/>
    <s v="New Friends Colony, New Delhi"/>
    <n v="77.272509189999994"/>
    <n v="28.559411730000001"/>
    <s v="North Indian, Chinese"/>
    <s v="Indian Rupees(Rs.)"/>
    <s v="No"/>
    <s v="No"/>
    <s v="No"/>
    <s v="No"/>
    <n v="2"/>
    <n v="28"/>
    <n v="700"/>
    <n v="8.4"/>
    <s v="0 to 10"/>
    <n v="2.9"/>
    <s v="2 to 3"/>
    <d v="2014-06-04T00:00:00"/>
    <n v="2014"/>
    <n v="6"/>
    <s v="Jun"/>
    <s v="Q2"/>
    <s v="2014-Jun"/>
    <n v="4"/>
    <s v="Wednesday"/>
    <n v="3"/>
    <s v="FQ-1"/>
  </r>
  <r>
    <n v="18311948"/>
    <s v="The Golden Leaf"/>
    <n v="1"/>
    <x v="0"/>
    <x v="0"/>
    <s v="C-42, Industrial Area, Okhla Phase 2, New Delhi"/>
    <s v="Okhla Phase 2"/>
    <s v="Okhla Phase 2, New Delhi"/>
    <n v="77.278197599999999"/>
    <n v="28.534530400000001"/>
    <s v="North Indian, Fast Food"/>
    <s v="Indian Rupees(Rs.)"/>
    <s v="No"/>
    <s v="No"/>
    <s v="No"/>
    <s v="No"/>
    <n v="2"/>
    <n v="6"/>
    <n v="700"/>
    <n v="8.4"/>
    <s v="0 to 10"/>
    <n v="3"/>
    <s v="2 to 3"/>
    <d v="2012-06-09T00:00:00"/>
    <n v="2012"/>
    <n v="6"/>
    <s v="Jun"/>
    <s v="Q2"/>
    <s v="2012-Jun"/>
    <n v="7"/>
    <s v="Saturday"/>
    <n v="3"/>
    <s v="FQ-1"/>
  </r>
  <r>
    <n v="8292"/>
    <s v="Everest Bakery Cafe"/>
    <n v="1"/>
    <x v="0"/>
    <x v="0"/>
    <s v="899, Chandiwaali Galli, Main Bazar, Paharganj, New Delhi"/>
    <s v="Paharganj"/>
    <s v="Paharganj, New Delhi"/>
    <n v="77.215377779999997"/>
    <n v="28.64251389"/>
    <s v="Cafe, Fast Food, Asian, Italian"/>
    <s v="Indian Rupees(Rs.)"/>
    <s v="No"/>
    <s v="No"/>
    <s v="No"/>
    <s v="No"/>
    <n v="2"/>
    <n v="19"/>
    <n v="700"/>
    <n v="8.4"/>
    <s v="0 to 10"/>
    <n v="2.8"/>
    <s v="2 to 3"/>
    <d v="2015-06-19T00:00:00"/>
    <n v="2015"/>
    <n v="6"/>
    <s v="Jun"/>
    <s v="Q2"/>
    <s v="2015-Jun"/>
    <n v="6"/>
    <s v="Friday"/>
    <n v="3"/>
    <s v="FQ-1"/>
  </r>
  <r>
    <n v="219"/>
    <s v="Domino's Pizza"/>
    <n v="1"/>
    <x v="0"/>
    <x v="0"/>
    <s v="11, PVR Anupam Complex, Community Centre"/>
    <s v="PVR Anupam Complex"/>
    <s v="PVR Anupam Complex, New Delhi"/>
    <n v="77.207551899999999"/>
    <n v="28.523269299999999"/>
    <s v="Pizza, Fast Food"/>
    <s v="Indian Rupees(Rs.)"/>
    <s v="No"/>
    <s v="No"/>
    <s v="No"/>
    <s v="No"/>
    <n v="2"/>
    <n v="253"/>
    <n v="700"/>
    <n v="8.4"/>
    <s v="0 to 10"/>
    <n v="2.5"/>
    <s v="2 to 3"/>
    <d v="2010-06-15T00:00:00"/>
    <n v="2010"/>
    <n v="6"/>
    <s v="Jun"/>
    <s v="Q2"/>
    <s v="2010-Jun"/>
    <n v="3"/>
    <s v="Tuesday"/>
    <n v="3"/>
    <s v="FQ-1"/>
  </r>
  <r>
    <n v="8912"/>
    <s v="Domino's Pizza"/>
    <n v="1"/>
    <x v="0"/>
    <x v="0"/>
    <s v="1, Ground Floor, Plot 22-B, Pusa Road, Bada Bazar Marg, Rajinder Nagar, New Delhi"/>
    <s v="Rajinder Nagar"/>
    <s v="Rajinder Nagar, New Delhi"/>
    <n v="77.186539999999994"/>
    <n v="28.643164800000001"/>
    <s v="Pizza, Fast Food"/>
    <s v="Indian Rupees(Rs.)"/>
    <s v="No"/>
    <s v="No"/>
    <s v="No"/>
    <s v="No"/>
    <n v="2"/>
    <n v="119"/>
    <n v="700"/>
    <n v="8.4"/>
    <s v="0 to 10"/>
    <n v="2.9"/>
    <s v="2 to 3"/>
    <d v="2014-06-14T00:00:00"/>
    <n v="2014"/>
    <n v="6"/>
    <s v="Jun"/>
    <s v="Q2"/>
    <s v="2014-Jun"/>
    <n v="7"/>
    <s v="Saturday"/>
    <n v="3"/>
    <s v="FQ-1"/>
  </r>
  <r>
    <n v="312589"/>
    <s v="Chawla Family Restaurant"/>
    <n v="1"/>
    <x v="0"/>
    <x v="0"/>
    <s v="Shop G3, G4, Opposite Surya Continental, J Block, Rajouri Garden, New Delhi"/>
    <s v="Rajouri Garden"/>
    <s v="Rajouri Garden, New Delhi"/>
    <n v="77.120145800000003"/>
    <n v="28.638774399999999"/>
    <s v="North Indian, Chinese, Mughlai"/>
    <s v="Indian Rupees(Rs.)"/>
    <s v="No"/>
    <s v="Yes"/>
    <s v="No"/>
    <s v="No"/>
    <n v="2"/>
    <n v="8"/>
    <n v="700"/>
    <n v="8.4"/>
    <s v="0 to 10"/>
    <n v="2.9"/>
    <s v="2 to 3"/>
    <d v="2016-06-12T00:00:00"/>
    <n v="2016"/>
    <n v="6"/>
    <s v="Jun"/>
    <s v="Q2"/>
    <s v="2016-Jun"/>
    <n v="1"/>
    <s v="Sunday"/>
    <n v="3"/>
    <s v="FQ-1"/>
  </r>
  <r>
    <n v="18339800"/>
    <s v="DELI2NITE"/>
    <n v="1"/>
    <x v="0"/>
    <x v="0"/>
    <s v="2-A, Main Market, Sarita Vihar, New Delhi"/>
    <s v="Sarita Vihar"/>
    <s v="Sarita Vihar, New Delhi"/>
    <n v="77.297035699999995"/>
    <n v="28.532557600000001"/>
    <s v="North Indian, Fast Food, Chinese"/>
    <s v="Indian Rupees(Rs.)"/>
    <s v="No"/>
    <s v="Yes"/>
    <s v="No"/>
    <s v="No"/>
    <n v="2"/>
    <n v="15"/>
    <n v="700"/>
    <n v="8.4"/>
    <s v="0 to 10"/>
    <n v="2.6"/>
    <s v="2 to 3"/>
    <d v="2016-06-14T00:00:00"/>
    <n v="2016"/>
    <n v="6"/>
    <s v="Jun"/>
    <s v="Q2"/>
    <s v="2016-Jun"/>
    <n v="3"/>
    <s v="Tuesday"/>
    <n v="3"/>
    <s v="FQ-1"/>
  </r>
  <r>
    <n v="18163906"/>
    <s v="Cafe 5H By The Kitchen Connect"/>
    <n v="1"/>
    <x v="0"/>
    <x v="0"/>
    <s v="5-H, 1st Floor, Jungi House, Shahpur Jat, New Delhi"/>
    <s v="Shahpur Jat"/>
    <s v="Shahpur Jat, New Delhi"/>
    <n v="77.212716499999999"/>
    <n v="28.549207800000001"/>
    <s v="Cafe, Continental, Italian"/>
    <s v="Indian Rupees(Rs.)"/>
    <s v="No"/>
    <s v="Yes"/>
    <s v="No"/>
    <s v="No"/>
    <n v="2"/>
    <n v="88"/>
    <n v="700"/>
    <n v="8.4"/>
    <s v="0 to 10"/>
    <n v="4"/>
    <s v="3 to 4"/>
    <d v="2017-06-02T00:00:00"/>
    <n v="2017"/>
    <n v="6"/>
    <s v="Jun"/>
    <s v="Q2"/>
    <s v="2017-Jun"/>
    <n v="6"/>
    <s v="Friday"/>
    <n v="3"/>
    <s v="FQ-1"/>
  </r>
  <r>
    <n v="308628"/>
    <s v="Orange Peel by Rasleen Kochhar"/>
    <n v="1"/>
    <x v="0"/>
    <x v="0"/>
    <s v="126, Sunder Nagar, New Delhi"/>
    <s v="Sunder Nagar"/>
    <s v="Sunder Nagar, New Delhi"/>
    <n v="77.242604400000005"/>
    <n v="28.599222600000001"/>
    <s v="Bakery, Fast Food"/>
    <s v="Indian Rupees(Rs.)"/>
    <s v="No"/>
    <s v="No"/>
    <s v="No"/>
    <s v="No"/>
    <n v="2"/>
    <n v="44"/>
    <n v="700"/>
    <n v="8.4"/>
    <s v="0 to 10"/>
    <n v="3.6"/>
    <s v="3 to 4"/>
    <d v="2014-06-17T00:00:00"/>
    <n v="2014"/>
    <n v="6"/>
    <s v="Jun"/>
    <s v="Q2"/>
    <s v="2014-Jun"/>
    <n v="3"/>
    <s v="Tuesday"/>
    <n v="3"/>
    <s v="FQ-1"/>
  </r>
  <r>
    <n v="18354650"/>
    <s v="Urban Gala"/>
    <n v="1"/>
    <x v="0"/>
    <x v="0"/>
    <s v="1st Floor, The India Mall, New Friends Colony, New Delhi"/>
    <s v="The India Mall, New Friends Colony"/>
    <s v="The India Mall, New Friends Colony, New Delhi"/>
    <n v="77.268856690000007"/>
    <n v="28.56179522"/>
    <s v="Chinese, Cafe"/>
    <s v="Indian Rupees(Rs.)"/>
    <s v="No"/>
    <s v="No"/>
    <s v="No"/>
    <s v="No"/>
    <n v="2"/>
    <n v="19"/>
    <n v="700"/>
    <n v="8.4"/>
    <s v="0 to 10"/>
    <n v="2.8"/>
    <s v="2 to 3"/>
    <d v="2011-06-11T00:00:00"/>
    <n v="2011"/>
    <n v="6"/>
    <s v="Jun"/>
    <s v="Q2"/>
    <s v="2011-Jun"/>
    <n v="7"/>
    <s v="Saturday"/>
    <n v="3"/>
    <s v="FQ-1"/>
  </r>
  <r>
    <n v="18187733"/>
    <s v="Punjabi Virsa"/>
    <n v="1"/>
    <x v="0"/>
    <x v="0"/>
    <s v="A-67, Shyam Nagar, Punjabi Market, Tilak Nagar, New Delhi"/>
    <s v="Tilak Nagar"/>
    <s v="Tilak Nagar, New Delhi"/>
    <n v="77.102513000000002"/>
    <n v="28.644093000000002"/>
    <s v="North Indian, Chinese, Mughlai"/>
    <s v="Indian Rupees(Rs.)"/>
    <s v="No"/>
    <s v="No"/>
    <s v="No"/>
    <s v="No"/>
    <n v="2"/>
    <n v="3"/>
    <n v="700"/>
    <n v="8.4"/>
    <s v="0 to 10"/>
    <n v="1"/>
    <s v="0 to 1"/>
    <d v="2013-06-05T00:00:00"/>
    <n v="2013"/>
    <n v="6"/>
    <s v="Jun"/>
    <s v="Q2"/>
    <s v="2013-Jun"/>
    <n v="4"/>
    <s v="Wednesday"/>
    <n v="3"/>
    <s v="FQ-1"/>
  </r>
  <r>
    <n v="143"/>
    <s v="Domino's Pizza"/>
    <n v="1"/>
    <x v="0"/>
    <x v="0"/>
    <s v="M-42, Connaught Place, New Delhi"/>
    <s v="Connaught Place"/>
    <s v="Connaught Place, New Delhi"/>
    <n v="77.222895899999997"/>
    <n v="28.633231200000001"/>
    <s v="Pizza, Fast Food"/>
    <s v="Indian Rupees(Rs.)"/>
    <s v="No"/>
    <s v="No"/>
    <s v="No"/>
    <s v="No"/>
    <n v="2"/>
    <n v="336"/>
    <n v="700"/>
    <n v="8.4"/>
    <s v="0 to 10"/>
    <n v="3.7"/>
    <s v="3 to 4"/>
    <d v="2017-05-25T00:00:00"/>
    <n v="2017"/>
    <n v="5"/>
    <s v="May"/>
    <s v="Q2"/>
    <s v="2017-May"/>
    <n v="5"/>
    <s v="Thursday"/>
    <n v="2"/>
    <s v="FQ-1"/>
  </r>
  <r>
    <n v="303637"/>
    <s v="Domino's Pizza"/>
    <n v="1"/>
    <x v="0"/>
    <x v="0"/>
    <s v="Ground Floor, E-23, Netaji Subhash Marg, Opposite Golcha Cinema, Daryaganj, New Delhi"/>
    <s v="Daryaganj"/>
    <s v="Daryaganj, New Delhi"/>
    <n v="77.240214100000003"/>
    <n v="28.644055600000002"/>
    <s v="Pizza, Fast Food"/>
    <s v="Indian Rupees(Rs.)"/>
    <s v="No"/>
    <s v="No"/>
    <s v="No"/>
    <s v="No"/>
    <n v="2"/>
    <n v="32"/>
    <n v="700"/>
    <n v="8.4"/>
    <s v="0 to 10"/>
    <n v="2.2999999999999998"/>
    <s v="2 to 3"/>
    <d v="2014-05-19T00:00:00"/>
    <n v="2014"/>
    <n v="5"/>
    <s v="May"/>
    <s v="Q2"/>
    <s v="2014-May"/>
    <n v="2"/>
    <s v="Monday"/>
    <n v="2"/>
    <s v="FQ-1"/>
  </r>
  <r>
    <n v="580"/>
    <s v="Chawnsan Chef"/>
    <n v="1"/>
    <x v="0"/>
    <x v="0"/>
    <s v="108 &amp; 126, Flyover Market, Defence Colony, New Delhi"/>
    <s v="Defence Colony"/>
    <s v="Defence Colony, New Delhi"/>
    <n v="77.238853800000001"/>
    <n v="28.578049199999999"/>
    <s v="Mughlai, North Indian, Chinese"/>
    <s v="Indian Rupees(Rs.)"/>
    <s v="No"/>
    <s v="Yes"/>
    <s v="No"/>
    <s v="No"/>
    <n v="2"/>
    <n v="104"/>
    <n v="700"/>
    <n v="8.4"/>
    <s v="0 to 10"/>
    <n v="3.4"/>
    <s v="3 to 4"/>
    <d v="2012-05-16T00:00:00"/>
    <n v="2012"/>
    <n v="5"/>
    <s v="May"/>
    <s v="Q2"/>
    <s v="2012-May"/>
    <n v="4"/>
    <s v="Wednesday"/>
    <n v="2"/>
    <s v="FQ-1"/>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8.4"/>
    <s v="0 to 10"/>
    <n v="3.4"/>
    <s v="3 to 4"/>
    <d v="2013-05-26T00:00:00"/>
    <n v="2013"/>
    <n v="5"/>
    <s v="May"/>
    <s v="Q2"/>
    <s v="2013-May"/>
    <n v="1"/>
    <s v="Sunday"/>
    <n v="2"/>
    <s v="FQ-1"/>
  </r>
  <r>
    <n v="5060"/>
    <s v="Domino's Pizza"/>
    <n v="1"/>
    <x v="0"/>
    <x v="0"/>
    <s v="Shop G2, Ground Floor, Metro Station, Dilshad Garden, New Delhi"/>
    <s v="Dilshad Garden"/>
    <s v="Dilshad Garden, New Delhi"/>
    <n v="77.3219584"/>
    <n v="28.6760676"/>
    <s v="Pizza, Fast Food"/>
    <s v="Indian Rupees(Rs.)"/>
    <s v="No"/>
    <s v="No"/>
    <s v="No"/>
    <s v="No"/>
    <n v="2"/>
    <n v="87"/>
    <n v="700"/>
    <n v="8.4"/>
    <s v="0 to 10"/>
    <n v="3.3"/>
    <s v="3 to 4"/>
    <d v="2012-05-10T00:00:00"/>
    <n v="2012"/>
    <n v="5"/>
    <s v="May"/>
    <s v="Q2"/>
    <s v="2012-May"/>
    <n v="5"/>
    <s v="Thursday"/>
    <n v="2"/>
    <s v="FQ-1"/>
  </r>
  <r>
    <n v="311353"/>
    <s v="Starbucks"/>
    <n v="1"/>
    <x v="0"/>
    <x v="0"/>
    <s v="254-256, 1st Floor, DLF Promenade Mall, Vasant Kunj, New Delhi"/>
    <s v="DLF Promenade Mall, Vasant Kunj"/>
    <s v="DLF Promenade Mall, Vasant Kunj, New Delhi"/>
    <n v="77.155572219999996"/>
    <n v="28.54234722"/>
    <s v="Cafe"/>
    <s v="Indian Rupees(Rs.)"/>
    <s v="No"/>
    <s v="No"/>
    <s v="No"/>
    <s v="No"/>
    <n v="2"/>
    <n v="109"/>
    <n v="700"/>
    <n v="8.4"/>
    <s v="0 to 10"/>
    <n v="3.9"/>
    <s v="3 to 4"/>
    <d v="2013-05-14T00:00:00"/>
    <n v="2013"/>
    <n v="5"/>
    <s v="May"/>
    <s v="Q2"/>
    <s v="2013-May"/>
    <n v="3"/>
    <s v="Tuesday"/>
    <n v="2"/>
    <s v="FQ-1"/>
  </r>
  <r>
    <n v="4302"/>
    <s v="Mughals Rasoi"/>
    <n v="1"/>
    <x v="0"/>
    <x v="0"/>
    <s v="227-B, Sant Nagar, East of Kailash, New Delhi"/>
    <s v="East of Kailash"/>
    <s v="East of Kailash, New Delhi"/>
    <n v="77.249658780000004"/>
    <n v="28.55559431"/>
    <s v="North Indian, Mughlai, Chinese"/>
    <s v="Indian Rupees(Rs.)"/>
    <s v="No"/>
    <s v="Yes"/>
    <s v="No"/>
    <s v="No"/>
    <n v="2"/>
    <n v="38"/>
    <n v="700"/>
    <n v="8.4"/>
    <s v="0 to 10"/>
    <n v="3.2"/>
    <s v="3 to 4"/>
    <d v="2016-05-13T00:00:00"/>
    <n v="2016"/>
    <n v="5"/>
    <s v="May"/>
    <s v="Q2"/>
    <s v="2016-May"/>
    <n v="6"/>
    <s v="Friday"/>
    <n v="2"/>
    <s v="FQ-1"/>
  </r>
  <r>
    <n v="6128"/>
    <s v="Domino's Pizza"/>
    <n v="1"/>
    <x v="0"/>
    <x v="0"/>
    <s v="K-74/A, Chachi Building, Krishna Nagar, New Delhi"/>
    <s v="Krishna Nagar"/>
    <s v="Krishna Nagar, New Delhi"/>
    <n v="77.278816399999997"/>
    <n v="28.66104399"/>
    <s v="Pizza, Fast Food"/>
    <s v="Indian Rupees(Rs.)"/>
    <s v="No"/>
    <s v="No"/>
    <s v="No"/>
    <s v="No"/>
    <n v="2"/>
    <n v="75"/>
    <n v="700"/>
    <n v="8.4"/>
    <s v="0 to 10"/>
    <n v="3.1"/>
    <s v="3 to 4"/>
    <d v="2016-05-14T00:00:00"/>
    <n v="2016"/>
    <n v="5"/>
    <s v="May"/>
    <s v="Q2"/>
    <s v="2016-May"/>
    <n v="7"/>
    <s v="Saturday"/>
    <n v="2"/>
    <s v="FQ-1"/>
  </r>
  <r>
    <n v="2867"/>
    <s v="RP's Restaurant"/>
    <n v="1"/>
    <x v="0"/>
    <x v="0"/>
    <s v="50-D, Savitri Nagar, Main Road, Malviya Nagar, New Delhi"/>
    <s v="Malviya Nagar"/>
    <s v="Malviya Nagar, New Delhi"/>
    <n v="77.218507099999997"/>
    <n v="28.5406266"/>
    <s v="Mughlai, North Indian, Chinese"/>
    <s v="Indian Rupees(Rs.)"/>
    <s v="No"/>
    <s v="Yes"/>
    <s v="No"/>
    <s v="No"/>
    <n v="2"/>
    <n v="259"/>
    <n v="700"/>
    <n v="8.4"/>
    <s v="0 to 10"/>
    <n v="3.5"/>
    <s v="3 to 4"/>
    <d v="2013-05-06T00:00:00"/>
    <n v="2013"/>
    <n v="5"/>
    <s v="May"/>
    <s v="Q2"/>
    <s v="2013-May"/>
    <n v="2"/>
    <s v="Monday"/>
    <n v="2"/>
    <s v="FQ-1"/>
  </r>
  <r>
    <n v="4454"/>
    <s v="The Blue Tandoor"/>
    <n v="1"/>
    <x v="0"/>
    <x v="0"/>
    <s v="2nd Floor, Food Court, Pacific Mall, Tagore Garden, New Delhi"/>
    <s v="Pacific Mall, Tagore Garden"/>
    <s v="Pacific Mall, Tagore Garden, New Delhi"/>
    <n v="77.106305899999995"/>
    <n v="28.642622800000002"/>
    <s v="North Indian, Mughlai"/>
    <s v="Indian Rupees(Rs.)"/>
    <s v="No"/>
    <s v="No"/>
    <s v="No"/>
    <s v="No"/>
    <n v="2"/>
    <n v="46"/>
    <n v="700"/>
    <n v="8.4"/>
    <s v="0 to 10"/>
    <n v="2.6"/>
    <s v="2 to 3"/>
    <d v="2014-05-09T00:00:00"/>
    <n v="2014"/>
    <n v="5"/>
    <s v="May"/>
    <s v="Q2"/>
    <s v="2014-May"/>
    <n v="6"/>
    <s v="Friday"/>
    <n v="2"/>
    <s v="FQ-1"/>
  </r>
  <r>
    <n v="302277"/>
    <s v="Ipshita's Cakes Mamma Bakes"/>
    <n v="1"/>
    <x v="0"/>
    <x v="0"/>
    <s v="C7, Soami Nagar South, Panchsheel Park, New Delhi"/>
    <s v="Panchsheel Park"/>
    <s v="Panchsheel Park, New Delhi"/>
    <n v="77.226094399999994"/>
    <n v="28.5420321"/>
    <s v="Bakery"/>
    <s v="Indian Rupees(Rs.)"/>
    <s v="No"/>
    <s v="No"/>
    <s v="No"/>
    <s v="No"/>
    <n v="2"/>
    <n v="11"/>
    <n v="700"/>
    <n v="8.4"/>
    <s v="0 to 10"/>
    <n v="3.1"/>
    <s v="3 to 4"/>
    <d v="2011-05-26T00:00:00"/>
    <n v="2011"/>
    <n v="5"/>
    <s v="May"/>
    <s v="Q2"/>
    <s v="2011-May"/>
    <n v="5"/>
    <s v="Thursday"/>
    <n v="2"/>
    <s v="FQ-1"/>
  </r>
  <r>
    <n v="18241871"/>
    <s v="Hong Kong Express"/>
    <n v="1"/>
    <x v="0"/>
    <x v="0"/>
    <s v="Shop 183, Avtar Enclave, Paschim Vihar, New Delhi"/>
    <s v="Paschim Vihar"/>
    <s v="Paschim Vihar, New Delhi"/>
    <n v="77.1044433"/>
    <n v="28.676472700000001"/>
    <s v="Chinese, Thai"/>
    <s v="Indian Rupees(Rs.)"/>
    <s v="No"/>
    <s v="Yes"/>
    <s v="No"/>
    <s v="No"/>
    <n v="2"/>
    <n v="50"/>
    <n v="700"/>
    <n v="8.4"/>
    <s v="0 to 10"/>
    <n v="3.2"/>
    <s v="3 to 4"/>
    <d v="2016-05-07T00:00:00"/>
    <n v="2016"/>
    <n v="5"/>
    <s v="May"/>
    <s v="Q2"/>
    <s v="2016-May"/>
    <n v="7"/>
    <s v="Saturday"/>
    <n v="2"/>
    <s v="FQ-1"/>
  </r>
  <r>
    <n v="18345778"/>
    <s v="Food Scouts"/>
    <n v="1"/>
    <x v="0"/>
    <x v="0"/>
    <s v="Near TDI Mall, Rajouri Garden, New Delhi"/>
    <s v="Rajouri Garden"/>
    <s v="Rajouri Garden, New Delhi"/>
    <n v="77.119994759999997"/>
    <n v="28.650811959999999"/>
    <s v="North Indian, Chinese, Continental"/>
    <s v="Indian Rupees(Rs.)"/>
    <s v="No"/>
    <s v="Yes"/>
    <s v="No"/>
    <s v="No"/>
    <n v="2"/>
    <n v="229"/>
    <n v="700"/>
    <n v="8.4"/>
    <s v="0 to 10"/>
    <n v="4.4000000000000004"/>
    <s v="4 to 5"/>
    <d v="2018-05-24T00:00:00"/>
    <n v="2018"/>
    <n v="5"/>
    <s v="May"/>
    <s v="Q2"/>
    <s v="2018-May"/>
    <n v="5"/>
    <s v="Thursday"/>
    <n v="2"/>
    <s v="FQ-1"/>
  </r>
  <r>
    <n v="18252412"/>
    <s v="Backbenchers"/>
    <n v="1"/>
    <x v="0"/>
    <x v="0"/>
    <s v="294, 2nd Floor, Satyaniketan, New Delhi"/>
    <s v="Satyaniketan"/>
    <s v="Satyaniketan, New Delhi"/>
    <n v="77.169231300000007"/>
    <n v="28.588702600000001"/>
    <s v="Cafe, Continental, Italian, North Indian"/>
    <s v="Indian Rupees(Rs.)"/>
    <s v="No"/>
    <s v="No"/>
    <s v="No"/>
    <s v="No"/>
    <n v="2"/>
    <n v="178"/>
    <n v="700"/>
    <n v="8.4"/>
    <s v="0 to 10"/>
    <n v="3.4"/>
    <s v="3 to 4"/>
    <d v="2018-05-09T00:00:00"/>
    <n v="2018"/>
    <n v="5"/>
    <s v="May"/>
    <s v="Q2"/>
    <s v="2018-May"/>
    <n v="4"/>
    <s v="Wednesday"/>
    <n v="2"/>
    <s v="FQ-1"/>
  </r>
  <r>
    <n v="18312609"/>
    <s v="The Staircase Cafe by Doggy Style"/>
    <n v="1"/>
    <x v="0"/>
    <x v="0"/>
    <s v="Shop C-15, Mezzanine Floor, SDA, New Delhi"/>
    <s v="SDA"/>
    <s v="SDA, New Delhi"/>
    <n v="77.196725900000004"/>
    <n v="28.5463387"/>
    <s v="Continental, Italian"/>
    <s v="Indian Rupees(Rs.)"/>
    <s v="No"/>
    <s v="Yes"/>
    <s v="No"/>
    <s v="No"/>
    <n v="2"/>
    <n v="100"/>
    <n v="700"/>
    <n v="8.4"/>
    <s v="0 to 10"/>
    <n v="2.6"/>
    <s v="2 to 3"/>
    <d v="2011-05-07T00:00:00"/>
    <n v="2011"/>
    <n v="5"/>
    <s v="May"/>
    <s v="Q2"/>
    <s v="2011-May"/>
    <n v="7"/>
    <s v="Saturday"/>
    <n v="2"/>
    <s v="FQ-1"/>
  </r>
  <r>
    <n v="7068"/>
    <s v="Red Mango"/>
    <n v="1"/>
    <x v="0"/>
    <x v="0"/>
    <s v="Level 2, Ambience Mall, Vasant Kunj, New Delhi"/>
    <s v="Ambience Mall, Vasant Kunj"/>
    <s v="Ambience Mall, Vasant Kunj, New Delhi"/>
    <n v="77.155387700000006"/>
    <n v="28.540980900000001"/>
    <s v="Cafe, Desserts"/>
    <s v="Indian Rupees(Rs.)"/>
    <s v="No"/>
    <s v="Yes"/>
    <s v="No"/>
    <s v="No"/>
    <n v="2"/>
    <n v="185"/>
    <n v="700"/>
    <n v="8.4"/>
    <s v="0 to 10"/>
    <n v="3.7"/>
    <s v="3 to 4"/>
    <d v="2013-04-05T00:00:00"/>
    <n v="2013"/>
    <n v="4"/>
    <s v="Apr"/>
    <s v="Q2"/>
    <s v="2013-Apr"/>
    <n v="6"/>
    <s v="Friday"/>
    <n v="1"/>
    <s v="FQ-1"/>
  </r>
  <r>
    <n v="309503"/>
    <s v="The Mirch Masala"/>
    <n v="1"/>
    <x v="0"/>
    <x v="0"/>
    <s v="27/4, Central Market, Ashok Vihar Phase 1, New Delhi"/>
    <s v="Ashok Vihar Phase 1"/>
    <s v="Ashok Vihar Phase 1, New Delhi"/>
    <n v="77.173155800000004"/>
    <n v="28.693196400000001"/>
    <s v="North Indian, Chinese"/>
    <s v="Indian Rupees(Rs.)"/>
    <s v="No"/>
    <s v="No"/>
    <s v="No"/>
    <s v="No"/>
    <n v="2"/>
    <n v="7"/>
    <n v="700"/>
    <n v="8.4"/>
    <s v="0 to 10"/>
    <n v="3"/>
    <s v="2 to 3"/>
    <d v="2012-04-02T00:00:00"/>
    <n v="2012"/>
    <n v="4"/>
    <s v="Apr"/>
    <s v="Q2"/>
    <s v="2012-Apr"/>
    <n v="2"/>
    <s v="Monday"/>
    <n v="1"/>
    <s v="FQ-1"/>
  </r>
  <r>
    <n v="311856"/>
    <s v="Organic Express"/>
    <n v="1"/>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8.4"/>
    <s v="0 to 10"/>
    <n v="3"/>
    <s v="2 to 3"/>
    <d v="2018-04-12T00:00:00"/>
    <n v="2018"/>
    <n v="4"/>
    <s v="Apr"/>
    <s v="Q2"/>
    <s v="2018-Apr"/>
    <n v="5"/>
    <s v="Thursday"/>
    <n v="1"/>
    <s v="FQ-1"/>
  </r>
  <r>
    <n v="573"/>
    <s v="4S Chinese Restaurant"/>
    <n v="1"/>
    <x v="0"/>
    <x v="0"/>
    <s v="A-26, Defence Colony Market, Defence Colony, New Delhi"/>
    <s v="Defence Colony"/>
    <s v="Defence Colony, New Delhi"/>
    <n v="77.230411500000002"/>
    <n v="28.5731228"/>
    <s v="Chinese, Thai"/>
    <s v="Indian Rupees(Rs.)"/>
    <s v="No"/>
    <s v="No"/>
    <s v="No"/>
    <s v="No"/>
    <n v="2"/>
    <n v="215"/>
    <n v="700"/>
    <n v="8.4"/>
    <s v="0 to 10"/>
    <n v="3.5"/>
    <s v="3 to 4"/>
    <d v="2012-04-28T00:00:00"/>
    <n v="2012"/>
    <n v="4"/>
    <s v="Apr"/>
    <s v="Q2"/>
    <s v="2012-Apr"/>
    <n v="7"/>
    <s v="Saturday"/>
    <n v="1"/>
    <s v="FQ-1"/>
  </r>
  <r>
    <n v="18322644"/>
    <s v="Koyla Kebab"/>
    <n v="1"/>
    <x v="0"/>
    <x v="0"/>
    <s v="Shop 3, Main Market, Defence Colony, New Delhi"/>
    <s v="Defence Colony"/>
    <s v="Defence Colony, New Delhi"/>
    <n v="77.229872599999993"/>
    <n v="28.573967799999998"/>
    <s v="North Indian, Mughlai"/>
    <s v="Indian Rupees(Rs.)"/>
    <s v="No"/>
    <s v="Yes"/>
    <s v="No"/>
    <s v="No"/>
    <n v="2"/>
    <n v="42"/>
    <n v="700"/>
    <n v="8.4"/>
    <s v="0 to 10"/>
    <n v="3.6"/>
    <s v="3 to 4"/>
    <d v="2017-04-01T00:00:00"/>
    <n v="2017"/>
    <n v="4"/>
    <s v="Apr"/>
    <s v="Q2"/>
    <s v="2017-Apr"/>
    <n v="7"/>
    <s v="Saturday"/>
    <n v="1"/>
    <s v="FQ-1"/>
  </r>
  <r>
    <n v="306571"/>
    <s v="Foodhall"/>
    <n v="1"/>
    <x v="0"/>
    <x v="0"/>
    <s v="Level 1, DLF Place Mall, Saket, New Delhi"/>
    <s v="DLF Place Mall, Saket"/>
    <s v="DLF Place Mall, Saket, New Delhi"/>
    <n v="77.217232210000006"/>
    <n v="28.527668139999999"/>
    <s v="Bakery, Italian, Chinese, Mexican"/>
    <s v="Indian Rupees(Rs.)"/>
    <s v="No"/>
    <s v="No"/>
    <s v="No"/>
    <s v="No"/>
    <n v="2"/>
    <n v="71"/>
    <n v="700"/>
    <n v="8.4"/>
    <s v="0 to 10"/>
    <n v="3.9"/>
    <s v="3 to 4"/>
    <d v="2014-04-03T00:00:00"/>
    <n v="2014"/>
    <n v="4"/>
    <s v="Apr"/>
    <s v="Q2"/>
    <s v="2014-Apr"/>
    <n v="5"/>
    <s v="Thursday"/>
    <n v="1"/>
    <s v="FQ-1"/>
  </r>
  <r>
    <n v="18265722"/>
    <s v="Blue Water Grille Express"/>
    <n v="1"/>
    <x v="0"/>
    <x v="0"/>
    <s v="23/23, East Patel Nagar, New Delhi"/>
    <s v="East Patel Nagar"/>
    <s v="East Patel Nagar, New Delhi"/>
    <n v="77.174193200000005"/>
    <n v="28.6457029"/>
    <s v="North Indian, Mughlai, Chinese, Seafood"/>
    <s v="Indian Rupees(Rs.)"/>
    <s v="No"/>
    <s v="Yes"/>
    <s v="No"/>
    <s v="No"/>
    <n v="2"/>
    <n v="27"/>
    <n v="700"/>
    <n v="8.4"/>
    <s v="0 to 10"/>
    <n v="2.6"/>
    <s v="2 to 3"/>
    <d v="2013-04-17T00:00:00"/>
    <n v="2013"/>
    <n v="4"/>
    <s v="Apr"/>
    <s v="Q2"/>
    <s v="2013-Apr"/>
    <n v="4"/>
    <s v="Wednesday"/>
    <n v="1"/>
    <s v="FQ-1"/>
  </r>
  <r>
    <n v="18279463"/>
    <s v="Hungry Pistals"/>
    <n v="1"/>
    <x v="0"/>
    <x v="0"/>
    <s v="B-6, Ground Floor, Greater Kailash (GK) 1, New Delhi"/>
    <s v="Greater Kailash (GK) 1"/>
    <s v="Greater Kailash (GK) 1, New Delhi"/>
    <n v="77.212724499999993"/>
    <n v="28.5351803"/>
    <s v="Fast Food, American, Italian"/>
    <s v="Indian Rupees(Rs.)"/>
    <s v="No"/>
    <s v="Yes"/>
    <s v="No"/>
    <s v="No"/>
    <n v="2"/>
    <n v="108"/>
    <n v="700"/>
    <n v="8.4"/>
    <s v="0 to 10"/>
    <n v="3.7"/>
    <s v="3 to 4"/>
    <d v="2018-04-26T00:00:00"/>
    <n v="2018"/>
    <n v="4"/>
    <s v="Apr"/>
    <s v="Q2"/>
    <s v="2018-Apr"/>
    <n v="5"/>
    <s v="Thursday"/>
    <n v="1"/>
    <s v="FQ-1"/>
  </r>
  <r>
    <n v="303288"/>
    <s v="Starbucks"/>
    <n v="1"/>
    <x v="0"/>
    <x v="0"/>
    <s v="M-33, M Block Market, Greater Kailash (GK) 1, New Delhi"/>
    <s v="Greater Kailash (GK) 1"/>
    <s v="Greater Kailash (GK) 1, New Delhi"/>
    <n v="77.236371109999993"/>
    <n v="28.549796499999999"/>
    <s v="Cafe"/>
    <s v="Indian Rupees(Rs.)"/>
    <s v="No"/>
    <s v="No"/>
    <s v="No"/>
    <s v="No"/>
    <n v="2"/>
    <n v="187"/>
    <n v="700"/>
    <n v="8.4"/>
    <s v="0 to 10"/>
    <n v="3.5"/>
    <s v="3 to 4"/>
    <d v="2011-04-14T00:00:00"/>
    <n v="2011"/>
    <n v="4"/>
    <s v="Apr"/>
    <s v="Q2"/>
    <s v="2011-Apr"/>
    <n v="5"/>
    <s v="Thursday"/>
    <n v="1"/>
    <s v="FQ-1"/>
  </r>
  <r>
    <n v="303247"/>
    <s v="Slice of Italy"/>
    <n v="1"/>
    <x v="0"/>
    <x v="0"/>
    <s v="A-86, C-2B, Janakpuri, New Delhi"/>
    <s v="Janakpuri"/>
    <s v="Janakpuri, New Delhi"/>
    <n v="77.088455199999999"/>
    <n v="28.621629500000001"/>
    <s v="Italian, Pizza, Bakery"/>
    <s v="Indian Rupees(Rs.)"/>
    <s v="No"/>
    <s v="Yes"/>
    <s v="No"/>
    <s v="No"/>
    <n v="2"/>
    <n v="198"/>
    <n v="700"/>
    <n v="8.4"/>
    <s v="0 to 10"/>
    <n v="3.4"/>
    <s v="3 to 4"/>
    <d v="2010-04-23T00:00:00"/>
    <n v="2010"/>
    <n v="4"/>
    <s v="Apr"/>
    <s v="Q2"/>
    <s v="2010-Apr"/>
    <n v="6"/>
    <s v="Friday"/>
    <n v="1"/>
    <s v="FQ-1"/>
  </r>
  <r>
    <n v="18268370"/>
    <s v="Pasta Xpress"/>
    <n v="1"/>
    <x v="0"/>
    <x v="0"/>
    <s v="298-A, C-5/A, Near Kadimi, Janakpuri, New Delhi"/>
    <s v="Janakpuri"/>
    <s v="Janakpuri, New Delhi"/>
    <n v="77.094145400000002"/>
    <n v="28.615765499999998"/>
    <s v="Italian, Fast Food"/>
    <s v="Indian Rupees(Rs.)"/>
    <s v="No"/>
    <s v="Yes"/>
    <s v="No"/>
    <s v="No"/>
    <n v="2"/>
    <n v="56"/>
    <n v="700"/>
    <n v="8.4"/>
    <s v="0 to 10"/>
    <n v="3.6"/>
    <s v="3 to 4"/>
    <d v="2010-04-01T00:00:00"/>
    <n v="2010"/>
    <n v="4"/>
    <s v="Apr"/>
    <s v="Q2"/>
    <s v="2010-Apr"/>
    <n v="5"/>
    <s v="Thursday"/>
    <n v="1"/>
    <s v="FQ-1"/>
  </r>
  <r>
    <n v="18473378"/>
    <s v="Hide Out Cafe"/>
    <n v="1"/>
    <x v="0"/>
    <x v="0"/>
    <s v="1st Floor, HS 25, Kailash Colony Market, Kailash Colony, New Delhi"/>
    <s v="Kailash Colony"/>
    <s v="Kailash Colony, New Delhi"/>
    <n v="77.240829599999998"/>
    <n v="28.553676299999999"/>
    <s v="Cafe, Chinese, Italian"/>
    <s v="Indian Rupees(Rs.)"/>
    <s v="No"/>
    <s v="No"/>
    <s v="No"/>
    <s v="No"/>
    <n v="2"/>
    <n v="1"/>
    <n v="700"/>
    <n v="8.4"/>
    <s v="0 to 10"/>
    <n v="1"/>
    <s v="0 to 1"/>
    <d v="2012-04-06T00:00:00"/>
    <n v="2012"/>
    <n v="4"/>
    <s v="Apr"/>
    <s v="Q2"/>
    <s v="2012-Apr"/>
    <n v="6"/>
    <s v="Friday"/>
    <n v="1"/>
    <s v="FQ-1"/>
  </r>
  <r>
    <n v="18322672"/>
    <s v="The Diet Kitchen"/>
    <n v="1"/>
    <x v="0"/>
    <x v="0"/>
    <s v="Karol Bagh, New Delhi"/>
    <s v="Karol Bagh"/>
    <s v="Karol Bagh, New Delhi"/>
    <n v="77.191955070000006"/>
    <n v="28.653378150000002"/>
    <s v="Continental, Healthy Food"/>
    <s v="Indian Rupees(Rs.)"/>
    <s v="No"/>
    <s v="Yes"/>
    <s v="No"/>
    <s v="No"/>
    <n v="2"/>
    <n v="39"/>
    <n v="700"/>
    <n v="8.4"/>
    <s v="0 to 10"/>
    <n v="3.7"/>
    <s v="3 to 4"/>
    <d v="2013-04-22T00:00:00"/>
    <n v="2013"/>
    <n v="4"/>
    <s v="Apr"/>
    <s v="Q2"/>
    <s v="2013-Apr"/>
    <n v="2"/>
    <s v="Monday"/>
    <n v="1"/>
    <s v="FQ-1"/>
  </r>
  <r>
    <n v="313265"/>
    <s v="Domino's Pizza"/>
    <n v="1"/>
    <x v="0"/>
    <x v="0"/>
    <s v="1st Floor, D-32, Plot 7-9/A, Near Sai Mandir, Laxmi Nagar, New Delhi"/>
    <s v="Laxmi Nagar"/>
    <s v="Laxmi Nagar, New Delhi"/>
    <n v="77.278767099999996"/>
    <n v="28.631896300000001"/>
    <s v="Pizza, Fast Food"/>
    <s v="Indian Rupees(Rs.)"/>
    <s v="No"/>
    <s v="No"/>
    <s v="No"/>
    <s v="No"/>
    <n v="2"/>
    <n v="46"/>
    <n v="700"/>
    <n v="8.4"/>
    <s v="0 to 10"/>
    <n v="2.6"/>
    <s v="2 to 3"/>
    <d v="2017-04-15T00:00:00"/>
    <n v="2017"/>
    <n v="4"/>
    <s v="Apr"/>
    <s v="Q2"/>
    <s v="2017-Apr"/>
    <n v="7"/>
    <s v="Saturday"/>
    <n v="1"/>
    <s v="FQ-1"/>
  </r>
  <r>
    <n v="7363"/>
    <s v="Resto 37"/>
    <n v="1"/>
    <x v="0"/>
    <x v="0"/>
    <s v="Hotel Delhi 37, A-78, NH 8, Mahipalpur, New Delhi"/>
    <s v="Mahipalpur"/>
    <s v="Mahipalpur, New Delhi"/>
    <n v="77.1286068"/>
    <n v="28.550039900000002"/>
    <s v="North Indian, Chinese, Continental, Fast Food"/>
    <s v="Indian Rupees(Rs.)"/>
    <s v="No"/>
    <s v="No"/>
    <s v="No"/>
    <s v="No"/>
    <n v="2"/>
    <n v="23"/>
    <n v="700"/>
    <n v="8.4"/>
    <s v="0 to 10"/>
    <n v="3.9"/>
    <s v="3 to 4"/>
    <d v="2017-04-25T00:00:00"/>
    <n v="2017"/>
    <n v="4"/>
    <s v="Apr"/>
    <s v="Q2"/>
    <s v="2017-Apr"/>
    <n v="3"/>
    <s v="Tuesday"/>
    <n v="1"/>
    <s v="FQ-1"/>
  </r>
  <r>
    <n v="301103"/>
    <s v="Anokha Chinese Hut"/>
    <n v="1"/>
    <x v="0"/>
    <x v="0"/>
    <s v="D-1/30, New Kondli, Mayur Vihar Phase 3, New Delhi"/>
    <s v="Mayur Vihar Phase 3"/>
    <s v="Mayur Vihar Phase 3, New Delhi"/>
    <n v="77.329622200000003"/>
    <n v="28.603847200000001"/>
    <s v="North Indian, Chinese"/>
    <s v="Indian Rupees(Rs.)"/>
    <s v="No"/>
    <s v="No"/>
    <s v="No"/>
    <s v="No"/>
    <n v="2"/>
    <n v="27"/>
    <n v="700"/>
    <n v="8.4"/>
    <s v="0 to 10"/>
    <n v="2.6"/>
    <s v="2 to 3"/>
    <d v="2017-04-12T00:00:00"/>
    <n v="2017"/>
    <n v="4"/>
    <s v="Apr"/>
    <s v="Q2"/>
    <s v="2017-Apr"/>
    <n v="4"/>
    <s v="Wednesday"/>
    <n v="1"/>
    <s v="FQ-1"/>
  </r>
  <r>
    <n v="3608"/>
    <s v="Domino's Pizza"/>
    <n v="1"/>
    <x v="0"/>
    <x v="0"/>
    <s v="7, Satyam Complex, Nehru Place, New Delhi"/>
    <s v="Nehru Place"/>
    <s v="Nehru Place, New Delhi"/>
    <n v="77.251067199999994"/>
    <n v="28.5501668"/>
    <s v="Pizza, Fast Food"/>
    <s v="Indian Rupees(Rs.)"/>
    <s v="No"/>
    <s v="No"/>
    <s v="No"/>
    <s v="No"/>
    <n v="2"/>
    <n v="71"/>
    <n v="700"/>
    <n v="8.4"/>
    <s v="0 to 10"/>
    <n v="3"/>
    <s v="2 to 3"/>
    <d v="2012-04-20T00:00:00"/>
    <n v="2012"/>
    <n v="4"/>
    <s v="Apr"/>
    <s v="Q2"/>
    <s v="2012-Apr"/>
    <n v="6"/>
    <s v="Friday"/>
    <n v="1"/>
    <s v="FQ-1"/>
  </r>
  <r>
    <n v="18337892"/>
    <s v="Noorjahan"/>
    <n v="1"/>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8.4"/>
    <s v="0 to 10"/>
    <n v="3.8"/>
    <s v="3 to 4"/>
    <d v="2017-04-11T00:00:00"/>
    <n v="2017"/>
    <n v="4"/>
    <s v="Apr"/>
    <s v="Q2"/>
    <s v="2017-Apr"/>
    <n v="3"/>
    <s v="Tuesday"/>
    <n v="1"/>
    <s v="FQ-1"/>
  </r>
  <r>
    <n v="18057792"/>
    <s v="Imly"/>
    <n v="1"/>
    <x v="0"/>
    <x v="0"/>
    <s v="Shop F-20, Hog Market, Rajendra Place, New Delhi"/>
    <s v="Rajendra Place"/>
    <s v="Rajendra Place, New Delhi"/>
    <n v="77.178487099999998"/>
    <n v="28.6446732"/>
    <s v="Street Food, North Indian, Chinese, Continental"/>
    <s v="Indian Rupees(Rs.)"/>
    <s v="No"/>
    <s v="No"/>
    <s v="No"/>
    <s v="No"/>
    <n v="2"/>
    <n v="1485"/>
    <n v="700"/>
    <n v="8.4"/>
    <s v="0 to 10"/>
    <n v="3.9"/>
    <s v="3 to 4"/>
    <d v="2018-04-10T00:00:00"/>
    <n v="2018"/>
    <n v="4"/>
    <s v="Apr"/>
    <s v="Q2"/>
    <s v="2018-Apr"/>
    <n v="3"/>
    <s v="Tuesday"/>
    <n v="1"/>
    <s v="FQ-1"/>
  </r>
  <r>
    <n v="18432011"/>
    <s v="The Diet Kitchen"/>
    <n v="1"/>
    <x v="0"/>
    <x v="0"/>
    <s v="Rajouri Garden, Rajouri Garden, New Delhi"/>
    <s v="Rajouri Garden"/>
    <s v="Rajouri Garden, New Delhi"/>
    <n v="77.1165235"/>
    <n v="28.647343299999999"/>
    <s v="Continental, Healthy Food"/>
    <s v="Indian Rupees(Rs.)"/>
    <s v="No"/>
    <s v="No"/>
    <s v="No"/>
    <s v="No"/>
    <n v="2"/>
    <n v="31"/>
    <n v="700"/>
    <n v="8.4"/>
    <s v="0 to 10"/>
    <n v="4.0999999999999996"/>
    <s v="4 to 5"/>
    <d v="2017-04-28T00:00:00"/>
    <n v="2017"/>
    <n v="4"/>
    <s v="Apr"/>
    <s v="Q2"/>
    <s v="2017-Apr"/>
    <n v="6"/>
    <s v="Friday"/>
    <n v="1"/>
    <s v="FQ-1"/>
  </r>
  <r>
    <n v="8389"/>
    <s v="Domino's Pizza"/>
    <n v="1"/>
    <x v="0"/>
    <x v="0"/>
    <s v="31, 32, 122, &amp; 123, Ground Floor &amp; 1st Floor, NN Mall, Near M2K Cinema, Rohini, New Delhi"/>
    <s v="Rohini"/>
    <s v="Rohini, New Delhi"/>
    <n v="77.116785399999998"/>
    <n v="28.701408399999998"/>
    <s v="Pizza, Fast Food"/>
    <s v="Indian Rupees(Rs.)"/>
    <s v="No"/>
    <s v="No"/>
    <s v="No"/>
    <s v="No"/>
    <n v="2"/>
    <n v="82"/>
    <n v="700"/>
    <n v="8.4"/>
    <s v="0 to 10"/>
    <n v="3.3"/>
    <s v="3 to 4"/>
    <d v="2017-04-03T00:00:00"/>
    <n v="2017"/>
    <n v="4"/>
    <s v="Apr"/>
    <s v="Q2"/>
    <s v="2017-Apr"/>
    <n v="2"/>
    <s v="Monday"/>
    <n v="1"/>
    <s v="FQ-1"/>
  </r>
  <r>
    <n v="7131"/>
    <s v="Touch of Punjab"/>
    <n v="1"/>
    <x v="0"/>
    <x v="0"/>
    <s v="Shop 5, IGNOU Road, Saket, New Delhi"/>
    <s v="Saket"/>
    <s v="Saket, New Delhi"/>
    <n v="77.204695900000004"/>
    <n v="28.514355429999998"/>
    <s v="North Indian, Mughlai"/>
    <s v="Indian Rupees(Rs.)"/>
    <s v="No"/>
    <s v="No"/>
    <s v="No"/>
    <s v="No"/>
    <n v="2"/>
    <n v="33"/>
    <n v="700"/>
    <n v="8.4"/>
    <s v="0 to 10"/>
    <n v="2.9"/>
    <s v="2 to 3"/>
    <d v="2014-04-02T00:00:00"/>
    <n v="2014"/>
    <n v="4"/>
    <s v="Apr"/>
    <s v="Q2"/>
    <s v="2014-Apr"/>
    <n v="4"/>
    <s v="Wednesday"/>
    <n v="1"/>
    <s v="FQ-1"/>
  </r>
  <r>
    <n v="312073"/>
    <s v="Domino's Pizza"/>
    <n v="1"/>
    <x v="0"/>
    <x v="0"/>
    <s v="WZ-154, G-1 Block, Upper Ground Floor, Najafgarh Road, Uttam Nagar, New Delhi"/>
    <s v="Uttam Nagar"/>
    <s v="Uttam Nagar, New Delhi"/>
    <n v="77.057186599999994"/>
    <n v="28.622242100000001"/>
    <s v="Pizza, Fast Food"/>
    <s v="Indian Rupees(Rs.)"/>
    <s v="No"/>
    <s v="No"/>
    <s v="No"/>
    <s v="No"/>
    <n v="2"/>
    <n v="6"/>
    <n v="700"/>
    <n v="8.4"/>
    <s v="0 to 10"/>
    <n v="2.5"/>
    <s v="2 to 3"/>
    <d v="2018-04-14T00:00:00"/>
    <n v="2018"/>
    <n v="4"/>
    <s v="Apr"/>
    <s v="Q2"/>
    <s v="2018-Apr"/>
    <n v="7"/>
    <s v="Saturday"/>
    <n v="1"/>
    <s v="FQ-1"/>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s v="No"/>
    <s v="Yes"/>
    <s v="No"/>
    <s v="No"/>
    <n v="2"/>
    <n v="349"/>
    <n v="700"/>
    <n v="8.4"/>
    <s v="0 to 10"/>
    <n v="3.5"/>
    <s v="3 to 4"/>
    <d v="2012-04-17T00:00:00"/>
    <n v="2012"/>
    <n v="4"/>
    <s v="Apr"/>
    <s v="Q2"/>
    <s v="2012-Apr"/>
    <n v="3"/>
    <s v="Tuesday"/>
    <n v="1"/>
    <s v="FQ-1"/>
  </r>
  <r>
    <n v="197"/>
    <s v="Domino's Pizza"/>
    <n v="1"/>
    <x v="0"/>
    <x v="0"/>
    <s v="15/16/16-A, Plot 9-D, Aditya Mega Mall, Karkardooma, New Delhi"/>
    <s v="Aditya Mega Mall, Karkardooma"/>
    <s v="Aditya Mega Mall, Karkardooma, New Delhi"/>
    <n v="77.301633699999996"/>
    <n v="28.6564531"/>
    <s v="Pizza, Fast Food"/>
    <s v="Indian Rupees(Rs.)"/>
    <s v="No"/>
    <s v="No"/>
    <s v="No"/>
    <s v="No"/>
    <n v="2"/>
    <n v="83"/>
    <n v="700"/>
    <n v="8.4"/>
    <s v="0 to 10"/>
    <n v="2.8"/>
    <s v="2 to 3"/>
    <d v="2012-03-25T00:00:00"/>
    <n v="2012"/>
    <n v="3"/>
    <s v="Mar"/>
    <s v="Q1"/>
    <s v="2012-Mar"/>
    <n v="1"/>
    <s v="Sunday"/>
    <n v="12"/>
    <s v="FQ-4"/>
  </r>
  <r>
    <n v="7352"/>
    <s v="Domino's Pizza"/>
    <n v="1"/>
    <x v="0"/>
    <x v="0"/>
    <s v="6, Basant Lok Market, Priya Cinema Complex, Vasant Vihar, New Delhi"/>
    <s v="Basant Lok Market, Vasant Vihar"/>
    <s v="Basant Lok Market, Vasant Vihar, New Delhi"/>
    <n v="77.164545919999995"/>
    <n v="28.55759742"/>
    <s v="Pizza, Fast Food"/>
    <s v="Indian Rupees(Rs.)"/>
    <s v="No"/>
    <s v="No"/>
    <s v="No"/>
    <s v="No"/>
    <n v="2"/>
    <n v="90"/>
    <n v="700"/>
    <n v="8.4"/>
    <s v="0 to 10"/>
    <n v="3.3"/>
    <s v="3 to 4"/>
    <d v="2017-03-01T00:00:00"/>
    <n v="2017"/>
    <n v="3"/>
    <s v="Mar"/>
    <s v="Q1"/>
    <s v="2017-Mar"/>
    <n v="4"/>
    <s v="Wednesday"/>
    <n v="12"/>
    <s v="FQ-4"/>
  </r>
  <r>
    <n v="305546"/>
    <s v="Sweet &amp; Crusty - Eros Hotel"/>
    <n v="1"/>
    <x v="0"/>
    <x v="0"/>
    <s v="Eros Hotel, American Plaza, Nehru Place, New Delhi"/>
    <s v="Eros Hotel, Nehru Place"/>
    <s v="Eros Hotel, Nehru Place, New Delhi"/>
    <n v="77.249360999999993"/>
    <n v="28.549825500000001"/>
    <s v="Bakery, Fast Food"/>
    <s v="Indian Rupees(Rs.)"/>
    <s v="No"/>
    <s v="No"/>
    <s v="No"/>
    <s v="No"/>
    <n v="2"/>
    <n v="44"/>
    <n v="700"/>
    <n v="8.4"/>
    <s v="0 to 10"/>
    <n v="3.7"/>
    <s v="3 to 4"/>
    <d v="2016-03-27T00:00:00"/>
    <n v="2016"/>
    <n v="3"/>
    <s v="Mar"/>
    <s v="Q1"/>
    <s v="2016-Mar"/>
    <n v="1"/>
    <s v="Sunday"/>
    <n v="12"/>
    <s v="FQ-4"/>
  </r>
  <r>
    <n v="307532"/>
    <s v="Starbucks"/>
    <n v="1"/>
    <x v="0"/>
    <x v="0"/>
    <s v="Ground Floor, M-11, Main Market, Greater Kailash (GK) 2, New Delhi"/>
    <s v="Greater Kailash (GK) 2"/>
    <s v="Greater Kailash (GK) 2, New Delhi"/>
    <n v="77.242876699999997"/>
    <n v="28.534018100000001"/>
    <s v="Cafe"/>
    <s v="Indian Rupees(Rs.)"/>
    <s v="No"/>
    <s v="No"/>
    <s v="No"/>
    <s v="No"/>
    <n v="2"/>
    <n v="132"/>
    <n v="700"/>
    <n v="8.4"/>
    <s v="0 to 10"/>
    <n v="3.5"/>
    <s v="3 to 4"/>
    <d v="2014-03-04T00:00:00"/>
    <n v="2014"/>
    <n v="3"/>
    <s v="Mar"/>
    <s v="Q1"/>
    <s v="2014-Mar"/>
    <n v="3"/>
    <s v="Tuesday"/>
    <n v="12"/>
    <s v="FQ-4"/>
  </r>
  <r>
    <n v="18466975"/>
    <s v="Dhaba Ambarsariya"/>
    <n v="1"/>
    <x v="0"/>
    <x v="0"/>
    <s v="BF-3, Jail Road, Next to Domino's, Hari Nager Depot, New Delhi"/>
    <s v="Janakpuri"/>
    <s v="Janakpuri, New Delhi"/>
    <n v="77.101121000000006"/>
    <n v="28.625011000000001"/>
    <s v="North Indian, Chinese"/>
    <s v="Indian Rupees(Rs.)"/>
    <s v="Yes"/>
    <s v="Yes"/>
    <s v="No"/>
    <s v="No"/>
    <n v="2"/>
    <n v="23"/>
    <n v="700"/>
    <n v="8.4"/>
    <s v="0 to 10"/>
    <n v="3.3"/>
    <s v="3 to 4"/>
    <d v="2011-03-02T00:00:00"/>
    <n v="2011"/>
    <n v="3"/>
    <s v="Mar"/>
    <s v="Q1"/>
    <s v="2011-Mar"/>
    <n v="4"/>
    <s v="Wednesday"/>
    <n v="12"/>
    <s v="FQ-4"/>
  </r>
  <r>
    <n v="18446409"/>
    <s v="Food Scouts"/>
    <n v="1"/>
    <x v="0"/>
    <x v="0"/>
    <s v="Janakpuri, New Delhi"/>
    <s v="Janakpuri"/>
    <s v="Janakpuri, New Delhi"/>
    <n v="77.090872000000005"/>
    <n v="28.622406000000002"/>
    <s v="North Indian, Chinese, Continental"/>
    <s v="Indian Rupees(Rs.)"/>
    <s v="No"/>
    <s v="Yes"/>
    <s v="No"/>
    <s v="No"/>
    <n v="2"/>
    <n v="22"/>
    <n v="700"/>
    <n v="8.4"/>
    <s v="0 to 10"/>
    <n v="4.3"/>
    <s v="4 to 5"/>
    <d v="2016-03-14T00:00:00"/>
    <n v="2016"/>
    <n v="3"/>
    <s v="Mar"/>
    <s v="Q1"/>
    <s v="2016-Mar"/>
    <n v="2"/>
    <s v="Monday"/>
    <n v="12"/>
    <s v="FQ-4"/>
  </r>
  <r>
    <n v="308555"/>
    <s v="Gedi Grill"/>
    <n v="1"/>
    <x v="0"/>
    <x v="0"/>
    <s v="69/6-A, Najafgarh Road, Opposite Moments Mall, Kirti Nagar, New Delhi"/>
    <s v="Kirti Nagar"/>
    <s v="Kirti Nagar, New Delhi"/>
    <n v="77.148619629999999"/>
    <n v="28.657846330000002"/>
    <s v="North Indian, Mughlai, Chinese"/>
    <s v="Indian Rupees(Rs.)"/>
    <s v="No"/>
    <s v="No"/>
    <s v="No"/>
    <s v="No"/>
    <n v="2"/>
    <n v="143"/>
    <n v="700"/>
    <n v="8.4"/>
    <s v="0 to 10"/>
    <n v="3.4"/>
    <s v="3 to 4"/>
    <d v="2017-03-15T00:00:00"/>
    <n v="2017"/>
    <n v="3"/>
    <s v="Mar"/>
    <s v="Q1"/>
    <s v="2017-Mar"/>
    <n v="4"/>
    <s v="Wednesday"/>
    <n v="12"/>
    <s v="FQ-4"/>
  </r>
  <r>
    <n v="312747"/>
    <s v="Domino's Pizza"/>
    <n v="1"/>
    <x v="0"/>
    <x v="0"/>
    <s v="Ground Floor, 10, Shiv Puri, Main Patparganj Road, Krishna Nagar, New Delhi"/>
    <s v="Krishna Nagar"/>
    <s v="Krishna Nagar, New Delhi"/>
    <n v="77.277817099999993"/>
    <n v="28.652273099999999"/>
    <s v="Pizza, Fast Food"/>
    <s v="Indian Rupees(Rs.)"/>
    <s v="No"/>
    <s v="No"/>
    <s v="No"/>
    <s v="No"/>
    <n v="2"/>
    <n v="13"/>
    <n v="700"/>
    <n v="8.4"/>
    <s v="0 to 10"/>
    <n v="2.9"/>
    <s v="2 to 3"/>
    <d v="2017-03-07T00:00:00"/>
    <n v="2017"/>
    <n v="3"/>
    <s v="Mar"/>
    <s v="Q1"/>
    <s v="2017-Mar"/>
    <n v="3"/>
    <s v="Tuesday"/>
    <n v="12"/>
    <s v="FQ-4"/>
  </r>
  <r>
    <n v="7547"/>
    <s v="Ada e Handi Restaurant"/>
    <n v="1"/>
    <x v="0"/>
    <x v="0"/>
    <s v="141, South Moti Bagh Market, Moti Bagh, New Delhi"/>
    <s v="Moti Bagh"/>
    <s v="Moti Bagh, New Delhi"/>
    <n v="77.170174900000006"/>
    <n v="28.579697299999999"/>
    <s v="Mughlai, North Indian, Chinese"/>
    <s v="Indian Rupees(Rs.)"/>
    <s v="No"/>
    <s v="Yes"/>
    <s v="No"/>
    <s v="No"/>
    <n v="2"/>
    <n v="34"/>
    <n v="700"/>
    <n v="8.4"/>
    <s v="0 to 10"/>
    <n v="2.6"/>
    <s v="2 to 3"/>
    <d v="2016-03-08T00:00:00"/>
    <n v="2016"/>
    <n v="3"/>
    <s v="Mar"/>
    <s v="Q1"/>
    <s v="2016-Mar"/>
    <n v="3"/>
    <s v="Tuesday"/>
    <n v="12"/>
    <s v="FQ-4"/>
  </r>
  <r>
    <n v="18180047"/>
    <s v="Swaad Restaurant"/>
    <n v="1"/>
    <x v="0"/>
    <x v="0"/>
    <s v="D-2/E-321, Near MCD School, Okhla Main Road, New Friends Colony, New Delhi"/>
    <s v="New Friends Colony"/>
    <s v="New Friends Colony, New Delhi"/>
    <n v="0"/>
    <n v="0"/>
    <s v="North Indian, Mughlai, Chinese"/>
    <s v="Indian Rupees(Rs.)"/>
    <s v="No"/>
    <s v="No"/>
    <s v="No"/>
    <s v="No"/>
    <n v="2"/>
    <n v="2"/>
    <n v="700"/>
    <n v="8.4"/>
    <s v="0 to 10"/>
    <n v="1"/>
    <s v="0 to 1"/>
    <d v="2018-03-02T00:00:00"/>
    <n v="2018"/>
    <n v="3"/>
    <s v="Mar"/>
    <s v="Q1"/>
    <s v="2018-Mar"/>
    <n v="6"/>
    <s v="Friday"/>
    <n v="12"/>
    <s v="FQ-4"/>
  </r>
  <r>
    <n v="3254"/>
    <s v="Metropolis Bar"/>
    <n v="1"/>
    <x v="0"/>
    <x v="0"/>
    <s v="1634, Main Bazaar, Paharganj, New Delhi"/>
    <s v="Paharganj"/>
    <s v="Paharganj, New Delhi"/>
    <n v="77.21045556"/>
    <n v="28.640622220000001"/>
    <s v="Chinese, Continental, North Indian"/>
    <s v="Indian Rupees(Rs.)"/>
    <s v="No"/>
    <s v="No"/>
    <s v="No"/>
    <s v="No"/>
    <n v="2"/>
    <n v="22"/>
    <n v="700"/>
    <n v="8.4"/>
    <s v="0 to 10"/>
    <n v="3"/>
    <s v="2 to 3"/>
    <d v="2014-03-15T00:00:00"/>
    <n v="2014"/>
    <n v="3"/>
    <s v="Mar"/>
    <s v="Q1"/>
    <s v="2014-Mar"/>
    <n v="7"/>
    <s v="Saturday"/>
    <n v="12"/>
    <s v="FQ-4"/>
  </r>
  <r>
    <n v="18449798"/>
    <s v="Domino's Pizza"/>
    <n v="1"/>
    <x v="0"/>
    <x v="0"/>
    <s v="Puran Nagar Main Road, Palam Colony, Palam, New Delhi"/>
    <s v="Palam"/>
    <s v="Palam, New Delhi"/>
    <n v="77.085187899999994"/>
    <n v="28.587292300000001"/>
    <s v="Pizza, Fast Food"/>
    <s v="Indian Rupees(Rs.)"/>
    <s v="No"/>
    <s v="No"/>
    <s v="No"/>
    <s v="No"/>
    <n v="2"/>
    <n v="1"/>
    <n v="700"/>
    <n v="8.4"/>
    <s v="0 to 10"/>
    <n v="1"/>
    <s v="0 to 1"/>
    <d v="2017-03-25T00:00:00"/>
    <n v="2017"/>
    <n v="3"/>
    <s v="Mar"/>
    <s v="Q1"/>
    <s v="2017-Mar"/>
    <n v="7"/>
    <s v="Saturday"/>
    <n v="12"/>
    <s v="FQ-4"/>
  </r>
  <r>
    <n v="213"/>
    <s v="Domino's Pizza"/>
    <n v="1"/>
    <x v="0"/>
    <x v="0"/>
    <s v="1 &amp; 2, Block A-5 B, DDA Market, Paschim Vihar, New Delhi"/>
    <s v="Paschim Vihar"/>
    <s v="Paschim Vihar, New Delhi"/>
    <n v="77.104370299999999"/>
    <n v="28.676861299999999"/>
    <s v="Pizza, Fast Food"/>
    <s v="Indian Rupees(Rs.)"/>
    <s v="No"/>
    <s v="No"/>
    <s v="No"/>
    <s v="No"/>
    <n v="2"/>
    <n v="111"/>
    <n v="700"/>
    <n v="8.4"/>
    <s v="0 to 10"/>
    <n v="3.2"/>
    <s v="3 to 4"/>
    <d v="2013-03-13T00:00:00"/>
    <n v="2013"/>
    <n v="3"/>
    <s v="Mar"/>
    <s v="Q1"/>
    <s v="2013-Mar"/>
    <n v="4"/>
    <s v="Wednesday"/>
    <n v="12"/>
    <s v="FQ-4"/>
  </r>
  <r>
    <n v="311370"/>
    <s v="Wanchai By Kylin"/>
    <n v="1"/>
    <x v="0"/>
    <x v="0"/>
    <s v="My Square, Select Citywalk Mall, Saket, New Delhi"/>
    <s v="Saket"/>
    <s v="Saket, New Delhi"/>
    <n v="77.219504040000004"/>
    <n v="28.52875186"/>
    <s v="Asian, Chinese"/>
    <s v="Indian Rupees(Rs.)"/>
    <s v="No"/>
    <s v="No"/>
    <s v="No"/>
    <s v="No"/>
    <n v="2"/>
    <n v="121"/>
    <n v="700"/>
    <n v="8.4"/>
    <s v="0 to 10"/>
    <n v="3.2"/>
    <s v="3 to 4"/>
    <d v="2015-03-01T00:00:00"/>
    <n v="2015"/>
    <n v="3"/>
    <s v="Mar"/>
    <s v="Q1"/>
    <s v="2015-Mar"/>
    <n v="1"/>
    <s v="Sunday"/>
    <n v="12"/>
    <s v="FQ-4"/>
  </r>
  <r>
    <n v="17989097"/>
    <s v="Telegram"/>
    <n v="1"/>
    <x v="0"/>
    <x v="0"/>
    <s v="F-21/B, Opposite NDPL Office, Vijay Nagar, New Delhi"/>
    <s v="Vijay Nagar"/>
    <s v="Vijay Nagar, New Delhi"/>
    <n v="77.204451899999995"/>
    <n v="28.693929700000002"/>
    <s v="Cafe, North Indian, Continental, Chinese"/>
    <s v="Indian Rupees(Rs.)"/>
    <s v="No"/>
    <s v="Yes"/>
    <s v="No"/>
    <s v="No"/>
    <n v="2"/>
    <n v="359"/>
    <n v="700"/>
    <n v="8.4"/>
    <s v="0 to 10"/>
    <n v="3.5"/>
    <s v="3 to 4"/>
    <d v="2014-03-24T00:00:00"/>
    <n v="2014"/>
    <n v="3"/>
    <s v="Mar"/>
    <s v="Q1"/>
    <s v="2014-Mar"/>
    <n v="2"/>
    <s v="Monday"/>
    <n v="12"/>
    <s v="FQ-4"/>
  </r>
  <r>
    <n v="311600"/>
    <s v="Pure Punjabi"/>
    <n v="1"/>
    <x v="0"/>
    <x v="0"/>
    <s v="Site 1, Opposite Block A, Vikaspuri, New Delhi"/>
    <s v="Vikaspuri"/>
    <s v="Vikaspuri, New Delhi"/>
    <n v="77.069462999999999"/>
    <n v="28.628445500000002"/>
    <s v="North Indian, Fast Food"/>
    <s v="Indian Rupees(Rs.)"/>
    <s v="No"/>
    <s v="No"/>
    <s v="No"/>
    <s v="No"/>
    <n v="2"/>
    <n v="56"/>
    <n v="700"/>
    <n v="8.4"/>
    <s v="0 to 10"/>
    <n v="3.5"/>
    <s v="3 to 4"/>
    <d v="2017-03-16T00:00:00"/>
    <n v="2017"/>
    <n v="3"/>
    <s v="Mar"/>
    <s v="Q1"/>
    <s v="2017-Mar"/>
    <n v="5"/>
    <s v="Thursday"/>
    <n v="12"/>
    <s v="FQ-4"/>
  </r>
  <r>
    <n v="7253"/>
    <s v="Kylin Express"/>
    <n v="1"/>
    <x v="0"/>
    <x v="0"/>
    <s v="5, Food Court, 3rd Floor, Ambience Mall, Vasant Kunj, New Delhi"/>
    <s v="Ambience Mall, Vasant Kunj"/>
    <s v="Ambience Mall, Vasant Kunj, New Delhi"/>
    <n v="77.155068"/>
    <n v="28.541168299999999"/>
    <s v="Asian, Chinese"/>
    <s v="Indian Rupees(Rs.)"/>
    <s v="No"/>
    <s v="No"/>
    <s v="No"/>
    <s v="No"/>
    <n v="2"/>
    <n v="176"/>
    <n v="700"/>
    <n v="8.4"/>
    <s v="0 to 10"/>
    <n v="2.6"/>
    <s v="2 to 3"/>
    <d v="2013-02-15T00:00:00"/>
    <n v="2013"/>
    <n v="2"/>
    <s v="Feb"/>
    <s v="Q1"/>
    <s v="2013-Feb"/>
    <n v="6"/>
    <s v="Friday"/>
    <n v="11"/>
    <s v="FQ-4"/>
  </r>
  <r>
    <n v="302152"/>
    <s v="Starbucks"/>
    <n v="1"/>
    <x v="0"/>
    <x v="0"/>
    <s v="1st Floor, Ambience Mall, Vasant Kunj, New Delhi"/>
    <s v="Ambience Mall, Vasant Kunj"/>
    <s v="Ambience Mall, Vasant Kunj, New Delhi"/>
    <n v="77.155412659999996"/>
    <n v="28.540896709999998"/>
    <s v="Cafe"/>
    <s v="Indian Rupees(Rs.)"/>
    <s v="No"/>
    <s v="No"/>
    <s v="No"/>
    <s v="No"/>
    <n v="2"/>
    <n v="256"/>
    <n v="700"/>
    <n v="8.4"/>
    <s v="0 to 10"/>
    <n v="3.7"/>
    <s v="3 to 4"/>
    <d v="2011-02-04T00:00:00"/>
    <n v="2011"/>
    <n v="2"/>
    <s v="Feb"/>
    <s v="Q1"/>
    <s v="2011-Feb"/>
    <n v="6"/>
    <s v="Friday"/>
    <n v="11"/>
    <s v="FQ-4"/>
  </r>
  <r>
    <n v="307535"/>
    <s v="Starbucks"/>
    <n v="1"/>
    <x v="0"/>
    <x v="0"/>
    <s v="N-16, N Block, Near Rajiv Chowk Metro Gate 7, Outer Circle, Connaught Place, New Delhi"/>
    <s v="Connaught Place"/>
    <s v="Connaught Place, New Delhi"/>
    <n v="77.220631580000003"/>
    <n v="28.630140669999999"/>
    <s v="Cafe"/>
    <s v="Indian Rupees(Rs.)"/>
    <s v="No"/>
    <s v="No"/>
    <s v="No"/>
    <s v="No"/>
    <n v="2"/>
    <n v="552"/>
    <n v="700"/>
    <n v="8.4"/>
    <s v="0 to 10"/>
    <n v="3.8"/>
    <s v="3 to 4"/>
    <d v="2017-02-15T00:00:00"/>
    <n v="2017"/>
    <n v="2"/>
    <s v="Feb"/>
    <s v="Q1"/>
    <s v="2017-Feb"/>
    <n v="4"/>
    <s v="Wednesday"/>
    <n v="11"/>
    <s v="FQ-4"/>
  </r>
  <r>
    <n v="199"/>
    <s v="Domino's Pizza"/>
    <n v="1"/>
    <x v="0"/>
    <x v="0"/>
    <s v="A-1, DDA Shopping Complex, Near Moolchand Flyover, Defence Colony, New Delhi"/>
    <s v="Defence Colony"/>
    <s v="Defence Colony, New Delhi"/>
    <n v="77.233061000000006"/>
    <n v="28.5661594"/>
    <s v="Pizza, Fast Food"/>
    <s v="Indian Rupees(Rs.)"/>
    <s v="No"/>
    <s v="No"/>
    <s v="No"/>
    <s v="No"/>
    <n v="2"/>
    <n v="78"/>
    <n v="700"/>
    <n v="8.4"/>
    <s v="0 to 10"/>
    <n v="2.5"/>
    <s v="2 to 3"/>
    <d v="2014-02-15T00:00:00"/>
    <n v="2014"/>
    <n v="2"/>
    <s v="Feb"/>
    <s v="Q1"/>
    <s v="2014-Feb"/>
    <n v="7"/>
    <s v="Saturday"/>
    <n v="11"/>
    <s v="FQ-4"/>
  </r>
  <r>
    <n v="566"/>
    <s v="Hong Kong Express"/>
    <n v="1"/>
    <x v="0"/>
    <x v="0"/>
    <s v="127, Flyover Market, Defence Colony, New Delhi"/>
    <s v="Defence Colony"/>
    <s v="Defence Colony, New Delhi"/>
    <n v="77.238764000000003"/>
    <n v="28.5783992"/>
    <s v="Chinese, Thai"/>
    <s v="Indian Rupees(Rs.)"/>
    <s v="No"/>
    <s v="Yes"/>
    <s v="No"/>
    <s v="No"/>
    <n v="2"/>
    <n v="196"/>
    <n v="700"/>
    <n v="8.4"/>
    <s v="0 to 10"/>
    <n v="3.8"/>
    <s v="3 to 4"/>
    <d v="2012-02-03T00:00:00"/>
    <n v="2012"/>
    <n v="2"/>
    <s v="Feb"/>
    <s v="Q1"/>
    <s v="2012-Feb"/>
    <n v="6"/>
    <s v="Friday"/>
    <n v="11"/>
    <s v="FQ-4"/>
  </r>
  <r>
    <n v="6144"/>
    <s v="Indus Flavour"/>
    <n v="1"/>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8.4"/>
    <s v="0 to 10"/>
    <n v="4.0999999999999996"/>
    <s v="4 to 5"/>
    <d v="2012-02-08T00:00:00"/>
    <n v="2012"/>
    <n v="2"/>
    <s v="Feb"/>
    <s v="Q1"/>
    <s v="2012-Feb"/>
    <n v="4"/>
    <s v="Wednesday"/>
    <n v="11"/>
    <s v="FQ-4"/>
  </r>
  <r>
    <n v="306407"/>
    <s v="YOLO 21"/>
    <n v="1"/>
    <x v="0"/>
    <x v="0"/>
    <s v="2522, Ground Floor, Hudson Lane, Delhi University-GTB Nagar, New Delhi"/>
    <s v="Delhi University-GTB Nagar"/>
    <s v="Delhi University-GTB Nagar, New Delhi"/>
    <n v="77.2042723"/>
    <n v="28.695076799999999"/>
    <s v="Cafe, Italian, Continental"/>
    <s v="Indian Rupees(Rs.)"/>
    <s v="Yes"/>
    <s v="No"/>
    <s v="No"/>
    <s v="No"/>
    <n v="2"/>
    <n v="1526"/>
    <n v="700"/>
    <n v="8.4"/>
    <s v="0 to 10"/>
    <n v="4.2"/>
    <s v="4 to 5"/>
    <d v="2011-02-06T00:00:00"/>
    <n v="2011"/>
    <n v="2"/>
    <s v="Feb"/>
    <s v="Q1"/>
    <s v="2011-Feb"/>
    <n v="1"/>
    <s v="Sunday"/>
    <n v="11"/>
    <s v="FQ-4"/>
  </r>
  <r>
    <n v="18153563"/>
    <s v="Slice of Italy"/>
    <n v="1"/>
    <x v="0"/>
    <x v="0"/>
    <s v="39, Block B, Local Shopping Centre, Dilshad Garden, New Delhi"/>
    <s v="Dilshad Garden"/>
    <s v="Dilshad Garden, New Delhi"/>
    <n v="77.308491360000005"/>
    <n v="28.678105649999999"/>
    <s v="Italian, Pizza, Bakery"/>
    <s v="Indian Rupees(Rs.)"/>
    <s v="No"/>
    <s v="Yes"/>
    <s v="No"/>
    <s v="No"/>
    <n v="2"/>
    <n v="57"/>
    <n v="700"/>
    <n v="8.4"/>
    <s v="0 to 10"/>
    <n v="2.2999999999999998"/>
    <s v="2 to 3"/>
    <d v="2010-02-01T00:00:00"/>
    <n v="2010"/>
    <n v="2"/>
    <s v="Feb"/>
    <s v="Q1"/>
    <s v="2010-Feb"/>
    <n v="2"/>
    <s v="Monday"/>
    <n v="11"/>
    <s v="FQ-4"/>
  </r>
  <r>
    <n v="312183"/>
    <s v="Sharazz"/>
    <n v="1"/>
    <x v="0"/>
    <x v="0"/>
    <s v="23/2, Main Market, East Patel Nagar, New Delhi"/>
    <s v="East Patel Nagar"/>
    <s v="East Patel Nagar, New Delhi"/>
    <n v="77.173814399999998"/>
    <n v="28.644662700000001"/>
    <s v="Chinese, Cafe, Fast Food"/>
    <s v="Indian Rupees(Rs.)"/>
    <s v="No"/>
    <s v="No"/>
    <s v="No"/>
    <s v="No"/>
    <n v="2"/>
    <n v="32"/>
    <n v="700"/>
    <n v="8.4"/>
    <s v="0 to 10"/>
    <n v="3.2"/>
    <s v="3 to 4"/>
    <d v="2014-02-15T00:00:00"/>
    <n v="2014"/>
    <n v="2"/>
    <s v="Feb"/>
    <s v="Q1"/>
    <s v="2014-Feb"/>
    <n v="7"/>
    <s v="Saturday"/>
    <n v="11"/>
    <s v="FQ-4"/>
  </r>
  <r>
    <n v="18412868"/>
    <s v="Swag Cafe"/>
    <n v="1"/>
    <x v="0"/>
    <x v="0"/>
    <s v="12/20 1st Floor, East Patel Nagar Market, East Patel Nagar, New Delhi"/>
    <s v="East Patel Nagar"/>
    <s v="East Patel Nagar, New Delhi"/>
    <n v="77.1737234"/>
    <n v="28.644644199999998"/>
    <s v="North Indian, Chinese, Fast Food"/>
    <s v="Indian Rupees(Rs.)"/>
    <s v="No"/>
    <s v="No"/>
    <s v="No"/>
    <s v="No"/>
    <n v="2"/>
    <n v="3"/>
    <n v="700"/>
    <n v="8.4"/>
    <s v="0 to 10"/>
    <n v="1"/>
    <s v="0 to 1"/>
    <d v="2018-02-10T00:00:00"/>
    <n v="2018"/>
    <n v="2"/>
    <s v="Feb"/>
    <s v="Q1"/>
    <s v="2018-Feb"/>
    <n v="7"/>
    <s v="Saturday"/>
    <n v="11"/>
    <s v="FQ-4"/>
  </r>
  <r>
    <n v="18249082"/>
    <s v="Beeryani"/>
    <n v="1"/>
    <x v="0"/>
    <x v="0"/>
    <s v="M-44, Greater Kailash (GK) 2, New Delhi"/>
    <s v="Greater Kailash (GK) 2"/>
    <s v="Greater Kailash (GK) 2, New Delhi"/>
    <n v="77.243752700000002"/>
    <n v="28.533329200000001"/>
    <s v="North Indian, Biryani"/>
    <s v="Indian Rupees(Rs.)"/>
    <s v="No"/>
    <s v="Yes"/>
    <s v="No"/>
    <s v="No"/>
    <n v="2"/>
    <n v="136"/>
    <n v="700"/>
    <n v="8.4"/>
    <s v="0 to 10"/>
    <n v="3.8"/>
    <s v="3 to 4"/>
    <d v="2014-02-12T00:00:00"/>
    <n v="2014"/>
    <n v="2"/>
    <s v="Feb"/>
    <s v="Q1"/>
    <s v="2014-Feb"/>
    <n v="4"/>
    <s v="Wednesday"/>
    <n v="11"/>
    <s v="FQ-4"/>
  </r>
  <r>
    <n v="203"/>
    <s v="Domino's Pizza"/>
    <n v="1"/>
    <x v="0"/>
    <x v="0"/>
    <s v="S-27, Ground Floor, Main Market, Green Park, New Delhi"/>
    <s v="Green Park"/>
    <s v="Green Park, New Delhi"/>
    <n v="77.202340800000002"/>
    <n v="28.556599800000001"/>
    <s v="Pizza, Fast Food"/>
    <s v="Indian Rupees(Rs.)"/>
    <s v="No"/>
    <s v="No"/>
    <s v="No"/>
    <s v="No"/>
    <n v="2"/>
    <n v="238"/>
    <n v="700"/>
    <n v="8.4"/>
    <s v="0 to 10"/>
    <n v="2.5"/>
    <s v="2 to 3"/>
    <d v="2015-02-03T00:00:00"/>
    <n v="2015"/>
    <n v="2"/>
    <s v="Feb"/>
    <s v="Q1"/>
    <s v="2015-Feb"/>
    <n v="3"/>
    <s v="Tuesday"/>
    <n v="11"/>
    <s v="FQ-4"/>
  </r>
  <r>
    <n v="18355419"/>
    <s v="Nachos And Company"/>
    <n v="1"/>
    <x v="0"/>
    <x v="0"/>
    <s v="L-1, 3rd Floor, Green Park Extension, Green Park, New Delhi"/>
    <s v="Green Park"/>
    <s v="Green Park, New Delhi"/>
    <n v="77.201846700000004"/>
    <n v="28.560810199999999"/>
    <s v="Mexican"/>
    <s v="Indian Rupees(Rs.)"/>
    <s v="No"/>
    <s v="No"/>
    <s v="No"/>
    <s v="No"/>
    <n v="2"/>
    <n v="14"/>
    <n v="700"/>
    <n v="8.4"/>
    <s v="0 to 10"/>
    <n v="3.4"/>
    <s v="3 to 4"/>
    <d v="2013-02-05T00:00:00"/>
    <n v="2013"/>
    <n v="2"/>
    <s v="Feb"/>
    <s v="Q1"/>
    <s v="2013-Feb"/>
    <n v="3"/>
    <s v="Tuesday"/>
    <n v="11"/>
    <s v="FQ-4"/>
  </r>
  <r>
    <n v="18396855"/>
    <s v="The Walled City - Cafí© &amp; Lounge"/>
    <n v="1"/>
    <x v="0"/>
    <x v="0"/>
    <s v="898, Jama Masjid, New Delhi"/>
    <s v="Jama Masjid"/>
    <s v="Jama Masjid, New Delhi"/>
    <n v="77.232836500000005"/>
    <n v="28.649165199999999"/>
    <s v="Continental, North Indian, Mughlai, Chinese"/>
    <s v="Indian Rupees(Rs.)"/>
    <s v="No"/>
    <s v="No"/>
    <s v="No"/>
    <s v="No"/>
    <n v="2"/>
    <n v="40"/>
    <n v="700"/>
    <n v="8.4"/>
    <s v="0 to 10"/>
    <n v="3.8"/>
    <s v="3 to 4"/>
    <d v="2011-02-03T00:00:00"/>
    <n v="2011"/>
    <n v="2"/>
    <s v="Feb"/>
    <s v="Q1"/>
    <s v="2011-Feb"/>
    <n v="5"/>
    <s v="Thursday"/>
    <n v="11"/>
    <s v="FQ-4"/>
  </r>
  <r>
    <n v="18252369"/>
    <s v="Sanjha Chulha"/>
    <n v="1"/>
    <x v="0"/>
    <x v="0"/>
    <s v="HS-36, Kailash Colony, New Delhi"/>
    <s v="Kailash Colony"/>
    <s v="Kailash Colony, New Delhi"/>
    <n v="77.241188800000003"/>
    <n v="28.5538898"/>
    <s v="North Indian, Mughlai"/>
    <s v="Indian Rupees(Rs.)"/>
    <s v="No"/>
    <s v="No"/>
    <s v="No"/>
    <s v="No"/>
    <n v="2"/>
    <n v="13"/>
    <n v="700"/>
    <n v="8.4"/>
    <s v="0 to 10"/>
    <n v="3.1"/>
    <s v="3 to 4"/>
    <d v="2018-02-23T00:00:00"/>
    <n v="2018"/>
    <n v="2"/>
    <s v="Feb"/>
    <s v="Q1"/>
    <s v="2018-Feb"/>
    <n v="6"/>
    <s v="Friday"/>
    <n v="11"/>
    <s v="FQ-4"/>
  </r>
  <r>
    <n v="18133506"/>
    <s v="The Tuck Shop"/>
    <n v="1"/>
    <x v="0"/>
    <x v="0"/>
    <s v="Govindpuri Extension, Kalkaji, New Delhi"/>
    <s v="Kalkaji"/>
    <s v="Kalkaji, New Delhi"/>
    <n v="77.258897219999994"/>
    <n v="28.53269444"/>
    <s v="Fast Food"/>
    <s v="Indian Rupees(Rs.)"/>
    <s v="No"/>
    <s v="No"/>
    <s v="No"/>
    <s v="No"/>
    <n v="2"/>
    <n v="17"/>
    <n v="700"/>
    <n v="8.4"/>
    <s v="0 to 10"/>
    <n v="3.3"/>
    <s v="3 to 4"/>
    <d v="2013-02-19T00:00:00"/>
    <n v="2013"/>
    <n v="2"/>
    <s v="Feb"/>
    <s v="Q1"/>
    <s v="2013-Feb"/>
    <n v="3"/>
    <s v="Tuesday"/>
    <n v="11"/>
    <s v="FQ-4"/>
  </r>
  <r>
    <n v="311903"/>
    <s v="Domino's Pizza"/>
    <n v="1"/>
    <x v="0"/>
    <x v="0"/>
    <s v="Ground Floor, 29/4,  Nangia Park, Shakti Nagar, Near Kamla Nagar, Kamla Nagar, New Delhi"/>
    <s v="Kamla Nagar"/>
    <s v="Kamla Nagar, New Delhi"/>
    <n v="77.195375900000002"/>
    <n v="28.679401370000001"/>
    <s v="Pizza, Fast Food"/>
    <s v="Indian Rupees(Rs.)"/>
    <s v="No"/>
    <s v="No"/>
    <s v="No"/>
    <s v="No"/>
    <n v="2"/>
    <n v="36"/>
    <n v="700"/>
    <n v="8.4"/>
    <s v="0 to 10"/>
    <n v="3.4"/>
    <s v="3 to 4"/>
    <d v="2017-02-21T00:00:00"/>
    <n v="2017"/>
    <n v="2"/>
    <s v="Feb"/>
    <s v="Q1"/>
    <s v="2017-Feb"/>
    <n v="3"/>
    <s v="Tuesday"/>
    <n v="11"/>
    <s v="FQ-4"/>
  </r>
  <r>
    <n v="1301"/>
    <s v="Suruchi"/>
    <n v="1"/>
    <x v="0"/>
    <x v="0"/>
    <s v="15-A/56, Ajmal Khan Road, Opposite Roopak Store, Karol Bagh, New Delhi"/>
    <s v="Karol Bagh"/>
    <s v="Karol Bagh, New Delhi"/>
    <n v="77.188526999999993"/>
    <n v="28.647072999999999"/>
    <s v="Gujarati, Rajasthani, North Indian, Fast Food"/>
    <s v="Indian Rupees(Rs.)"/>
    <s v="No"/>
    <s v="Yes"/>
    <s v="No"/>
    <s v="No"/>
    <n v="2"/>
    <n v="603"/>
    <n v="700"/>
    <n v="8.4"/>
    <s v="0 to 10"/>
    <n v="3.8"/>
    <s v="3 to 4"/>
    <d v="2011-02-18T00:00:00"/>
    <n v="2011"/>
    <n v="2"/>
    <s v="Feb"/>
    <s v="Q1"/>
    <s v="2011-Feb"/>
    <n v="6"/>
    <s v="Friday"/>
    <n v="11"/>
    <s v="FQ-4"/>
  </r>
  <r>
    <n v="18446475"/>
    <s v="Dilli BC"/>
    <n v="1"/>
    <x v="0"/>
    <x v="0"/>
    <s v="B-2, Local Shopping Complex, STC/MMTC Market, Near Sri Aurobindo College, Malviya Nagar, New Delhi"/>
    <s v="Malviya Nagar"/>
    <s v="Malviya Nagar, New Delhi"/>
    <n v="77.203611699999996"/>
    <n v="28.5325807"/>
    <s v="North Indian, Mughlai"/>
    <s v="Indian Rupees(Rs.)"/>
    <s v="No"/>
    <s v="Yes"/>
    <s v="No"/>
    <s v="No"/>
    <n v="2"/>
    <n v="84"/>
    <n v="700"/>
    <n v="8.4"/>
    <s v="0 to 10"/>
    <n v="4.4000000000000004"/>
    <s v="4 to 5"/>
    <d v="2010-02-28T00:00:00"/>
    <n v="2010"/>
    <n v="2"/>
    <s v="Feb"/>
    <s v="Q1"/>
    <s v="2010-Feb"/>
    <n v="1"/>
    <s v="Sunday"/>
    <n v="11"/>
    <s v="FQ-4"/>
  </r>
  <r>
    <n v="305967"/>
    <s v="Starbucks"/>
    <n v="1"/>
    <x v="0"/>
    <x v="0"/>
    <s v="HB Twin tower, Netaji Subhash Place, New Delhi"/>
    <s v="Netaji Subhash Place"/>
    <s v="Netaji Subhash Place, New Delhi"/>
    <n v="77.151976599999998"/>
    <n v="28.6931087"/>
    <s v="Cafe"/>
    <s v="Indian Rupees(Rs.)"/>
    <s v="No"/>
    <s v="No"/>
    <s v="No"/>
    <s v="No"/>
    <n v="2"/>
    <n v="294"/>
    <n v="700"/>
    <n v="8.4"/>
    <s v="0 to 10"/>
    <n v="3.7"/>
    <s v="3 to 4"/>
    <d v="2018-02-17T00:00:00"/>
    <n v="2018"/>
    <n v="2"/>
    <s v="Feb"/>
    <s v="Q1"/>
    <s v="2018-Feb"/>
    <n v="7"/>
    <s v="Saturday"/>
    <n v="11"/>
    <s v="FQ-4"/>
  </r>
  <r>
    <n v="7271"/>
    <s v="Pakwan"/>
    <n v="1"/>
    <x v="0"/>
    <x v="0"/>
    <s v="G 9, Garg Plaza, LSC, Bhera Enclave, Paschim Vihar, New Delhi"/>
    <s v="Paschim Vihar"/>
    <s v="Paschim Vihar, New Delhi"/>
    <n v="77.088183400000005"/>
    <n v="28.6733616"/>
    <s v="North Indian, Chinese, Mughlai"/>
    <s v="Indian Rupees(Rs.)"/>
    <s v="No"/>
    <s v="Yes"/>
    <s v="No"/>
    <s v="No"/>
    <n v="2"/>
    <n v="45"/>
    <n v="700"/>
    <n v="8.4"/>
    <s v="0 to 10"/>
    <n v="2.1"/>
    <s v="2 to 3"/>
    <d v="2011-02-18T00:00:00"/>
    <n v="2011"/>
    <n v="2"/>
    <s v="Feb"/>
    <s v="Q1"/>
    <s v="2011-Feb"/>
    <n v="6"/>
    <s v="Friday"/>
    <n v="11"/>
    <s v="FQ-4"/>
  </r>
  <r>
    <n v="3892"/>
    <s v="Domino's Pizza"/>
    <n v="1"/>
    <x v="0"/>
    <x v="0"/>
    <s v="19, Ground Floor, Road 44, Community Centre, Pitampura, New Delhi"/>
    <s v="Pitampura"/>
    <s v="Pitampura, New Delhi"/>
    <n v="77.135078899999996"/>
    <n v="28.6886191"/>
    <s v="Pizza, Fast Food"/>
    <s v="Indian Rupees(Rs.)"/>
    <s v="No"/>
    <s v="No"/>
    <s v="No"/>
    <s v="No"/>
    <n v="2"/>
    <n v="65"/>
    <n v="700"/>
    <n v="8.4"/>
    <s v="0 to 10"/>
    <n v="2.6"/>
    <s v="2 to 3"/>
    <d v="2018-02-11T00:00:00"/>
    <n v="2018"/>
    <n v="2"/>
    <s v="Feb"/>
    <s v="Q1"/>
    <s v="2018-Feb"/>
    <n v="1"/>
    <s v="Sunday"/>
    <n v="11"/>
    <s v="FQ-4"/>
  </r>
  <r>
    <n v="977"/>
    <s v="Chawla Family Restaurant"/>
    <n v="1"/>
    <x v="0"/>
    <x v="0"/>
    <s v="52-53,  Opposite Surya, DDA Market, Rajouri Garden, New Delhi"/>
    <s v="Rajouri Garden"/>
    <s v="Rajouri Garden, New Delhi"/>
    <n v="77.120096399999994"/>
    <n v="28.638776799999999"/>
    <s v="North Indian, Chinese"/>
    <s v="Indian Rupees(Rs.)"/>
    <s v="No"/>
    <s v="Yes"/>
    <s v="No"/>
    <s v="No"/>
    <n v="2"/>
    <n v="93"/>
    <n v="700"/>
    <n v="8.4"/>
    <s v="0 to 10"/>
    <n v="3.2"/>
    <s v="3 to 4"/>
    <d v="2010-02-24T00:00:00"/>
    <n v="2010"/>
    <n v="2"/>
    <s v="Feb"/>
    <s v="Q1"/>
    <s v="2010-Feb"/>
    <n v="4"/>
    <s v="Wednesday"/>
    <n v="11"/>
    <s v="FQ-4"/>
  </r>
  <r>
    <n v="305086"/>
    <s v="Golden Tandoor"/>
    <n v="1"/>
    <x v="0"/>
    <x v="0"/>
    <s v="Upper Ground Floor, 9-11, J Block, Community Center, Rajouri Garden, New Delhi"/>
    <s v="Rajouri Garden"/>
    <s v="Rajouri Garden, New Delhi"/>
    <n v="77.120561800000004"/>
    <n v="28.638205200000002"/>
    <s v="North Indian, Chinese"/>
    <s v="Indian Rupees(Rs.)"/>
    <s v="No"/>
    <s v="No"/>
    <s v="No"/>
    <s v="No"/>
    <n v="2"/>
    <n v="41"/>
    <n v="700"/>
    <n v="8.4"/>
    <s v="0 to 10"/>
    <n v="3.2"/>
    <s v="3 to 4"/>
    <d v="2012-02-14T00:00:00"/>
    <n v="2012"/>
    <n v="2"/>
    <s v="Feb"/>
    <s v="Q1"/>
    <s v="2012-Feb"/>
    <n v="3"/>
    <s v="Tuesday"/>
    <n v="11"/>
    <s v="FQ-4"/>
  </r>
  <r>
    <n v="18358685"/>
    <s v="Chawnsan Chef"/>
    <n v="1"/>
    <x v="0"/>
    <x v="0"/>
    <s v="1B/A, Arjun Nagar, Safdarjung, New Delhi"/>
    <s v="Safdarjung"/>
    <s v="Safdarjung, New Delhi"/>
    <n v="77.198888999999994"/>
    <n v="28.559828"/>
    <s v="Mughlai, North Indian, Chinese"/>
    <s v="Indian Rupees(Rs.)"/>
    <s v="No"/>
    <s v="Yes"/>
    <s v="No"/>
    <s v="No"/>
    <n v="2"/>
    <n v="13"/>
    <n v="700"/>
    <n v="8.4"/>
    <s v="0 to 10"/>
    <n v="3.4"/>
    <s v="3 to 4"/>
    <d v="2014-02-22T00:00:00"/>
    <n v="2014"/>
    <n v="2"/>
    <s v="Feb"/>
    <s v="Q1"/>
    <s v="2014-Feb"/>
    <n v="7"/>
    <s v="Saturday"/>
    <n v="11"/>
    <s v="FQ-4"/>
  </r>
  <r>
    <n v="18263236"/>
    <s v="Domino's Pizza"/>
    <n v="1"/>
    <x v="0"/>
    <x v="0"/>
    <s v="1st Floor, Unity One Mall, Janakpuri, New Delhi"/>
    <s v="Unity One Mall, Janakpuri"/>
    <s v="Unity One Mall, Janakpuri, New Delhi"/>
    <n v="77.076034199999995"/>
    <n v="28.628881799999998"/>
    <s v="Pizza, Fast Food"/>
    <s v="Indian Rupees(Rs.)"/>
    <s v="No"/>
    <s v="No"/>
    <s v="No"/>
    <s v="No"/>
    <n v="2"/>
    <n v="24"/>
    <n v="700"/>
    <n v="8.4"/>
    <s v="0 to 10"/>
    <n v="3.6"/>
    <s v="3 to 4"/>
    <d v="2011-02-14T00:00:00"/>
    <n v="2011"/>
    <n v="2"/>
    <s v="Feb"/>
    <s v="Q1"/>
    <s v="2011-Feb"/>
    <n v="2"/>
    <s v="Monday"/>
    <n v="11"/>
    <s v="FQ-4"/>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8.4"/>
    <s v="0 to 10"/>
    <n v="2.5"/>
    <s v="2 to 3"/>
    <d v="2011-01-11T00:00:00"/>
    <n v="2011"/>
    <n v="1"/>
    <s v="Jan"/>
    <s v="Q1"/>
    <s v="2011-Jan"/>
    <n v="3"/>
    <s v="Tuesday"/>
    <n v="10"/>
    <s v="FQ-4"/>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8.4"/>
    <s v="0 to 10"/>
    <n v="3.1"/>
    <s v="3 to 4"/>
    <d v="2014-01-19T00:00:00"/>
    <n v="2014"/>
    <n v="1"/>
    <s v="Jan"/>
    <s v="Q1"/>
    <s v="2014-Jan"/>
    <n v="1"/>
    <s v="Sunday"/>
    <n v="10"/>
    <s v="FQ-4"/>
  </r>
  <r>
    <n v="8376"/>
    <s v="Domino's Pizza"/>
    <n v="1"/>
    <x v="0"/>
    <x v="0"/>
    <s v="Plot 7, LSC, Prince Apartments Market, IP Extension, New Delhi"/>
    <s v="IP Extension"/>
    <s v="IP Extension, New Delhi"/>
    <n v="77.301246399999997"/>
    <n v="28.630857599999999"/>
    <s v="Pizza, Fast Food"/>
    <s v="Indian Rupees(Rs.)"/>
    <s v="No"/>
    <s v="No"/>
    <s v="No"/>
    <s v="No"/>
    <n v="2"/>
    <n v="113"/>
    <n v="700"/>
    <n v="8.4"/>
    <s v="0 to 10"/>
    <n v="2.4"/>
    <s v="2 to 3"/>
    <d v="2013-01-25T00:00:00"/>
    <n v="2013"/>
    <n v="1"/>
    <s v="Jan"/>
    <s v="Q1"/>
    <s v="2013-Jan"/>
    <n v="6"/>
    <s v="Friday"/>
    <n v="10"/>
    <s v="FQ-4"/>
  </r>
  <r>
    <n v="310691"/>
    <s v="Singz"/>
    <n v="1"/>
    <x v="0"/>
    <x v="0"/>
    <s v="A-5C/32A, Janakpuri, New Delhi"/>
    <s v="Janakpuri"/>
    <s v="Janakpuri, New Delhi"/>
    <n v="77.085935399999997"/>
    <n v="28.621921799999999"/>
    <s v="North Indian, Chinese"/>
    <s v="Indian Rupees(Rs.)"/>
    <s v="No"/>
    <s v="No"/>
    <s v="No"/>
    <s v="No"/>
    <n v="2"/>
    <n v="46"/>
    <n v="700"/>
    <n v="8.4"/>
    <s v="0 to 10"/>
    <n v="2.5"/>
    <s v="2 to 3"/>
    <d v="2018-01-16T00:00:00"/>
    <n v="2018"/>
    <n v="1"/>
    <s v="Jan"/>
    <s v="Q1"/>
    <s v="2018-Jan"/>
    <n v="3"/>
    <s v="Tuesday"/>
    <n v="10"/>
    <s v="FQ-4"/>
  </r>
  <r>
    <n v="18453186"/>
    <s v="Sanjha Chulha"/>
    <n v="1"/>
    <x v="0"/>
    <x v="0"/>
    <s v="Near Pillar 291, Jangpura Flyover, Jangpura, New Delhi"/>
    <s v="Jangpura"/>
    <s v="Jangpura, New Delhi"/>
    <n v="77.257442800000007"/>
    <n v="28.5738108"/>
    <s v="North Indian, Mughlai"/>
    <s v="Indian Rupees(Rs.)"/>
    <s v="Yes"/>
    <s v="No"/>
    <s v="No"/>
    <s v="No"/>
    <n v="2"/>
    <n v="1"/>
    <n v="700"/>
    <n v="8.4"/>
    <s v="0 to 10"/>
    <n v="1"/>
    <s v="0 to 1"/>
    <d v="2010-01-19T00:00:00"/>
    <n v="2010"/>
    <n v="1"/>
    <s v="Jan"/>
    <s v="Q1"/>
    <s v="2010-Jan"/>
    <n v="3"/>
    <s v="Tuesday"/>
    <n v="10"/>
    <s v="FQ-4"/>
  </r>
  <r>
    <n v="306338"/>
    <s v="R1 Take Away"/>
    <n v="1"/>
    <x v="0"/>
    <x v="0"/>
    <s v="14-A/1, WEA, Chaana Market, Saraswati Marg, Karol Bagh, New Delhi"/>
    <s v="Karol Bagh"/>
    <s v="Karol Bagh, New Delhi"/>
    <n v="77.185570749999997"/>
    <n v="28.645461359999999"/>
    <s v="North Indian, Mughlai, Chinese"/>
    <s v="Indian Rupees(Rs.)"/>
    <s v="No"/>
    <s v="Yes"/>
    <s v="No"/>
    <s v="No"/>
    <n v="2"/>
    <n v="38"/>
    <n v="700"/>
    <n v="8.4"/>
    <s v="0 to 10"/>
    <n v="2.5"/>
    <s v="2 to 3"/>
    <d v="2012-01-28T00:00:00"/>
    <n v="2012"/>
    <n v="1"/>
    <s v="Jan"/>
    <s v="Q1"/>
    <s v="2012-Jan"/>
    <n v="7"/>
    <s v="Saturday"/>
    <n v="10"/>
    <s v="FQ-4"/>
  </r>
  <r>
    <n v="2942"/>
    <s v="Slice of Italy"/>
    <n v="1"/>
    <x v="0"/>
    <x v="0"/>
    <s v="104 &amp; 105, Durga Complex, LSC Market, Pocket B, Mayur Vihar Phase 2, New Delhi"/>
    <s v="Mayur Vihar Phase 2"/>
    <s v="Mayur Vihar Phase 2, New Delhi"/>
    <n v="77.301157200000006"/>
    <n v="28.619737400000002"/>
    <s v="Italian, Pizza, Bakery"/>
    <s v="Indian Rupees(Rs.)"/>
    <s v="No"/>
    <s v="Yes"/>
    <s v="No"/>
    <s v="No"/>
    <n v="2"/>
    <n v="119"/>
    <n v="700"/>
    <n v="8.4"/>
    <s v="0 to 10"/>
    <n v="2.2000000000000002"/>
    <s v="2 to 3"/>
    <d v="2013-01-21T00:00:00"/>
    <n v="2013"/>
    <n v="1"/>
    <s v="Jan"/>
    <s v="Q1"/>
    <s v="2013-Jan"/>
    <n v="2"/>
    <s v="Monday"/>
    <n v="10"/>
    <s v="FQ-4"/>
  </r>
  <r>
    <n v="982"/>
    <s v="Kabab Factory"/>
    <n v="1"/>
    <x v="0"/>
    <x v="0"/>
    <s v="F-14/55, Ground Floor, Model Town 2, New Delhi"/>
    <s v="Model Town 2"/>
    <s v="Model Town 2, New Delhi"/>
    <n v="77.191427300000001"/>
    <n v="28.708625600000001"/>
    <s v="North Indian, Mughlai, Chinese"/>
    <s v="Indian Rupees(Rs.)"/>
    <s v="No"/>
    <s v="No"/>
    <s v="No"/>
    <s v="No"/>
    <n v="2"/>
    <n v="12"/>
    <n v="700"/>
    <n v="8.4"/>
    <s v="0 to 10"/>
    <n v="3"/>
    <s v="2 to 3"/>
    <d v="2010-01-04T00:00:00"/>
    <n v="2010"/>
    <n v="1"/>
    <s v="Jan"/>
    <s v="Q1"/>
    <s v="2010-Jan"/>
    <n v="2"/>
    <s v="Monday"/>
    <n v="10"/>
    <s v="FQ-4"/>
  </r>
  <r>
    <n v="18471517"/>
    <s v="Taaj Kitchen"/>
    <n v="1"/>
    <x v="0"/>
    <x v="0"/>
    <s v="69/6-A, Najafgarh Road, Opposite Moments Mall, Moti Nagar, New Delhi"/>
    <s v="Moti Nagar"/>
    <s v="Moti Nagar, New Delhi"/>
    <n v="0"/>
    <n v="0"/>
    <s v="Asian, North Indian, Mughlai"/>
    <s v="Indian Rupees(Rs.)"/>
    <s v="Yes"/>
    <s v="No"/>
    <s v="No"/>
    <s v="No"/>
    <n v="2"/>
    <n v="1"/>
    <n v="700"/>
    <n v="8.4"/>
    <s v="0 to 10"/>
    <n v="1"/>
    <s v="0 to 1"/>
    <d v="2016-01-02T00:00:00"/>
    <n v="2016"/>
    <n v="1"/>
    <s v="Jan"/>
    <s v="Q1"/>
    <s v="2016-Jan"/>
    <n v="7"/>
    <s v="Saturday"/>
    <n v="10"/>
    <s v="FQ-4"/>
  </r>
  <r>
    <n v="18380219"/>
    <s v="The Little Fork"/>
    <n v="1"/>
    <x v="0"/>
    <x v="0"/>
    <s v="1412, Mukherjee Nagar, New Delhi"/>
    <s v="Mukherjee Nagar"/>
    <s v="Mukherjee Nagar, New Delhi"/>
    <n v="77.216233700000004"/>
    <n v="28.7135608"/>
    <s v="Chinese, North Indian"/>
    <s v="Indian Rupees(Rs.)"/>
    <s v="No"/>
    <s v="Yes"/>
    <s v="No"/>
    <s v="No"/>
    <n v="2"/>
    <n v="5"/>
    <n v="700"/>
    <n v="8.4"/>
    <s v="0 to 10"/>
    <n v="3.1"/>
    <s v="3 to 4"/>
    <d v="2012-01-02T00:00:00"/>
    <n v="2012"/>
    <n v="1"/>
    <s v="Jan"/>
    <s v="Q1"/>
    <s v="2012-Jan"/>
    <n v="2"/>
    <s v="Monday"/>
    <n v="10"/>
    <s v="FQ-4"/>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8.4"/>
    <s v="0 to 10"/>
    <n v="1"/>
    <s v="0 to 1"/>
    <d v="2018-01-12T00:00:00"/>
    <n v="2018"/>
    <n v="1"/>
    <s v="Jan"/>
    <s v="Q1"/>
    <s v="2018-Jan"/>
    <n v="6"/>
    <s v="Friday"/>
    <n v="10"/>
    <s v="FQ-4"/>
  </r>
  <r>
    <n v="306495"/>
    <s v="Domino's Pizza"/>
    <n v="1"/>
    <x v="0"/>
    <x v="0"/>
    <s v="Pacific Mall, Tagore Garden, New Delhi"/>
    <s v="Pacific Mall, Tagore Garden"/>
    <s v="Pacific Mall, Tagore Garden, New Delhi"/>
    <n v="77.105971400000001"/>
    <n v="28.6423028"/>
    <s v="Pizza, Fast Food"/>
    <s v="Indian Rupees(Rs.)"/>
    <s v="No"/>
    <s v="No"/>
    <s v="No"/>
    <s v="No"/>
    <n v="2"/>
    <n v="69"/>
    <n v="700"/>
    <n v="8.4"/>
    <s v="0 to 10"/>
    <n v="3.3"/>
    <s v="3 to 4"/>
    <d v="2013-01-14T00:00:00"/>
    <n v="2013"/>
    <n v="1"/>
    <s v="Jan"/>
    <s v="Q1"/>
    <s v="2013-Jan"/>
    <n v="2"/>
    <s v="Monday"/>
    <n v="10"/>
    <s v="FQ-4"/>
  </r>
  <r>
    <n v="309255"/>
    <s v="Tomatoes Kitchen"/>
    <n v="1"/>
    <x v="0"/>
    <x v="0"/>
    <s v="Shop 77, Next to Axis Bank, Old Rajendra Nagar Market, Rajinder Nagar, New Delhi"/>
    <s v="Rajinder Nagar"/>
    <s v="Rajinder Nagar, New Delhi"/>
    <n v="77.184629700000002"/>
    <n v="28.640706399999999"/>
    <s v="North Indian, Chinese, Fast Food"/>
    <s v="Indian Rupees(Rs.)"/>
    <s v="No"/>
    <s v="Yes"/>
    <s v="No"/>
    <s v="No"/>
    <n v="2"/>
    <n v="135"/>
    <n v="700"/>
    <n v="8.4"/>
    <s v="0 to 10"/>
    <n v="2.9"/>
    <s v="2 to 3"/>
    <d v="2014-01-27T00:00:00"/>
    <n v="2014"/>
    <n v="1"/>
    <s v="Jan"/>
    <s v="Q1"/>
    <s v="2014-Jan"/>
    <n v="2"/>
    <s v="Monday"/>
    <n v="10"/>
    <s v="FQ-4"/>
  </r>
  <r>
    <n v="2537"/>
    <s v="King's Kabab"/>
    <n v="1"/>
    <x v="0"/>
    <x v="0"/>
    <s v="Shop 15, Community Centre, DDA Complex, J Block, Rajouri Garden, New Delhi"/>
    <s v="Rajouri Garden"/>
    <s v="Rajouri Garden, New Delhi"/>
    <n v="77.120314199999996"/>
    <n v="28.639159599999999"/>
    <s v="North Indian, Mughlai, Chinese"/>
    <s v="Indian Rupees(Rs.)"/>
    <s v="No"/>
    <s v="No"/>
    <s v="No"/>
    <s v="No"/>
    <n v="2"/>
    <n v="16"/>
    <n v="700"/>
    <n v="8.4"/>
    <s v="0 to 10"/>
    <n v="3.2"/>
    <s v="3 to 4"/>
    <d v="2010-01-21T00:00:00"/>
    <n v="2010"/>
    <n v="1"/>
    <s v="Jan"/>
    <s v="Q1"/>
    <s v="2010-Jan"/>
    <n v="5"/>
    <s v="Thursday"/>
    <n v="10"/>
    <s v="FQ-4"/>
  </r>
  <r>
    <n v="217"/>
    <s v="Domino's Pizza"/>
    <n v="1"/>
    <x v="0"/>
    <x v="0"/>
    <s v="J-2/20, Ground Floor, BK Dutta Market, Rajouri Garden, New Delhi"/>
    <s v="Rajouri Garden"/>
    <s v="Rajouri Garden, New Delhi"/>
    <n v="77.118649099999999"/>
    <n v="28.6471108"/>
    <s v="Pizza, Fast Food"/>
    <s v="Indian Rupees(Rs.)"/>
    <s v="No"/>
    <s v="No"/>
    <s v="No"/>
    <s v="No"/>
    <n v="2"/>
    <n v="194"/>
    <n v="700"/>
    <n v="8.4"/>
    <s v="0 to 10"/>
    <n v="3.5"/>
    <s v="3 to 4"/>
    <d v="2016-01-19T00:00:00"/>
    <n v="2016"/>
    <n v="1"/>
    <s v="Jan"/>
    <s v="Q1"/>
    <s v="2016-Jan"/>
    <n v="3"/>
    <s v="Tuesday"/>
    <n v="10"/>
    <s v="FQ-4"/>
  </r>
  <r>
    <n v="18247034"/>
    <s v="Cake Away"/>
    <n v="1"/>
    <x v="0"/>
    <x v="0"/>
    <s v="B-6-7/22, 1st Floor, Safdarjung Enclave Market, Opposite Deer Park, Safdarjung, New Delhi"/>
    <s v="Safdarjung"/>
    <s v="Safdarjung, New Delhi"/>
    <n v="77.196914809999996"/>
    <n v="28.559519210000001"/>
    <s v="Cafe, Bakery"/>
    <s v="Indian Rupees(Rs.)"/>
    <s v="No"/>
    <s v="No"/>
    <s v="No"/>
    <s v="No"/>
    <n v="2"/>
    <n v="5"/>
    <n v="700"/>
    <n v="8.4"/>
    <s v="0 to 10"/>
    <n v="3"/>
    <s v="2 to 3"/>
    <d v="2010-01-15T00:00:00"/>
    <n v="2010"/>
    <n v="1"/>
    <s v="Jan"/>
    <s v="Q1"/>
    <s v="2010-Jan"/>
    <n v="6"/>
    <s v="Friday"/>
    <n v="10"/>
    <s v="FQ-4"/>
  </r>
  <r>
    <n v="313061"/>
    <s v="Starbucks"/>
    <n v="1"/>
    <x v="0"/>
    <x v="0"/>
    <s v="Sangam Courtyard, Major Somnath Marg, R K Puram, New Delhi"/>
    <s v="Sangam Courtyard, RK Puram"/>
    <s v="Sangam Courtyard, RK Puram, New Delhi"/>
    <n v="77.173859100000001"/>
    <n v="28.572432299999999"/>
    <s v="Cafe"/>
    <s v="Indian Rupees(Rs.)"/>
    <s v="No"/>
    <s v="No"/>
    <s v="No"/>
    <s v="No"/>
    <n v="2"/>
    <n v="74"/>
    <n v="700"/>
    <n v="8.4"/>
    <s v="0 to 10"/>
    <n v="3.7"/>
    <s v="3 to 4"/>
    <d v="2015-01-16T00:00:00"/>
    <n v="2015"/>
    <n v="1"/>
    <s v="Jan"/>
    <s v="Q1"/>
    <s v="2015-Jan"/>
    <n v="6"/>
    <s v="Friday"/>
    <n v="10"/>
    <s v="FQ-4"/>
  </r>
  <r>
    <n v="18157395"/>
    <s v="Crazy Kitchen Lounge &amp; Terrace"/>
    <n v="1"/>
    <x v="0"/>
    <x v="0"/>
    <s v="37, Near HDFC ATM, Satyaniketan, New Delhi"/>
    <s v="Satyaniketan"/>
    <s v="Satyaniketan, New Delhi"/>
    <n v="77.1678462"/>
    <n v="28.5881358"/>
    <s v="North Indian, Chinese, Italian"/>
    <s v="Indian Rupees(Rs.)"/>
    <s v="No"/>
    <s v="Yes"/>
    <s v="No"/>
    <s v="No"/>
    <n v="2"/>
    <n v="176"/>
    <n v="700"/>
    <n v="8.4"/>
    <s v="0 to 10"/>
    <n v="3.9"/>
    <s v="3 to 4"/>
    <d v="2012-01-07T00:00:00"/>
    <n v="2012"/>
    <n v="1"/>
    <s v="Jan"/>
    <s v="Q1"/>
    <s v="2012-Jan"/>
    <n v="7"/>
    <s v="Saturday"/>
    <n v="10"/>
    <s v="FQ-4"/>
  </r>
  <r>
    <n v="18358675"/>
    <s v="TBH - The Big House Cafe"/>
    <n v="1"/>
    <x v="0"/>
    <x v="0"/>
    <s v="37, 1st Floor, Satyaniketan, New Delhi"/>
    <s v="Satyaniketan"/>
    <s v="Satyaniketan, New Delhi"/>
    <n v="77.167973200000006"/>
    <n v="28.5882237"/>
    <s v="Cafe, Continental, North Indian, Chinese, Mexican"/>
    <s v="Indian Rupees(Rs.)"/>
    <s v="No"/>
    <s v="Yes"/>
    <s v="No"/>
    <s v="No"/>
    <n v="2"/>
    <n v="107"/>
    <n v="700"/>
    <n v="8.4"/>
    <s v="0 to 10"/>
    <n v="4"/>
    <s v="3 to 4"/>
    <d v="2014-01-17T00:00:00"/>
    <n v="2014"/>
    <n v="1"/>
    <s v="Jan"/>
    <s v="Q1"/>
    <s v="2014-Jan"/>
    <n v="6"/>
    <s v="Friday"/>
    <n v="10"/>
    <s v="FQ-4"/>
  </r>
  <r>
    <n v="310563"/>
    <s v="Domino's Pizza"/>
    <n v="1"/>
    <x v="0"/>
    <x v="0"/>
    <s v="B-10, Ground Floor, Adjacent ICICI Bank, Jyoti Nagar, Shahdara, New Delhi"/>
    <s v="Shahdara"/>
    <s v="Shahdara, New Delhi"/>
    <n v="77.291739500000006"/>
    <n v="28.691769499999999"/>
    <s v="Pizza, Fast Food"/>
    <s v="Indian Rupees(Rs.)"/>
    <s v="No"/>
    <s v="No"/>
    <s v="No"/>
    <s v="No"/>
    <n v="2"/>
    <n v="31"/>
    <n v="700"/>
    <n v="8.4"/>
    <s v="0 to 10"/>
    <n v="2.8"/>
    <s v="2 to 3"/>
    <d v="2014-01-09T00:00:00"/>
    <n v="2014"/>
    <n v="1"/>
    <s v="Jan"/>
    <s v="Q1"/>
    <s v="2014-Jan"/>
    <n v="5"/>
    <s v="Thursday"/>
    <n v="10"/>
    <s v="FQ-4"/>
  </r>
  <r>
    <n v="220"/>
    <s v="Domino's Pizza"/>
    <n v="1"/>
    <x v="0"/>
    <x v="0"/>
    <s v="6-7, Commercial Shopping Complex, Shanti Niketan Marg, New Delhi"/>
    <s v="Shanti Niketan Marg"/>
    <s v="Shanti Niketan Marg, New Delhi"/>
    <n v="77.168407700000003"/>
    <n v="28.577131699999999"/>
    <s v="Pizza, Fast Food"/>
    <s v="Indian Rupees(Rs.)"/>
    <s v="No"/>
    <s v="No"/>
    <s v="No"/>
    <s v="No"/>
    <n v="2"/>
    <n v="85"/>
    <n v="700"/>
    <n v="8.4"/>
    <s v="0 to 10"/>
    <n v="2.8"/>
    <s v="2 to 3"/>
    <d v="2017-01-20T00:00:00"/>
    <n v="2017"/>
    <n v="1"/>
    <s v="Jan"/>
    <s v="Q1"/>
    <s v="2017-Jan"/>
    <n v="6"/>
    <s v="Friday"/>
    <n v="10"/>
    <s v="FQ-4"/>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8.4"/>
    <s v="0 to 10"/>
    <n v="3.7"/>
    <s v="3 to 4"/>
    <d v="2015-01-16T00:00:00"/>
    <n v="2015"/>
    <n v="1"/>
    <s v="Jan"/>
    <s v="Q1"/>
    <s v="2015-Jan"/>
    <n v="6"/>
    <s v="Friday"/>
    <n v="10"/>
    <s v="FQ-4"/>
  </r>
  <r>
    <n v="305243"/>
    <s v="Domino's Pizza"/>
    <n v="1"/>
    <x v="0"/>
    <x v="0"/>
    <s v="GF 01, Ground Floor, Vasant Square Mall, Vasant Kunj, New Delhi"/>
    <s v="Vasant Square Mall, Vasant Kunj"/>
    <s v="Vasant Square Mall, Vasant Kunj, New Delhi"/>
    <n v="77.156671399999993"/>
    <n v="28.525162900000002"/>
    <s v="Pizza, Fast Food"/>
    <s v="Indian Rupees(Rs.)"/>
    <s v="No"/>
    <s v="No"/>
    <s v="No"/>
    <s v="No"/>
    <n v="2"/>
    <n v="145"/>
    <n v="700"/>
    <n v="8.4"/>
    <s v="0 to 10"/>
    <n v="2.8"/>
    <s v="2 to 3"/>
    <d v="2015-01-28T00:00:00"/>
    <n v="2015"/>
    <n v="1"/>
    <s v="Jan"/>
    <s v="Q1"/>
    <s v="2015-Jan"/>
    <n v="4"/>
    <s v="Wednesday"/>
    <n v="10"/>
    <s v="FQ-4"/>
  </r>
  <r>
    <n v="775"/>
    <s v="Slice of Italy"/>
    <n v="1"/>
    <x v="0"/>
    <x v="0"/>
    <s v="E-249, Rama Market, Nelson Mandela Marg, Vasant Vihar, New Delhi"/>
    <s v="Vasant Vihar"/>
    <s v="Vasant Vihar, New Delhi"/>
    <n v="77.170820610000007"/>
    <n v="28.558889910000001"/>
    <s v="Italian, Pizza, Bakery"/>
    <s v="Indian Rupees(Rs.)"/>
    <s v="No"/>
    <s v="Yes"/>
    <s v="No"/>
    <s v="No"/>
    <n v="2"/>
    <n v="299"/>
    <n v="700"/>
    <n v="8.4"/>
    <s v="0 to 10"/>
    <n v="2.8"/>
    <s v="2 to 3"/>
    <d v="2010-01-01T00:00:00"/>
    <n v="2010"/>
    <n v="1"/>
    <s v="Jan"/>
    <s v="Q1"/>
    <s v="2010-Jan"/>
    <n v="6"/>
    <s v="Friday"/>
    <n v="10"/>
    <s v="FQ-4"/>
  </r>
  <r>
    <n v="848"/>
    <s v="Chinese Bite"/>
    <n v="1"/>
    <x v="0"/>
    <x v="0"/>
    <s v="12 &amp; 13, Food Plaza, Yashwant Place, Chanakyapuri, New Delhi"/>
    <s v="Chanakyapuri"/>
    <s v="Chanakyapuri, New Delhi"/>
    <n v="77.191743599999995"/>
    <n v="28.584292699999999"/>
    <s v="Chinese, North Indian, Seafood"/>
    <s v="Indian Rupees(Rs.)"/>
    <s v="No"/>
    <s v="No"/>
    <s v="No"/>
    <s v="No"/>
    <n v="2"/>
    <n v="31"/>
    <n v="700"/>
    <n v="8.4"/>
    <s v="0 to 10"/>
    <n v="2.8"/>
    <s v="2 to 3"/>
    <d v="2016-12-16T00:00:00"/>
    <n v="2016"/>
    <n v="12"/>
    <s v="Dec"/>
    <s v="Q4"/>
    <s v="2016-Dec"/>
    <n v="6"/>
    <s v="Friday"/>
    <n v="9"/>
    <s v="FQ-3"/>
  </r>
  <r>
    <n v="850"/>
    <s v="New Zaika"/>
    <n v="1"/>
    <x v="0"/>
    <x v="0"/>
    <s v="12 &amp; 13, Food Plaza, Yashwant Place, Chanakyapuri, New Delhi"/>
    <s v="Chanakyapuri"/>
    <s v="Chanakyapuri, New Delhi"/>
    <n v="77.191784499999997"/>
    <n v="28.584137900000002"/>
    <s v="Chinese, North Indian"/>
    <s v="Indian Rupees(Rs.)"/>
    <s v="No"/>
    <s v="No"/>
    <s v="No"/>
    <s v="No"/>
    <n v="2"/>
    <n v="10"/>
    <n v="700"/>
    <n v="8.4"/>
    <s v="0 to 10"/>
    <n v="3.1"/>
    <s v="3 to 4"/>
    <d v="2010-12-02T00:00:00"/>
    <n v="2010"/>
    <n v="12"/>
    <s v="Dec"/>
    <s v="Q4"/>
    <s v="2010-Dec"/>
    <n v="5"/>
    <s v="Thursday"/>
    <n v="9"/>
    <s v="FQ-3"/>
  </r>
  <r>
    <n v="303034"/>
    <s v="Cafe Coffee Day The Square"/>
    <n v="1"/>
    <x v="0"/>
    <x v="0"/>
    <s v="C-14, Connaught Place, New Delhi"/>
    <s v="Connaught Place"/>
    <s v="Connaught Place, New Delhi"/>
    <n v="77.219934539999997"/>
    <n v="28.633725550000001"/>
    <s v="Cafe"/>
    <s v="Indian Rupees(Rs.)"/>
    <s v="No"/>
    <s v="No"/>
    <s v="No"/>
    <s v="No"/>
    <n v="2"/>
    <n v="361"/>
    <n v="700"/>
    <n v="8.4"/>
    <s v="0 to 10"/>
    <n v="3.6"/>
    <s v="3 to 4"/>
    <d v="2018-12-07T00:00:00"/>
    <n v="2018"/>
    <n v="12"/>
    <s v="Dec"/>
    <s v="Q4"/>
    <s v="2018-Dec"/>
    <n v="6"/>
    <s v="Friday"/>
    <n v="9"/>
    <s v="FQ-3"/>
  </r>
  <r>
    <n v="3180"/>
    <s v="Bhaja Govindam"/>
    <n v="1"/>
    <x v="0"/>
    <x v="0"/>
    <s v="Delite Cinema Building, Main Asaf Ali Road, Daryaganj, New Delhi"/>
    <s v="Daryaganj"/>
    <s v="Daryaganj, New Delhi"/>
    <n v="77.236069700000002"/>
    <n v="28.6411412"/>
    <s v="North Indian, South Indian"/>
    <s v="Indian Rupees(Rs.)"/>
    <s v="Yes"/>
    <s v="No"/>
    <s v="No"/>
    <s v="No"/>
    <n v="2"/>
    <n v="189"/>
    <n v="700"/>
    <n v="8.4"/>
    <s v="0 to 10"/>
    <n v="3.8"/>
    <s v="3 to 4"/>
    <d v="2011-12-28T00:00:00"/>
    <n v="2011"/>
    <n v="12"/>
    <s v="Dec"/>
    <s v="Q4"/>
    <s v="2011-Dec"/>
    <n v="4"/>
    <s v="Wednesday"/>
    <n v="9"/>
    <s v="FQ-3"/>
  </r>
  <r>
    <n v="18273627"/>
    <s v="The Diet Kitchen"/>
    <n v="1"/>
    <x v="0"/>
    <x v="0"/>
    <s v="23/21-A, East Patel Nagar, New Delhi"/>
    <s v="East Patel Nagar"/>
    <s v="East Patel Nagar, New Delhi"/>
    <n v="77.174223900000001"/>
    <n v="28.645507299999998"/>
    <s v="Continental, Healthy Food"/>
    <s v="Indian Rupees(Rs.)"/>
    <s v="No"/>
    <s v="Yes"/>
    <s v="No"/>
    <s v="No"/>
    <n v="2"/>
    <n v="178"/>
    <n v="700"/>
    <n v="8.4"/>
    <s v="0 to 10"/>
    <n v="3.9"/>
    <s v="3 to 4"/>
    <d v="2017-12-19T00:00:00"/>
    <n v="2017"/>
    <n v="12"/>
    <s v="Dec"/>
    <s v="Q4"/>
    <s v="2017-Dec"/>
    <n v="3"/>
    <s v="Tuesday"/>
    <n v="9"/>
    <s v="FQ-3"/>
  </r>
  <r>
    <n v="18356811"/>
    <s v="Hungry Hut"/>
    <n v="1"/>
    <x v="0"/>
    <x v="0"/>
    <s v="Main Vasant Kunj Road, Opposite OBC Bank, Mahipalpur, New Delhi"/>
    <s v="Mahipalpur"/>
    <s v="Mahipalpur, New Delhi"/>
    <n v="77.1291911"/>
    <n v="28.542074899999999"/>
    <s v="North Indian, Chinese, Mughlai"/>
    <s v="Indian Rupees(Rs.)"/>
    <s v="No"/>
    <s v="No"/>
    <s v="No"/>
    <s v="No"/>
    <n v="2"/>
    <n v="6"/>
    <n v="700"/>
    <n v="8.4"/>
    <s v="0 to 10"/>
    <n v="3.1"/>
    <s v="3 to 4"/>
    <d v="2010-12-25T00:00:00"/>
    <n v="2010"/>
    <n v="12"/>
    <s v="Dec"/>
    <s v="Q4"/>
    <s v="2010-Dec"/>
    <n v="7"/>
    <s v="Saturday"/>
    <n v="9"/>
    <s v="FQ-3"/>
  </r>
  <r>
    <n v="312923"/>
    <s v="Vibes of Punjab"/>
    <n v="1"/>
    <x v="0"/>
    <x v="0"/>
    <s v="C-101, Mayapuri, Main Road, Near DD Motors, Mayapuri Phase 2, New Delhi"/>
    <s v="Mayapuri Phase 2"/>
    <s v="Mayapuri Phase 2, New Delhi"/>
    <n v="77.1176174"/>
    <n v="28.6227746"/>
    <s v="North Indian, Mughlai, Chinese"/>
    <s v="Indian Rupees(Rs.)"/>
    <s v="No"/>
    <s v="No"/>
    <s v="No"/>
    <s v="No"/>
    <n v="2"/>
    <n v="21"/>
    <n v="700"/>
    <n v="8.4"/>
    <s v="0 to 10"/>
    <n v="3.2"/>
    <s v="3 to 4"/>
    <d v="2012-12-06T00:00:00"/>
    <n v="2012"/>
    <n v="12"/>
    <s v="Dec"/>
    <s v="Q4"/>
    <s v="2012-Dec"/>
    <n v="5"/>
    <s v="Thursday"/>
    <n v="9"/>
    <s v="FQ-3"/>
  </r>
  <r>
    <n v="300473"/>
    <s v="Karim's"/>
    <n v="1"/>
    <x v="0"/>
    <x v="0"/>
    <s v="67, Food Court, Moments Mall, Kirti Nagar, New Delhi"/>
    <s v="Moments Mall, Kirti Nagar"/>
    <s v="Moments Mall, Kirti Nagar, New Delhi"/>
    <n v="77.146883500000001"/>
    <n v="28.656762400000002"/>
    <s v="North Indian, Mughlai"/>
    <s v="Indian Rupees(Rs.)"/>
    <s v="No"/>
    <s v="No"/>
    <s v="No"/>
    <s v="No"/>
    <n v="2"/>
    <n v="79"/>
    <n v="700"/>
    <n v="8.4"/>
    <s v="0 to 10"/>
    <n v="3.3"/>
    <s v="3 to 4"/>
    <d v="2018-12-17T00:00:00"/>
    <n v="2018"/>
    <n v="12"/>
    <s v="Dec"/>
    <s v="Q4"/>
    <s v="2018-Dec"/>
    <n v="2"/>
    <s v="Monday"/>
    <n v="9"/>
    <s v="FQ-3"/>
  </r>
  <r>
    <n v="3516"/>
    <s v="Blue Water Grille"/>
    <n v="1"/>
    <x v="0"/>
    <x v="0"/>
    <s v="12-13, DDA Market, West Punjabi Bagh, Punjabi Bagh, New Delhi"/>
    <s v="Punjabi Bagh"/>
    <s v="Punjabi Bagh, New Delhi"/>
    <n v="77.121415659999997"/>
    <n v="28.665729540000001"/>
    <s v="North Indian, Mughlai, Chinese, Seafood"/>
    <s v="Indian Rupees(Rs.)"/>
    <s v="No"/>
    <s v="Yes"/>
    <s v="No"/>
    <s v="No"/>
    <n v="2"/>
    <n v="180"/>
    <n v="700"/>
    <n v="8.4"/>
    <s v="0 to 10"/>
    <n v="3.5"/>
    <s v="3 to 4"/>
    <d v="2018-12-24T00:00:00"/>
    <n v="2018"/>
    <n v="12"/>
    <s v="Dec"/>
    <s v="Q4"/>
    <s v="2018-Dec"/>
    <n v="2"/>
    <s v="Monday"/>
    <n v="9"/>
    <s v="FQ-3"/>
  </r>
  <r>
    <n v="18322646"/>
    <s v="The Diet Kitchen"/>
    <n v="1"/>
    <x v="0"/>
    <x v="0"/>
    <s v="Rajinder Nagar"/>
    <s v="Rajinder Nagar"/>
    <s v="Rajinder Nagar, New Delhi"/>
    <n v="77.182519099999993"/>
    <n v="28.637183400000001"/>
    <s v="Continental, Healthy Food"/>
    <s v="Indian Rupees(Rs.)"/>
    <s v="No"/>
    <s v="Yes"/>
    <s v="No"/>
    <s v="No"/>
    <n v="2"/>
    <n v="39"/>
    <n v="700"/>
    <n v="8.4"/>
    <s v="0 to 10"/>
    <n v="3.5"/>
    <s v="3 to 4"/>
    <d v="2018-12-12T00:00:00"/>
    <n v="2018"/>
    <n v="12"/>
    <s v="Dec"/>
    <s v="Q4"/>
    <s v="2018-Dec"/>
    <n v="4"/>
    <s v="Wednesday"/>
    <n v="9"/>
    <s v="FQ-3"/>
  </r>
  <r>
    <n v="18144483"/>
    <s v="Le Himalaya"/>
    <n v="1"/>
    <x v="0"/>
    <x v="0"/>
    <s v="107/A, Ground Floor, Humayunpur, Safdarjung, New Delhi"/>
    <s v="Safdarjung"/>
    <s v="Safdarjung, New Delhi"/>
    <n v="77.193258630000003"/>
    <n v="28.560877340000001"/>
    <s v="Tibetan, Chinese"/>
    <s v="Indian Rupees(Rs.)"/>
    <s v="No"/>
    <s v="Yes"/>
    <s v="No"/>
    <s v="No"/>
    <n v="2"/>
    <n v="34"/>
    <n v="700"/>
    <n v="8.4"/>
    <s v="0 to 10"/>
    <n v="3.1"/>
    <s v="3 to 4"/>
    <d v="2013-12-15T00:00:00"/>
    <n v="2013"/>
    <n v="12"/>
    <s v="Dec"/>
    <s v="Q4"/>
    <s v="2013-Dec"/>
    <n v="1"/>
    <s v="Sunday"/>
    <n v="9"/>
    <s v="FQ-3"/>
  </r>
  <r>
    <n v="816"/>
    <s v="Bawarchis"/>
    <n v="1"/>
    <x v="0"/>
    <x v="0"/>
    <s v="25, Yashwant Place Market, Food Plaza, Chanakyapuri, New Delhi"/>
    <s v="Chanakyapuri"/>
    <s v="Chanakyapuri, New Delhi"/>
    <n v="77.191559900000001"/>
    <n v="28.5842508"/>
    <s v="Chinese, North Indian"/>
    <s v="Indian Rupees(Rs.)"/>
    <s v="No"/>
    <s v="No"/>
    <s v="No"/>
    <s v="No"/>
    <n v="2"/>
    <n v="16"/>
    <n v="700"/>
    <n v="8.4"/>
    <s v="0 to 10"/>
    <n v="2.9"/>
    <s v="2 to 3"/>
    <d v="2015-11-27T00:00:00"/>
    <n v="2015"/>
    <n v="11"/>
    <s v="Nov"/>
    <s v="Q4"/>
    <s v="2015-Nov"/>
    <n v="6"/>
    <s v="Friday"/>
    <n v="8"/>
    <s v="FQ-3"/>
  </r>
  <r>
    <n v="18082202"/>
    <s v="Domino's Pizza"/>
    <n v="1"/>
    <x v="0"/>
    <x v="0"/>
    <s v="14, Geeta Colony Road,  Sunder Park, Chander Nagar, New Delhi"/>
    <s v="Chander Nagar"/>
    <s v="Chander Nagar, New Delhi"/>
    <n v="77.277775800000001"/>
    <n v="28.651988800000002"/>
    <s v="Pizza, Fast Food"/>
    <s v="Indian Rupees(Rs.)"/>
    <s v="No"/>
    <s v="No"/>
    <s v="No"/>
    <s v="No"/>
    <n v="2"/>
    <n v="10"/>
    <n v="700"/>
    <n v="8.4"/>
    <s v="0 to 10"/>
    <n v="3"/>
    <s v="2 to 3"/>
    <d v="2014-11-18T00:00:00"/>
    <n v="2014"/>
    <n v="11"/>
    <s v="Nov"/>
    <s v="Q4"/>
    <s v="2014-Nov"/>
    <n v="3"/>
    <s v="Tuesday"/>
    <n v="8"/>
    <s v="FQ-3"/>
  </r>
  <r>
    <n v="2290"/>
    <s v="Tilak's The Diners"/>
    <n v="1"/>
    <x v="0"/>
    <x v="0"/>
    <s v="Shop 121, Delhi University-GTB Nagar, New Delhi"/>
    <s v="Delhi University-GTB Nagar"/>
    <s v="Delhi University-GTB Nagar, New Delhi"/>
    <n v="77.205133799999999"/>
    <n v="28.698872900000001"/>
    <s v="North Indian, Chinese, Fast Food"/>
    <s v="Indian Rupees(Rs.)"/>
    <s v="No"/>
    <s v="Yes"/>
    <s v="No"/>
    <s v="No"/>
    <n v="2"/>
    <n v="130"/>
    <n v="700"/>
    <n v="8.4"/>
    <s v="0 to 10"/>
    <n v="3.1"/>
    <s v="3 to 4"/>
    <d v="2012-11-24T00:00:00"/>
    <n v="2012"/>
    <n v="11"/>
    <s v="Nov"/>
    <s v="Q4"/>
    <s v="2012-Nov"/>
    <n v="7"/>
    <s v="Saturday"/>
    <n v="8"/>
    <s v="FQ-3"/>
  </r>
  <r>
    <n v="8396"/>
    <s v="Domino's Pizza"/>
    <n v="1"/>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8.4"/>
    <s v="0 to 10"/>
    <n v="2.7"/>
    <s v="2 to 3"/>
    <d v="2017-11-01T00:00:00"/>
    <n v="2017"/>
    <n v="11"/>
    <s v="Nov"/>
    <s v="Q4"/>
    <s v="2017-Nov"/>
    <n v="4"/>
    <s v="Wednesday"/>
    <n v="8"/>
    <s v="FQ-3"/>
  </r>
  <r>
    <n v="311690"/>
    <s v="MR.D - Deliciousness Delivered"/>
    <n v="1"/>
    <x v="0"/>
    <x v="0"/>
    <s v="Greater Kailash (GK) 2, New Delhi"/>
    <s v="Greater Kailash (GK) 2"/>
    <s v="Greater Kailash (GK) 2, New Delhi"/>
    <n v="77.245742100000001"/>
    <n v="28.528131800000001"/>
    <s v="North Indian, Italian, Chinese"/>
    <s v="Indian Rupees(Rs.)"/>
    <s v="No"/>
    <s v="Yes"/>
    <s v="No"/>
    <s v="No"/>
    <n v="2"/>
    <n v="148"/>
    <n v="700"/>
    <n v="8.4"/>
    <s v="0 to 10"/>
    <n v="3.3"/>
    <s v="3 to 4"/>
    <d v="2012-11-24T00:00:00"/>
    <n v="2012"/>
    <n v="11"/>
    <s v="Nov"/>
    <s v="Q4"/>
    <s v="2012-Nov"/>
    <n v="7"/>
    <s v="Saturday"/>
    <n v="8"/>
    <s v="FQ-3"/>
  </r>
  <r>
    <n v="2408"/>
    <s v="Crossroad Bar and Restaurant"/>
    <n v="1"/>
    <x v="0"/>
    <x v="0"/>
    <s v="17-A/1, WEA Gurudwara Road, Jessa Ram Hospital, Near Metro Pillar 99, Karol Bagh, New Delhi"/>
    <s v="Karol Bagh"/>
    <s v="Karol Bagh, New Delhi"/>
    <n v="77.189910600000005"/>
    <n v="28.644862499999999"/>
    <s v="North Indian, Chinese, Mughlai"/>
    <s v="Indian Rupees(Rs.)"/>
    <s v="No"/>
    <s v="No"/>
    <s v="No"/>
    <s v="No"/>
    <n v="2"/>
    <n v="39"/>
    <n v="700"/>
    <n v="8.4"/>
    <s v="0 to 10"/>
    <n v="3"/>
    <s v="2 to 3"/>
    <d v="2011-11-11T00:00:00"/>
    <n v="2011"/>
    <n v="11"/>
    <s v="Nov"/>
    <s v="Q4"/>
    <s v="2011-Nov"/>
    <n v="6"/>
    <s v="Friday"/>
    <n v="8"/>
    <s v="FQ-3"/>
  </r>
  <r>
    <n v="9459"/>
    <s v="Gulnar Bar Be Que"/>
    <n v="1"/>
    <x v="0"/>
    <x v="0"/>
    <s v="7-A/45, WEA, Karol Bagh, New Delhi"/>
    <s v="Karol Bagh"/>
    <s v="Karol Bagh, New Delhi"/>
    <n v="77.183877899999999"/>
    <n v="28.645563599999999"/>
    <s v="North Indian, Chinese"/>
    <s v="Indian Rupees(Rs.)"/>
    <s v="No"/>
    <s v="Yes"/>
    <s v="No"/>
    <s v="No"/>
    <n v="2"/>
    <n v="73"/>
    <n v="700"/>
    <n v="8.4"/>
    <s v="0 to 10"/>
    <n v="3.1"/>
    <s v="3 to 4"/>
    <d v="2011-11-11T00:00:00"/>
    <n v="2011"/>
    <n v="11"/>
    <s v="Nov"/>
    <s v="Q4"/>
    <s v="2011-Nov"/>
    <n v="6"/>
    <s v="Friday"/>
    <n v="8"/>
    <s v="FQ-3"/>
  </r>
  <r>
    <n v="307370"/>
    <s v="The Coffee Bean &amp; Tea Leaf"/>
    <n v="1"/>
    <x v="0"/>
    <x v="0"/>
    <s v="62, Middle Lane, Khan Market, New Delhi"/>
    <s v="Khan Market"/>
    <s v="Khan Market, New Delhi"/>
    <n v="77.226998399999999"/>
    <n v="28.600043500000002"/>
    <s v="Cafe"/>
    <s v="Indian Rupees(Rs.)"/>
    <s v="No"/>
    <s v="No"/>
    <s v="No"/>
    <s v="No"/>
    <n v="2"/>
    <n v="256"/>
    <n v="700"/>
    <n v="8.4"/>
    <s v="0 to 10"/>
    <n v="3.8"/>
    <s v="3 to 4"/>
    <d v="2010-11-28T00:00:00"/>
    <n v="2010"/>
    <n v="11"/>
    <s v="Nov"/>
    <s v="Q4"/>
    <s v="2010-Nov"/>
    <n v="1"/>
    <s v="Sunday"/>
    <n v="8"/>
    <s v="FQ-3"/>
  </r>
  <r>
    <n v="305581"/>
    <s v="Sethi's Restaurant"/>
    <n v="1"/>
    <x v="0"/>
    <x v="0"/>
    <s v="C-95, Lajpat Nagar 1, New Delhi"/>
    <s v="Lajpat Nagar 1"/>
    <s v="Lajpat Nagar 1, New Delhi"/>
    <n v="77.240156049999996"/>
    <n v="28.577496570000001"/>
    <s v="North Indian, Chinese, Fast Food"/>
    <s v="Indian Rupees(Rs.)"/>
    <s v="No"/>
    <s v="Yes"/>
    <s v="No"/>
    <s v="No"/>
    <n v="2"/>
    <n v="49"/>
    <n v="700"/>
    <n v="8.4"/>
    <s v="0 to 10"/>
    <n v="3.4"/>
    <s v="3 to 4"/>
    <d v="2018-11-22T00:00:00"/>
    <n v="2018"/>
    <n v="11"/>
    <s v="Nov"/>
    <s v="Q4"/>
    <s v="2018-Nov"/>
    <n v="5"/>
    <s v="Thursday"/>
    <n v="8"/>
    <s v="FQ-3"/>
  </r>
  <r>
    <n v="5796"/>
    <s v="My Bar &amp; Restaurant"/>
    <n v="1"/>
    <x v="0"/>
    <x v="0"/>
    <s v="5136, Main Bazaar, Near Rama Krishna Ashram Metro Station, Paharganj, New Delhi"/>
    <s v="Paharganj"/>
    <s v="Paharganj, New Delhi"/>
    <n v="77.210785200000004"/>
    <n v="28.640744999999999"/>
    <s v="North Indian, Chinese, Italian, Continental"/>
    <s v="Indian Rupees(Rs.)"/>
    <s v="No"/>
    <s v="No"/>
    <s v="No"/>
    <s v="No"/>
    <n v="2"/>
    <n v="679"/>
    <n v="700"/>
    <n v="8.4"/>
    <s v="0 to 10"/>
    <n v="3.2"/>
    <s v="3 to 4"/>
    <d v="2018-11-06T00:00:00"/>
    <n v="2018"/>
    <n v="11"/>
    <s v="Nov"/>
    <s v="Q4"/>
    <s v="2018-Nov"/>
    <n v="3"/>
    <s v="Tuesday"/>
    <n v="8"/>
    <s v="FQ-3"/>
  </r>
  <r>
    <n v="7679"/>
    <s v="Chit Chat"/>
    <n v="1"/>
    <x v="0"/>
    <x v="0"/>
    <s v="17, 58, &amp; 59, DDA Market, Behind Sachdeva School, Sector 13, Rohini, New Delhi"/>
    <s v="Rohini"/>
    <s v="Rohini, New Delhi"/>
    <n v="77.1274382"/>
    <n v="28.723697900000001"/>
    <s v="North Indian, Chinese, Raw Meats"/>
    <s v="Indian Rupees(Rs.)"/>
    <s v="No"/>
    <s v="Yes"/>
    <s v="No"/>
    <s v="No"/>
    <n v="2"/>
    <n v="68"/>
    <n v="700"/>
    <n v="8.4"/>
    <s v="0 to 10"/>
    <n v="3.1"/>
    <s v="3 to 4"/>
    <d v="2015-11-14T00:00:00"/>
    <n v="2015"/>
    <n v="11"/>
    <s v="Nov"/>
    <s v="Q4"/>
    <s v="2015-Nov"/>
    <n v="7"/>
    <s v="Saturday"/>
    <n v="8"/>
    <s v="FQ-3"/>
  </r>
  <r>
    <n v="9467"/>
    <s v="The Coffee Bean &amp; Tea Leaf"/>
    <n v="1"/>
    <x v="0"/>
    <x v="0"/>
    <s v="2nd Floor, Food Court, Select Citywalk Mall, Saket, New Delhi"/>
    <s v="Select Citywalk Mall, Saket"/>
    <s v="Select Citywalk Mall, Saket, New Delhi"/>
    <n v="77.219351160000002"/>
    <n v="28.528663779999999"/>
    <s v="Cafe"/>
    <s v="Indian Rupees(Rs.)"/>
    <s v="No"/>
    <s v="No"/>
    <s v="No"/>
    <s v="No"/>
    <n v="2"/>
    <n v="127"/>
    <n v="700"/>
    <n v="8.4"/>
    <s v="0 to 10"/>
    <n v="3.6"/>
    <s v="3 to 4"/>
    <d v="2011-11-16T00:00:00"/>
    <n v="2011"/>
    <n v="11"/>
    <s v="Nov"/>
    <s v="Q4"/>
    <s v="2011-Nov"/>
    <n v="4"/>
    <s v="Wednesday"/>
    <n v="8"/>
    <s v="FQ-3"/>
  </r>
  <r>
    <n v="311358"/>
    <s v="Domino's Pizza"/>
    <n v="1"/>
    <x v="0"/>
    <x v="0"/>
    <s v="3, Ground Floor &amp; 1st Floor, Plot 5, BN Block, Local Shopping Centre, Shalimar Bagh, New Delhi"/>
    <s v="Shalimar Bagh"/>
    <s v="Shalimar Bagh, New Delhi"/>
    <n v="77.162671200000005"/>
    <n v="28.706403399999999"/>
    <s v="Pizza, Fast Food"/>
    <s v="Indian Rupees(Rs.)"/>
    <s v="No"/>
    <s v="No"/>
    <s v="No"/>
    <s v="No"/>
    <n v="2"/>
    <n v="28"/>
    <n v="700"/>
    <n v="8.4"/>
    <s v="0 to 10"/>
    <n v="3"/>
    <s v="2 to 3"/>
    <d v="2017-11-08T00:00:00"/>
    <n v="2017"/>
    <n v="11"/>
    <s v="Nov"/>
    <s v="Q4"/>
    <s v="2017-Nov"/>
    <n v="4"/>
    <s v="Wednesday"/>
    <n v="8"/>
    <s v="FQ-3"/>
  </r>
  <r>
    <n v="308386"/>
    <s v="Domino's Pizza"/>
    <n v="1"/>
    <x v="0"/>
    <x v="0"/>
    <s v="G 24, 1st Floor, South Extension 1, New Delhi"/>
    <s v="South Extension 1"/>
    <s v="South Extension 1, New Delhi"/>
    <n v="77.220488599999996"/>
    <n v="28.569419499999999"/>
    <s v="Pizza, Fast Food"/>
    <s v="Indian Rupees(Rs.)"/>
    <s v="No"/>
    <s v="No"/>
    <s v="No"/>
    <s v="No"/>
    <n v="2"/>
    <n v="58"/>
    <n v="700"/>
    <n v="8.4"/>
    <s v="0 to 10"/>
    <n v="2.5"/>
    <s v="2 to 3"/>
    <d v="2016-11-18T00:00:00"/>
    <n v="2016"/>
    <n v="11"/>
    <s v="Nov"/>
    <s v="Q4"/>
    <s v="2016-Nov"/>
    <n v="6"/>
    <s v="Friday"/>
    <n v="8"/>
    <s v="FQ-3"/>
  </r>
  <r>
    <n v="3079"/>
    <s v="Kays Bar-Be-Que"/>
    <n v="1"/>
    <x v="0"/>
    <x v="0"/>
    <s v="16/27, Community Cetre, Ashok Vihar Phase 1, New Delhi"/>
    <s v="Ashok Vihar Phase 1"/>
    <s v="Ashok Vihar Phase 1, New Delhi"/>
    <n v="77.173185200000006"/>
    <n v="28.693353200000001"/>
    <s v="North Indian, Mughlai"/>
    <s v="Indian Rupees(Rs.)"/>
    <s v="No"/>
    <s v="Yes"/>
    <s v="No"/>
    <s v="No"/>
    <n v="2"/>
    <n v="191"/>
    <n v="700"/>
    <n v="8.4"/>
    <s v="0 to 10"/>
    <n v="3.5"/>
    <s v="3 to 4"/>
    <d v="2015-10-19T00:00:00"/>
    <n v="2015"/>
    <n v="10"/>
    <s v="Oct"/>
    <s v="Q4"/>
    <s v="2015-Oct"/>
    <n v="2"/>
    <s v="Monday"/>
    <n v="7"/>
    <s v="FQ-3"/>
  </r>
  <r>
    <n v="846"/>
    <s v="Bamboo Chopstix"/>
    <n v="1"/>
    <x v="0"/>
    <x v="0"/>
    <s v="21, Yashwant Place, Food Plaza, Chanakyapuri, New Delhi"/>
    <s v="Chanakyapuri"/>
    <s v="Chanakyapuri, New Delhi"/>
    <n v="77.191604799999993"/>
    <n v="28.584299900000001"/>
    <s v="Chinese, North Indian"/>
    <s v="Indian Rupees(Rs.)"/>
    <s v="No"/>
    <s v="No"/>
    <s v="No"/>
    <s v="No"/>
    <n v="2"/>
    <n v="8"/>
    <n v="700"/>
    <n v="8.4"/>
    <s v="0 to 10"/>
    <n v="2.7"/>
    <s v="2 to 3"/>
    <d v="2013-10-19T00:00:00"/>
    <n v="2013"/>
    <n v="10"/>
    <s v="Oct"/>
    <s v="Q4"/>
    <s v="2013-Oct"/>
    <n v="7"/>
    <s v="Saturday"/>
    <n v="7"/>
    <s v="FQ-3"/>
  </r>
  <r>
    <n v="301011"/>
    <s v="Starbucks"/>
    <n v="1"/>
    <x v="0"/>
    <x v="0"/>
    <s v="Block A, Hamilton House, Connaught Place, New Delhi"/>
    <s v="Connaught Place"/>
    <s v="Connaught Place, New Delhi"/>
    <n v="77.217701899999994"/>
    <n v="28.6321771"/>
    <s v="Cafe"/>
    <s v="Indian Rupees(Rs.)"/>
    <s v="No"/>
    <s v="No"/>
    <s v="No"/>
    <s v="No"/>
    <n v="2"/>
    <n v="2417"/>
    <n v="700"/>
    <n v="8.4"/>
    <s v="0 to 10"/>
    <n v="4.0999999999999996"/>
    <s v="4 to 5"/>
    <d v="2018-10-22T00:00:00"/>
    <n v="2018"/>
    <n v="10"/>
    <s v="Oct"/>
    <s v="Q4"/>
    <s v="2018-Oct"/>
    <n v="2"/>
    <s v="Monday"/>
    <n v="7"/>
    <s v="FQ-3"/>
  </r>
  <r>
    <n v="309841"/>
    <s v="Incrivel Goa"/>
    <n v="1"/>
    <x v="0"/>
    <x v="0"/>
    <s v="21, Dilli Haat, Opposite INA Market, INA, New Delhi"/>
    <s v="Dilli Haat, INA"/>
    <s v="Dilli Haat, INA, New Delhi"/>
    <n v="77.206229300000004"/>
    <n v="28.573113500000002"/>
    <s v="Goan"/>
    <s v="Indian Rupees(Rs.)"/>
    <s v="No"/>
    <s v="Yes"/>
    <s v="No"/>
    <s v="No"/>
    <n v="2"/>
    <n v="29"/>
    <n v="700"/>
    <n v="8.4"/>
    <s v="0 to 10"/>
    <n v="2.5"/>
    <s v="2 to 3"/>
    <d v="2016-10-06T00:00:00"/>
    <n v="2016"/>
    <n v="10"/>
    <s v="Oct"/>
    <s v="Q4"/>
    <s v="2016-Oct"/>
    <n v="5"/>
    <s v="Thursday"/>
    <n v="7"/>
    <s v="FQ-3"/>
  </r>
  <r>
    <n v="302537"/>
    <s v="Wazwan"/>
    <n v="1"/>
    <x v="0"/>
    <x v="0"/>
    <s v="Dilli Haat, INA, New Delhi"/>
    <s v="Dilli Haat, INA"/>
    <s v="Dilli Haat, INA, New Delhi"/>
    <n v="77.2070571"/>
    <n v="28.573407100000001"/>
    <s v="Kashmiri"/>
    <s v="Indian Rupees(Rs.)"/>
    <s v="No"/>
    <s v="No"/>
    <s v="No"/>
    <s v="No"/>
    <n v="2"/>
    <n v="44"/>
    <n v="700"/>
    <n v="8.4"/>
    <s v="0 to 10"/>
    <n v="3.1"/>
    <s v="3 to 4"/>
    <d v="2011-10-28T00:00:00"/>
    <n v="2011"/>
    <n v="10"/>
    <s v="Oct"/>
    <s v="Q4"/>
    <s v="2011-Oct"/>
    <n v="6"/>
    <s v="Friday"/>
    <n v="7"/>
    <s v="FQ-3"/>
  </r>
  <r>
    <n v="18260641"/>
    <s v="Dilli BC"/>
    <n v="1"/>
    <x v="0"/>
    <x v="0"/>
    <s v="M-58, Main Market, Greater Kailash (GK) 2, New Delhi"/>
    <s v="Greater Kailash (GK) 2"/>
    <s v="Greater Kailash (GK) 2, New Delhi"/>
    <n v="77.244520300000005"/>
    <n v="28.5335082"/>
    <s v="North Indian, Mughlai"/>
    <s v="Indian Rupees(Rs.)"/>
    <s v="No"/>
    <s v="Yes"/>
    <s v="No"/>
    <s v="No"/>
    <n v="2"/>
    <n v="267"/>
    <n v="700"/>
    <n v="8.4"/>
    <s v="0 to 10"/>
    <n v="4.0999999999999996"/>
    <s v="4 to 5"/>
    <d v="2017-10-09T00:00:00"/>
    <n v="2017"/>
    <n v="10"/>
    <s v="Oct"/>
    <s v="Q4"/>
    <s v="2017-Oct"/>
    <n v="2"/>
    <s v="Monday"/>
    <n v="7"/>
    <s v="FQ-3"/>
  </r>
  <r>
    <n v="18272382"/>
    <s v="Punjabee's Darbar"/>
    <n v="1"/>
    <x v="0"/>
    <x v="0"/>
    <s v="Shop 9, Corner Market, Malviya Nagar, New Delhi"/>
    <s v="Malviya Nagar"/>
    <s v="Malviya Nagar, New Delhi"/>
    <n v="77.213497099999998"/>
    <n v="28.538882000000001"/>
    <s v="North Indian, Chinese"/>
    <s v="Indian Rupees(Rs.)"/>
    <s v="No"/>
    <s v="Yes"/>
    <s v="No"/>
    <s v="No"/>
    <n v="2"/>
    <n v="34"/>
    <n v="700"/>
    <n v="8.4"/>
    <s v="0 to 10"/>
    <n v="3"/>
    <s v="2 to 3"/>
    <d v="2016-10-24T00:00:00"/>
    <n v="2016"/>
    <n v="10"/>
    <s v="Oct"/>
    <s v="Q4"/>
    <s v="2016-Oct"/>
    <n v="2"/>
    <s v="Monday"/>
    <n v="7"/>
    <s v="FQ-3"/>
  </r>
  <r>
    <n v="312753"/>
    <s v="Dill's Chawla Chik-Inn"/>
    <n v="1"/>
    <x v="0"/>
    <x v="0"/>
    <s v="1843, Ghitorni, MG Road, New Delhi"/>
    <s v="MG Road"/>
    <s v="MG Road, New Delhi"/>
    <n v="77.144478100000001"/>
    <n v="28.494557"/>
    <s v="North Indian, Mughlai"/>
    <s v="Indian Rupees(Rs.)"/>
    <s v="No"/>
    <s v="No"/>
    <s v="No"/>
    <s v="No"/>
    <n v="2"/>
    <n v="4"/>
    <n v="700"/>
    <n v="8.4"/>
    <s v="0 to 10"/>
    <n v="2.9"/>
    <s v="2 to 3"/>
    <d v="2014-10-02T00:00:00"/>
    <n v="2014"/>
    <n v="10"/>
    <s v="Oct"/>
    <s v="Q4"/>
    <s v="2014-Oct"/>
    <n v="5"/>
    <s v="Thursday"/>
    <n v="7"/>
    <s v="FQ-3"/>
  </r>
  <r>
    <n v="18228874"/>
    <s v="Bats On Delivery"/>
    <n v="1"/>
    <x v="0"/>
    <x v="0"/>
    <s v="DLF Industrial Area, Near Moti Nagar Metro Station, Moti Nagar, New Delhi"/>
    <s v="Moti Nagar"/>
    <s v="Moti Nagar, New Delhi"/>
    <n v="77.140831599999999"/>
    <n v="28.659529500000001"/>
    <s v="North Indian, Fast Food"/>
    <s v="Indian Rupees(Rs.)"/>
    <s v="No"/>
    <s v="No"/>
    <s v="No"/>
    <s v="No"/>
    <n v="2"/>
    <n v="17"/>
    <n v="700"/>
    <n v="8.4"/>
    <s v="0 to 10"/>
    <n v="3.1"/>
    <s v="3 to 4"/>
    <d v="2010-10-27T00:00:00"/>
    <n v="2010"/>
    <n v="10"/>
    <s v="Oct"/>
    <s v="Q4"/>
    <s v="2010-Oct"/>
    <n v="4"/>
    <s v="Wednesday"/>
    <n v="7"/>
    <s v="FQ-3"/>
  </r>
  <r>
    <n v="5663"/>
    <s v="Paramjeet Machi Wala"/>
    <n v="1"/>
    <x v="0"/>
    <x v="0"/>
    <s v="WZ-1, Opposite Metro Station, Basai Darapur Road, Moti Nagar, New Delhi"/>
    <s v="Moti Nagar"/>
    <s v="Moti Nagar, New Delhi"/>
    <n v="77.139611599999995"/>
    <n v="28.656236799999999"/>
    <s v="Seafood, North Indian"/>
    <s v="Indian Rupees(Rs.)"/>
    <s v="No"/>
    <s v="No"/>
    <s v="No"/>
    <s v="No"/>
    <n v="2"/>
    <n v="99"/>
    <n v="700"/>
    <n v="8.4"/>
    <s v="0 to 10"/>
    <n v="3.6"/>
    <s v="3 to 4"/>
    <d v="2010-10-17T00:00:00"/>
    <n v="2010"/>
    <n v="10"/>
    <s v="Oct"/>
    <s v="Q4"/>
    <s v="2010-Oct"/>
    <n v="1"/>
    <s v="Sunday"/>
    <n v="7"/>
    <s v="FQ-3"/>
  </r>
  <r>
    <n v="310430"/>
    <s v="Sanjha Tandoor"/>
    <n v="1"/>
    <x v="0"/>
    <x v="0"/>
    <s v="Shop 2, DDA Shopping Complex, Phase II, Munirka, New Delhi"/>
    <s v="Munirka"/>
    <s v="Munirka, New Delhi"/>
    <n v="77.176000299999998"/>
    <n v="28.554897"/>
    <s v="North Indian, Mughlai"/>
    <s v="Indian Rupees(Rs.)"/>
    <s v="No"/>
    <s v="No"/>
    <s v="No"/>
    <s v="No"/>
    <n v="2"/>
    <n v="17"/>
    <n v="700"/>
    <n v="8.4"/>
    <s v="0 to 10"/>
    <n v="2.8"/>
    <s v="2 to 3"/>
    <d v="2013-10-17T00:00:00"/>
    <n v="2013"/>
    <n v="10"/>
    <s v="Oct"/>
    <s v="Q4"/>
    <s v="2013-Oct"/>
    <n v="5"/>
    <s v="Thursday"/>
    <n v="7"/>
    <s v="FQ-3"/>
  </r>
  <r>
    <n v="18420452"/>
    <s v="Food Scouts"/>
    <n v="1"/>
    <x v="0"/>
    <x v="0"/>
    <s v="Punjabi Bagh, New Delhi"/>
    <s v="Punjabi Bagh"/>
    <s v="Punjabi Bagh, New Delhi"/>
    <n v="77.133326999999994"/>
    <n v="28.670435000000001"/>
    <s v="North Indian, Chinese, Continental"/>
    <s v="Indian Rupees(Rs.)"/>
    <s v="No"/>
    <s v="Yes"/>
    <s v="No"/>
    <s v="No"/>
    <n v="2"/>
    <n v="61"/>
    <n v="700"/>
    <n v="8.4"/>
    <s v="0 to 10"/>
    <n v="4.5999999999999996"/>
    <s v="4 to 5"/>
    <d v="2017-10-17T00:00:00"/>
    <n v="2017"/>
    <n v="10"/>
    <s v="Oct"/>
    <s v="Q4"/>
    <s v="2017-Oct"/>
    <n v="3"/>
    <s v="Tuesday"/>
    <n v="7"/>
    <s v="FQ-3"/>
  </r>
  <r>
    <n v="7310"/>
    <s v="Adish"/>
    <n v="1"/>
    <x v="0"/>
    <x v="0"/>
    <s v="AB 2, Safdarjung Enclave, Safdarjung, New Delhi"/>
    <s v="Safdarjung"/>
    <s v="Safdarjung, New Delhi"/>
    <n v="77.198856000000006"/>
    <n v="28.565380999999999"/>
    <s v="North Indian, Chinese, South Indian"/>
    <s v="Indian Rupees(Rs.)"/>
    <s v="No"/>
    <s v="No"/>
    <s v="No"/>
    <s v="No"/>
    <n v="2"/>
    <n v="45"/>
    <n v="700"/>
    <n v="8.4"/>
    <s v="0 to 10"/>
    <n v="3.1"/>
    <s v="3 to 4"/>
    <d v="2010-10-09T00:00:00"/>
    <n v="2010"/>
    <n v="10"/>
    <s v="Oct"/>
    <s v="Q4"/>
    <s v="2010-Oct"/>
    <n v="7"/>
    <s v="Saturday"/>
    <n v="7"/>
    <s v="FQ-3"/>
  </r>
  <r>
    <n v="18161610"/>
    <s v="Threads"/>
    <n v="1"/>
    <x v="0"/>
    <x v="0"/>
    <s v="253, Ground Floor, Shahpur Jat, New Delhi"/>
    <s v="Shahpur Jat"/>
    <s v="Shahpur Jat, New Delhi"/>
    <n v="77.211369099999999"/>
    <n v="28.548631199999999"/>
    <s v="Cafe"/>
    <s v="Indian Rupees(Rs.)"/>
    <s v="No"/>
    <s v="Yes"/>
    <s v="No"/>
    <s v="No"/>
    <n v="2"/>
    <n v="59"/>
    <n v="700"/>
    <n v="8.4"/>
    <s v="0 to 10"/>
    <n v="3.8"/>
    <s v="3 to 4"/>
    <d v="2015-10-12T00:00:00"/>
    <n v="2015"/>
    <n v="10"/>
    <s v="Oct"/>
    <s v="Q4"/>
    <s v="2015-Oct"/>
    <n v="2"/>
    <s v="Monday"/>
    <n v="7"/>
    <s v="FQ-3"/>
  </r>
  <r>
    <n v="1501"/>
    <s v="Chawla's Chic Inn"/>
    <n v="1"/>
    <x v="0"/>
    <x v="0"/>
    <s v="BT Market, Near DAV School, Shalimar Bagh, New Delhi"/>
    <s v="Shalimar Bagh"/>
    <s v="Shalimar Bagh, New Delhi"/>
    <n v="77.158761900000002"/>
    <n v="28.704281999999999"/>
    <s v="North Indian, Chinese"/>
    <s v="Indian Rupees(Rs.)"/>
    <s v="No"/>
    <s v="Yes"/>
    <s v="No"/>
    <s v="No"/>
    <n v="2"/>
    <n v="71"/>
    <n v="700"/>
    <n v="8.4"/>
    <s v="0 to 10"/>
    <n v="3"/>
    <s v="2 to 3"/>
    <d v="2011-10-05T00:00:00"/>
    <n v="2011"/>
    <n v="10"/>
    <s v="Oct"/>
    <s v="Q4"/>
    <s v="2011-Oct"/>
    <n v="4"/>
    <s v="Wednesday"/>
    <n v="7"/>
    <s v="FQ-3"/>
  </r>
  <r>
    <n v="18254521"/>
    <s v="The Coffee Bond"/>
    <n v="1"/>
    <x v="0"/>
    <x v="0"/>
    <s v="Shop 4, Uday Park Shopping Complex, Uday Park, New Delhi"/>
    <s v="Uday Park"/>
    <s v="Uday Park, New Delhi"/>
    <n v="77.218073759999996"/>
    <n v="28.560281029999999"/>
    <s v="Cafe"/>
    <s v="Indian Rupees(Rs.)"/>
    <s v="No"/>
    <s v="Yes"/>
    <s v="No"/>
    <s v="No"/>
    <n v="2"/>
    <n v="73"/>
    <n v="700"/>
    <n v="8.4"/>
    <s v="0 to 10"/>
    <n v="4.2"/>
    <s v="4 to 5"/>
    <d v="2015-10-23T00:00:00"/>
    <n v="2015"/>
    <n v="10"/>
    <s v="Oct"/>
    <s v="Q4"/>
    <s v="2015-Oct"/>
    <n v="6"/>
    <s v="Friday"/>
    <n v="7"/>
    <s v="FQ-3"/>
  </r>
  <r>
    <n v="311231"/>
    <s v="Domino's Pizza"/>
    <n v="1"/>
    <x v="0"/>
    <x v="0"/>
    <s v="Shop 6B, 7&amp;8, Ground Floor, New Ashok Nagar Metro Station, Near, Vasundhara Enclave, New Delhi"/>
    <s v="Vasundhara Enclave"/>
    <s v="Vasundhara Enclave, New Delhi"/>
    <n v="77.3021052"/>
    <n v="28.589108400000001"/>
    <s v="Pizza, Fast Food"/>
    <s v="Indian Rupees(Rs.)"/>
    <s v="No"/>
    <s v="No"/>
    <s v="No"/>
    <s v="No"/>
    <n v="2"/>
    <n v="17"/>
    <n v="700"/>
    <n v="8.4"/>
    <s v="0 to 10"/>
    <n v="2.6"/>
    <s v="2 to 3"/>
    <d v="2017-10-26T00:00:00"/>
    <n v="2017"/>
    <n v="10"/>
    <s v="Oct"/>
    <s v="Q4"/>
    <s v="2017-Oct"/>
    <n v="5"/>
    <s v="Thursday"/>
    <n v="7"/>
    <s v="FQ-3"/>
  </r>
  <r>
    <n v="18439530"/>
    <s v="Foodhall"/>
    <n v="1"/>
    <x v="0"/>
    <x v="0"/>
    <s v="Lower Ground Floor, World Mark 3, Aerocity, New Delhi"/>
    <s v="Worldmark 3, Aerocity"/>
    <s v="Worldmark 3, Aerocity, New Delhi"/>
    <n v="77.121713999999997"/>
    <n v="28.551680999999999"/>
    <s v="Bakery, Italian, Chinese, Mexican"/>
    <s v="Indian Rupees(Rs.)"/>
    <s v="No"/>
    <s v="No"/>
    <s v="No"/>
    <s v="No"/>
    <n v="2"/>
    <n v="3"/>
    <n v="700"/>
    <n v="8.4"/>
    <s v="0 to 10"/>
    <n v="1"/>
    <s v="0 to 1"/>
    <d v="2015-10-20T00:00:00"/>
    <n v="2015"/>
    <n v="10"/>
    <s v="Oct"/>
    <s v="Q4"/>
    <s v="2015-Oct"/>
    <n v="3"/>
    <s v="Tuesday"/>
    <n v="7"/>
    <s v="FQ-3"/>
  </r>
  <r>
    <n v="18445775"/>
    <s v="Orange Tree Cafe"/>
    <n v="1"/>
    <x v="0"/>
    <x v="0"/>
    <s v="4/2, Ground Floor, Opposite Raymond Showroom, Roop Nagar, Near Kamla Nagar, New Delhi"/>
    <s v="Kamla Nagar"/>
    <s v="Kamla Nagar, New Delhi"/>
    <n v="0"/>
    <n v="0"/>
    <s v="Continental, Chinese, North Indian"/>
    <s v="Indian Rupees(Rs.)"/>
    <s v="Yes"/>
    <s v="No"/>
    <s v="No"/>
    <s v="No"/>
    <n v="2"/>
    <n v="21"/>
    <n v="600"/>
    <n v="7.2"/>
    <s v="0 to 10"/>
    <n v="3.5"/>
    <s v="3 to 4"/>
    <d v="2015-01-22T00:00:00"/>
    <n v="2015"/>
    <n v="1"/>
    <s v="Jan"/>
    <s v="Q1"/>
    <s v="2015-Jan"/>
    <n v="5"/>
    <s v="Thursday"/>
    <n v="10"/>
    <s v="FQ-4"/>
  </r>
  <r>
    <n v="4227"/>
    <s v="Chill'm Bar &amp; Cafe"/>
    <n v="1"/>
    <x v="0"/>
    <x v="0"/>
    <s v="38, Bunglow Road, Kamla Nagar, New Delhi"/>
    <s v="Kamla Nagar"/>
    <s v="Kamla Nagar, New Delhi"/>
    <n v="77.204721500000005"/>
    <n v="28.6839245"/>
    <s v="North Indian, Italian, Chinese, Fast Food"/>
    <s v="Indian Rupees(Rs.)"/>
    <s v="Yes"/>
    <s v="Yes"/>
    <s v="No"/>
    <s v="No"/>
    <n v="2"/>
    <n v="300"/>
    <n v="600"/>
    <n v="7.2"/>
    <s v="0 to 10"/>
    <n v="4.2"/>
    <s v="4 to 5"/>
    <d v="2014-12-11T00:00:00"/>
    <n v="2014"/>
    <n v="12"/>
    <s v="Dec"/>
    <s v="Q4"/>
    <s v="2014-Dec"/>
    <n v="5"/>
    <s v="Thursday"/>
    <n v="9"/>
    <s v="FQ-3"/>
  </r>
  <r>
    <n v="18332869"/>
    <s v="London Street Kitchen"/>
    <n v="1"/>
    <x v="0"/>
    <x v="0"/>
    <s v="4A-59, Old, Rajinder Nagar, New Delhi"/>
    <s v="Rajinder Nagar"/>
    <s v="Rajinder Nagar, New Delhi"/>
    <n v="77.182092900000001"/>
    <n v="28.6373909"/>
    <s v="North Indian, Mughlai, Chinese"/>
    <s v="Indian Rupees(Rs.)"/>
    <s v="Yes"/>
    <s v="Yes"/>
    <s v="No"/>
    <s v="No"/>
    <n v="2"/>
    <n v="163"/>
    <n v="600"/>
    <n v="7.2"/>
    <s v="0 to 10"/>
    <n v="4.2"/>
    <s v="4 to 5"/>
    <d v="2010-10-13T00:00:00"/>
    <n v="2010"/>
    <n v="10"/>
    <s v="Oct"/>
    <s v="Q4"/>
    <s v="2010-Oct"/>
    <n v="4"/>
    <s v="Wednesday"/>
    <n v="7"/>
    <s v="FQ-3"/>
  </r>
  <r>
    <n v="18249081"/>
    <s v="Oh! China"/>
    <n v="1"/>
    <x v="0"/>
    <x v="0"/>
    <s v="K1/135, Opposite Oriental Bank of Commerce, Chittaranjan Park, New Delhi"/>
    <s v="Chittaranjan Park"/>
    <s v="Chittaranjan Park, New Delhi"/>
    <n v="77.247854320000002"/>
    <n v="28.541405359999999"/>
    <s v="Chinese, Thai"/>
    <s v="Indian Rupees(Rs.)"/>
    <s v="No"/>
    <s v="Yes"/>
    <s v="No"/>
    <s v="No"/>
    <n v="2"/>
    <n v="16"/>
    <n v="600"/>
    <n v="7.2"/>
    <s v="0 to 10"/>
    <n v="2.9"/>
    <s v="2 to 3"/>
    <d v="2015-09-27T00:00:00"/>
    <n v="2015"/>
    <n v="9"/>
    <s v="Sep"/>
    <s v="Q3"/>
    <s v="2015-Sep"/>
    <n v="1"/>
    <s v="Sunday"/>
    <n v="6"/>
    <s v="FQ-2"/>
  </r>
  <r>
    <n v="1358"/>
    <s v="Viva Hyderabad"/>
    <n v="1"/>
    <x v="0"/>
    <x v="0"/>
    <s v="Shop 102, 1st Floor, DDA Market 2, Chittaranjan Park, New Delhi"/>
    <s v="Chittaranjan Park"/>
    <s v="Chittaranjan Park, New Delhi"/>
    <n v="77.252929399999999"/>
    <n v="28.53692899"/>
    <s v="Biryani, North Indian"/>
    <s v="Indian Rupees(Rs.)"/>
    <s v="No"/>
    <s v="Yes"/>
    <s v="No"/>
    <s v="No"/>
    <n v="2"/>
    <n v="38"/>
    <n v="600"/>
    <n v="7.2"/>
    <s v="0 to 10"/>
    <n v="2.2999999999999998"/>
    <s v="2 to 3"/>
    <d v="2014-09-23T00:00:00"/>
    <n v="2014"/>
    <n v="9"/>
    <s v="Sep"/>
    <s v="Q3"/>
    <s v="2014-Sep"/>
    <n v="3"/>
    <s v="Tuesday"/>
    <n v="6"/>
    <s v="FQ-2"/>
  </r>
  <r>
    <n v="9672"/>
    <s v="Dunkin' Donuts"/>
    <n v="1"/>
    <x v="0"/>
    <x v="0"/>
    <s v="S 36, Main Market, Green Park, New Delhi"/>
    <s v="Green Park"/>
    <s v="Green Park, New Delhi"/>
    <n v="77.202184399999993"/>
    <n v="28.5558677"/>
    <s v="Burger, Desserts, Fast Food"/>
    <s v="Indian Rupees(Rs.)"/>
    <s v="No"/>
    <s v="Yes"/>
    <s v="No"/>
    <s v="No"/>
    <n v="2"/>
    <n v="431"/>
    <n v="600"/>
    <n v="7.2"/>
    <s v="0 to 10"/>
    <n v="3.7"/>
    <s v="3 to 4"/>
    <d v="2016-09-28T00:00:00"/>
    <n v="2016"/>
    <n v="9"/>
    <s v="Sep"/>
    <s v="Q3"/>
    <s v="2016-Sep"/>
    <n v="4"/>
    <s v="Wednesday"/>
    <n v="6"/>
    <s v="FQ-2"/>
  </r>
  <r>
    <n v="18372686"/>
    <s v="FreshMenu"/>
    <n v="1"/>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7.2"/>
    <s v="0 to 10"/>
    <n v="3.6"/>
    <s v="3 to 4"/>
    <d v="2013-09-11T00:00:00"/>
    <n v="2013"/>
    <n v="9"/>
    <s v="Sep"/>
    <s v="Q3"/>
    <s v="2013-Sep"/>
    <n v="4"/>
    <s v="Wednesday"/>
    <n v="6"/>
    <s v="FQ-2"/>
  </r>
  <r>
    <n v="1618"/>
    <s v="Shudh"/>
    <n v="1"/>
    <x v="0"/>
    <x v="0"/>
    <s v="17-A/32, WEA Gurudwara Road, Near Metro Pillar 98, Karol Bagh, New Delhi"/>
    <s v="Karol Bagh"/>
    <s v="Karol Bagh, New Delhi"/>
    <n v="77.190377999999995"/>
    <n v="28.645475000000001"/>
    <s v="North Indian, Chinese, South Indian"/>
    <s v="Indian Rupees(Rs.)"/>
    <s v="No"/>
    <s v="Yes"/>
    <s v="No"/>
    <s v="No"/>
    <n v="2"/>
    <n v="247"/>
    <n v="600"/>
    <n v="7.2"/>
    <s v="0 to 10"/>
    <n v="3.1"/>
    <s v="3 to 4"/>
    <d v="2017-09-21T00:00:00"/>
    <n v="2017"/>
    <n v="9"/>
    <s v="Sep"/>
    <s v="Q3"/>
    <s v="2017-Sep"/>
    <n v="5"/>
    <s v="Thursday"/>
    <n v="6"/>
    <s v="FQ-2"/>
  </r>
  <r>
    <n v="18312458"/>
    <s v="Da Pizza Corner"/>
    <n v="1"/>
    <x v="0"/>
    <x v="0"/>
    <s v="42, Near Sub Station, Mahipalpur, New Delhi"/>
    <s v="Mahipalpur"/>
    <s v="Mahipalpur, New Delhi"/>
    <n v="77.128157400000006"/>
    <n v="28.545246899999999"/>
    <s v="Fast Food, Pizza"/>
    <s v="Indian Rupees(Rs.)"/>
    <s v="No"/>
    <s v="Yes"/>
    <s v="No"/>
    <s v="No"/>
    <n v="2"/>
    <n v="6"/>
    <n v="600"/>
    <n v="7.2"/>
    <s v="0 to 10"/>
    <n v="2.5"/>
    <s v="2 to 3"/>
    <d v="2012-09-06T00:00:00"/>
    <n v="2012"/>
    <n v="9"/>
    <s v="Sep"/>
    <s v="Q3"/>
    <s v="2012-Sep"/>
    <n v="5"/>
    <s v="Thursday"/>
    <n v="6"/>
    <s v="FQ-2"/>
  </r>
  <r>
    <n v="308444"/>
    <s v="Moti Mahal Delux - Legendary Culinary"/>
    <n v="1"/>
    <x v="0"/>
    <x v="0"/>
    <s v="489/55/2, Corner Market, Malviya Nagar, New Delhi"/>
    <s v="Malviya Nagar"/>
    <s v="Malviya Nagar, New Delhi"/>
    <n v="77.212658599999997"/>
    <n v="28.540560500000002"/>
    <s v="North Indian, Chinese"/>
    <s v="Indian Rupees(Rs.)"/>
    <s v="No"/>
    <s v="Yes"/>
    <s v="No"/>
    <s v="No"/>
    <n v="2"/>
    <n v="146"/>
    <n v="600"/>
    <n v="7.2"/>
    <s v="0 to 10"/>
    <n v="2.6"/>
    <s v="2 to 3"/>
    <d v="2011-09-02T00:00:00"/>
    <n v="2011"/>
    <n v="9"/>
    <s v="Sep"/>
    <s v="Q3"/>
    <s v="2011-Sep"/>
    <n v="6"/>
    <s v="Friday"/>
    <n v="6"/>
    <s v="FQ-2"/>
  </r>
  <r>
    <n v="305398"/>
    <s v="Sagar Ratna"/>
    <n v="1"/>
    <x v="0"/>
    <x v="0"/>
    <s v="FD 2, Ground Floor, Near Pitampura Metro Station, Pitampura, New Delhi"/>
    <s v="Pitampura"/>
    <s v="Pitampura, New Delhi"/>
    <n v="77.132554499999998"/>
    <n v="28.7032305"/>
    <s v="South Indian, North Indian, Chinese"/>
    <s v="Indian Rupees(Rs.)"/>
    <s v="No"/>
    <s v="Yes"/>
    <s v="No"/>
    <s v="No"/>
    <n v="2"/>
    <n v="131"/>
    <n v="600"/>
    <n v="7.2"/>
    <s v="0 to 10"/>
    <n v="2.2999999999999998"/>
    <s v="2 to 3"/>
    <d v="2014-09-09T00:00:00"/>
    <n v="2014"/>
    <n v="9"/>
    <s v="Sep"/>
    <s v="Q3"/>
    <s v="2014-Sep"/>
    <n v="3"/>
    <s v="Tuesday"/>
    <n v="6"/>
    <s v="FQ-2"/>
  </r>
  <r>
    <n v="312920"/>
    <s v="Ada'e Handi"/>
    <n v="1"/>
    <x v="0"/>
    <x v="0"/>
    <s v="37/1, Old Rajinder Nagar, Rajinder Nagar, New Delhi"/>
    <s v="Rajinder Nagar"/>
    <s v="Rajinder Nagar, New Delhi"/>
    <n v="77.177713100000005"/>
    <n v="28.6397455"/>
    <s v="North Indian, Mughlai, Chinese"/>
    <s v="Indian Rupees(Rs.)"/>
    <s v="No"/>
    <s v="Yes"/>
    <s v="No"/>
    <s v="No"/>
    <n v="2"/>
    <n v="31"/>
    <n v="600"/>
    <n v="7.2"/>
    <s v="0 to 10"/>
    <n v="2.5"/>
    <s v="2 to 3"/>
    <d v="2010-09-10T00:00:00"/>
    <n v="2010"/>
    <n v="9"/>
    <s v="Sep"/>
    <s v="Q3"/>
    <s v="2010-Sep"/>
    <n v="6"/>
    <s v="Friday"/>
    <n v="6"/>
    <s v="FQ-2"/>
  </r>
  <r>
    <n v="305392"/>
    <s v="Sagar Ratna"/>
    <n v="1"/>
    <x v="0"/>
    <x v="0"/>
    <s v="Plot 22, 1st Floor, Bazar Marg, Rajinder Nagar, New Delhi"/>
    <s v="Rajinder Nagar"/>
    <s v="Rajinder Nagar, New Delhi"/>
    <n v="77.186586399999996"/>
    <n v="28.642878400000001"/>
    <s v="South Indian, North Indian, Chinese"/>
    <s v="Indian Rupees(Rs.)"/>
    <s v="No"/>
    <s v="Yes"/>
    <s v="No"/>
    <s v="No"/>
    <n v="2"/>
    <n v="120"/>
    <n v="600"/>
    <n v="7.2"/>
    <s v="0 to 10"/>
    <n v="2.7"/>
    <s v="2 to 3"/>
    <d v="2013-09-10T00:00:00"/>
    <n v="2013"/>
    <n v="9"/>
    <s v="Sep"/>
    <s v="Q3"/>
    <s v="2013-Sep"/>
    <n v="3"/>
    <s v="Tuesday"/>
    <n v="6"/>
    <s v="FQ-2"/>
  </r>
  <r>
    <n v="7287"/>
    <s v="Crazy Cow"/>
    <n v="1"/>
    <x v="0"/>
    <x v="0"/>
    <s v="H-37, Main Market, Rajouri Garden, New Delhi"/>
    <s v="Rajouri Garden"/>
    <s v="Rajouri Garden, New Delhi"/>
    <n v="77.121410100000006"/>
    <n v="28.6449319"/>
    <s v="Chinese"/>
    <s v="Indian Rupees(Rs.)"/>
    <s v="No"/>
    <s v="Yes"/>
    <s v="No"/>
    <s v="No"/>
    <n v="2"/>
    <n v="126"/>
    <n v="600"/>
    <n v="7.2"/>
    <s v="0 to 10"/>
    <n v="2.2000000000000002"/>
    <s v="2 to 3"/>
    <d v="2011-09-22T00:00:00"/>
    <n v="2011"/>
    <n v="9"/>
    <s v="Sep"/>
    <s v="Q3"/>
    <s v="2011-Sep"/>
    <n v="5"/>
    <s v="Thursday"/>
    <n v="6"/>
    <s v="FQ-2"/>
  </r>
  <r>
    <n v="304162"/>
    <s v="Chowringhee"/>
    <n v="1"/>
    <x v="0"/>
    <x v="0"/>
    <s v="93, Opposite Venkateswara College, Satyaniketan, New Delhi"/>
    <s v="Satyaniketan"/>
    <s v="Satyaniketan, New Delhi"/>
    <n v="77.168242800000002"/>
    <n v="28.588070299999998"/>
    <s v="Street Food, Chinese, North Indian"/>
    <s v="Indian Rupees(Rs.)"/>
    <s v="No"/>
    <s v="Yes"/>
    <s v="No"/>
    <s v="No"/>
    <n v="2"/>
    <n v="364"/>
    <n v="600"/>
    <n v="7.2"/>
    <s v="0 to 10"/>
    <n v="3.6"/>
    <s v="3 to 4"/>
    <d v="2014-09-23T00:00:00"/>
    <n v="2014"/>
    <n v="9"/>
    <s v="Sep"/>
    <s v="Q3"/>
    <s v="2014-Sep"/>
    <n v="3"/>
    <s v="Tuesday"/>
    <n v="6"/>
    <s v="FQ-2"/>
  </r>
  <r>
    <n v="443"/>
    <s v="The Tandoor"/>
    <n v="1"/>
    <x v="0"/>
    <x v="0"/>
    <s v="G-15, D-1, Aashirwaad Complex, Green Park, New Delhi"/>
    <s v="Green Park"/>
    <s v="Green Park, New Delhi"/>
    <n v="77.205170600000002"/>
    <n v="28.5570041"/>
    <s v="North Indian, Mughlai"/>
    <s v="Indian Rupees(Rs.)"/>
    <s v="No"/>
    <s v="Yes"/>
    <s v="No"/>
    <s v="No"/>
    <n v="2"/>
    <n v="121"/>
    <n v="600"/>
    <n v="7.2"/>
    <s v="0 to 10"/>
    <n v="3.4"/>
    <s v="3 to 4"/>
    <d v="2018-08-11T00:00:00"/>
    <n v="2018"/>
    <n v="8"/>
    <s v="Aug"/>
    <s v="Q3"/>
    <s v="2018-Aug"/>
    <n v="7"/>
    <s v="Saturday"/>
    <n v="5"/>
    <s v="FQ-2"/>
  </r>
  <r>
    <n v="312809"/>
    <s v="Overdose"/>
    <n v="1"/>
    <x v="0"/>
    <x v="0"/>
    <s v="27 C/3, Gautam Nagar, Hauz Khas, New Delhi"/>
    <s v="Hauz Khas"/>
    <s v="Hauz Khas, New Delhi"/>
    <n v="77.214170899999999"/>
    <n v="28.561866599999998"/>
    <s v="North Indian, Mughlai, Chinese"/>
    <s v="Indian Rupees(Rs.)"/>
    <s v="No"/>
    <s v="Yes"/>
    <s v="No"/>
    <s v="No"/>
    <n v="2"/>
    <n v="10"/>
    <n v="600"/>
    <n v="7.2"/>
    <s v="0 to 10"/>
    <n v="2.7"/>
    <s v="2 to 3"/>
    <d v="2010-08-10T00:00:00"/>
    <n v="2010"/>
    <n v="8"/>
    <s v="Aug"/>
    <s v="Q3"/>
    <s v="2010-Aug"/>
    <n v="3"/>
    <s v="Tuesday"/>
    <n v="5"/>
    <s v="FQ-2"/>
  </r>
  <r>
    <n v="18335682"/>
    <s v="Lost in Frost"/>
    <n v="1"/>
    <x v="0"/>
    <x v="0"/>
    <s v="Hauz Khas, New Delhi"/>
    <s v="Hauz Khas"/>
    <s v="Hauz Khas, New Delhi"/>
    <n v="77.206312100000005"/>
    <n v="28.5397438"/>
    <s v="Bakery"/>
    <s v="Indian Rupees(Rs.)"/>
    <s v="No"/>
    <s v="Yes"/>
    <s v="No"/>
    <s v="No"/>
    <n v="2"/>
    <n v="18"/>
    <n v="600"/>
    <n v="7.2"/>
    <s v="0 to 10"/>
    <n v="3.7"/>
    <s v="3 to 4"/>
    <d v="2018-08-20T00:00:00"/>
    <n v="2018"/>
    <n v="8"/>
    <s v="Aug"/>
    <s v="Q3"/>
    <s v="2018-Aug"/>
    <n v="2"/>
    <s v="Monday"/>
    <n v="5"/>
    <s v="FQ-2"/>
  </r>
  <r>
    <n v="18365894"/>
    <s v="Behrouz Biryani"/>
    <n v="1"/>
    <x v="0"/>
    <x v="0"/>
    <s v="Lajpat Nagar 2, New Delhi"/>
    <s v="Lajpat Nagar 2"/>
    <s v="Lajpat Nagar 2, New Delhi"/>
    <n v="77.243344199999996"/>
    <n v="28.569244000000001"/>
    <s v="Biryani"/>
    <s v="Indian Rupees(Rs.)"/>
    <s v="No"/>
    <s v="Yes"/>
    <s v="No"/>
    <s v="No"/>
    <n v="2"/>
    <n v="32"/>
    <n v="600"/>
    <n v="7.2"/>
    <s v="0 to 10"/>
    <n v="3"/>
    <s v="2 to 3"/>
    <d v="2013-08-28T00:00:00"/>
    <n v="2013"/>
    <n v="8"/>
    <s v="Aug"/>
    <s v="Q3"/>
    <s v="2013-Aug"/>
    <n v="4"/>
    <s v="Wednesday"/>
    <n v="5"/>
    <s v="FQ-2"/>
  </r>
  <r>
    <n v="18365372"/>
    <s v="Behrouz Biryani"/>
    <n v="1"/>
    <x v="0"/>
    <x v="0"/>
    <s v="Laxmi Nagar, New Delhi"/>
    <s v="Laxmi Nagar"/>
    <s v="Laxmi Nagar, New Delhi"/>
    <n v="77.281355599999998"/>
    <n v="28.634218199999999"/>
    <s v="Biryani"/>
    <s v="Indian Rupees(Rs.)"/>
    <s v="No"/>
    <s v="Yes"/>
    <s v="No"/>
    <s v="No"/>
    <n v="2"/>
    <n v="22"/>
    <n v="600"/>
    <n v="7.2"/>
    <s v="0 to 10"/>
    <n v="3.5"/>
    <s v="3 to 4"/>
    <d v="2011-08-14T00:00:00"/>
    <n v="2011"/>
    <n v="8"/>
    <s v="Aug"/>
    <s v="Q3"/>
    <s v="2011-Aug"/>
    <n v="1"/>
    <s v="Sunday"/>
    <n v="5"/>
    <s v="FQ-2"/>
  </r>
  <r>
    <n v="312385"/>
    <s v="Play Pizza"/>
    <n v="1"/>
    <x v="0"/>
    <x v="0"/>
    <s v="Shop 2, DDA Market, Opposite V3S Mall, Laxmi Nagar, New Delhi"/>
    <s v="Laxmi Nagar"/>
    <s v="Laxmi Nagar, New Delhi"/>
    <n v="77.285933799999995"/>
    <n v="28.636818099999999"/>
    <s v="Italian, Pizza"/>
    <s v="Indian Rupees(Rs.)"/>
    <s v="No"/>
    <s v="Yes"/>
    <s v="No"/>
    <s v="No"/>
    <n v="2"/>
    <n v="270"/>
    <n v="600"/>
    <n v="7.2"/>
    <s v="0 to 10"/>
    <n v="3.8"/>
    <s v="3 to 4"/>
    <d v="2018-08-16T00:00:00"/>
    <n v="2018"/>
    <n v="8"/>
    <s v="Aug"/>
    <s v="Q3"/>
    <s v="2018-Aug"/>
    <n v="5"/>
    <s v="Thursday"/>
    <n v="5"/>
    <s v="FQ-2"/>
  </r>
  <r>
    <n v="309629"/>
    <s v="Kebab Xpress"/>
    <n v="1"/>
    <x v="0"/>
    <x v="0"/>
    <s v="118, 1st Floor, Unity Metro Mall, Rohini West Metro Station, Rohini, New Delhi"/>
    <s v="Rohini"/>
    <s v="Rohini, New Delhi"/>
    <n v="77.116290899999996"/>
    <n v="28.714835099999998"/>
    <s v="North Indian, Mughlai"/>
    <s v="Indian Rupees(Rs.)"/>
    <s v="No"/>
    <s v="Yes"/>
    <s v="No"/>
    <s v="No"/>
    <n v="2"/>
    <n v="62"/>
    <n v="600"/>
    <n v="7.2"/>
    <s v="0 to 10"/>
    <n v="3.5"/>
    <s v="3 to 4"/>
    <d v="2014-08-25T00:00:00"/>
    <n v="2014"/>
    <n v="8"/>
    <s v="Aug"/>
    <s v="Q3"/>
    <s v="2014-Aug"/>
    <n v="2"/>
    <s v="Monday"/>
    <n v="5"/>
    <s v="FQ-2"/>
  </r>
  <r>
    <n v="18391128"/>
    <s v="Cafe 121"/>
    <n v="1"/>
    <x v="0"/>
    <x v="0"/>
    <s v="121, Satyaniketan, New Delhi"/>
    <s v="Satyaniketan"/>
    <s v="Satyaniketan, New Delhi"/>
    <n v="77.168692100000001"/>
    <n v="28.588292500000001"/>
    <s v="Continental, American, Italian, North Indian, Chinese"/>
    <s v="Indian Rupees(Rs.)"/>
    <s v="No"/>
    <s v="Yes"/>
    <s v="No"/>
    <s v="No"/>
    <n v="2"/>
    <n v="23"/>
    <n v="600"/>
    <n v="7.2"/>
    <s v="0 to 10"/>
    <n v="3.6"/>
    <s v="3 to 4"/>
    <d v="2015-08-24T00:00:00"/>
    <n v="2015"/>
    <n v="8"/>
    <s v="Aug"/>
    <s v="Q3"/>
    <s v="2015-Aug"/>
    <n v="2"/>
    <s v="Monday"/>
    <n v="5"/>
    <s v="FQ-2"/>
  </r>
  <r>
    <n v="18478982"/>
    <s v="Finest Pizzeria"/>
    <n v="1"/>
    <x v="0"/>
    <x v="0"/>
    <s v="Vikaspuri, New Delhi"/>
    <s v="Vikaspuri"/>
    <s v="Vikaspuri, New Delhi"/>
    <n v="77.068464829999996"/>
    <n v="28.6322224"/>
    <s v="Pizza"/>
    <s v="Indian Rupees(Rs.)"/>
    <s v="No"/>
    <s v="Yes"/>
    <s v="No"/>
    <s v="No"/>
    <n v="2"/>
    <n v="5"/>
    <n v="600"/>
    <n v="7.2"/>
    <s v="0 to 10"/>
    <n v="3.1"/>
    <s v="3 to 4"/>
    <d v="2014-08-14T00:00:00"/>
    <n v="2014"/>
    <n v="8"/>
    <s v="Aug"/>
    <s v="Q3"/>
    <s v="2014-Aug"/>
    <n v="5"/>
    <s v="Thursday"/>
    <n v="5"/>
    <s v="FQ-2"/>
  </r>
  <r>
    <n v="18374707"/>
    <s v="Man Vs Food The Kitchen"/>
    <n v="1"/>
    <x v="0"/>
    <x v="0"/>
    <s v="Shop 125, Defence Colony Flyover Complex, Defence Colony, New Delhi"/>
    <s v="Defence Colony"/>
    <s v="Defence Colony, New Delhi"/>
    <n v="77.238347000000005"/>
    <n v="28.576813000000001"/>
    <s v="North Indian, Mughlai"/>
    <s v="Indian Rupees(Rs.)"/>
    <s v="No"/>
    <s v="Yes"/>
    <s v="No"/>
    <s v="No"/>
    <n v="2"/>
    <n v="9"/>
    <n v="600"/>
    <n v="7.2"/>
    <s v="0 to 10"/>
    <n v="3.1"/>
    <s v="3 to 4"/>
    <d v="2018-07-02T00:00:00"/>
    <n v="2018"/>
    <n v="7"/>
    <s v="Jul"/>
    <s v="Q3"/>
    <s v="2018-Jul"/>
    <n v="2"/>
    <s v="Monday"/>
    <n v="4"/>
    <s v="FQ-2"/>
  </r>
  <r>
    <n v="306847"/>
    <s v="Pitstop"/>
    <n v="1"/>
    <x v="0"/>
    <x v="0"/>
    <s v="1965, Outram Lines, Delhi University-GTB Nagar, New Delhi"/>
    <s v="Delhi University-GTB Nagar"/>
    <s v="Delhi University-GTB Nagar, New Delhi"/>
    <n v="77.205754600000006"/>
    <n v="28.702248900000001"/>
    <s v="North Indian, Mughlai, Chinese"/>
    <s v="Indian Rupees(Rs.)"/>
    <s v="No"/>
    <s v="Yes"/>
    <s v="No"/>
    <s v="No"/>
    <n v="2"/>
    <n v="85"/>
    <n v="600"/>
    <n v="7.2"/>
    <s v="0 to 10"/>
    <n v="3.3"/>
    <s v="3 to 4"/>
    <d v="2010-07-02T00:00:00"/>
    <n v="2010"/>
    <n v="7"/>
    <s v="Jul"/>
    <s v="Q3"/>
    <s v="2010-Jul"/>
    <n v="6"/>
    <s v="Friday"/>
    <n v="4"/>
    <s v="FQ-2"/>
  </r>
  <r>
    <n v="18409218"/>
    <s v="Da Pizza Corner"/>
    <n v="1"/>
    <x v="0"/>
    <x v="0"/>
    <s v="C 35, DDA Flats, Garhi, East of Kailash, New Delhi"/>
    <s v="East of Kailash"/>
    <s v="East of Kailash, New Delhi"/>
    <n v="77.252983299999997"/>
    <n v="28.557711000000001"/>
    <s v="Fast Food, Pizza"/>
    <s v="Indian Rupees(Rs.)"/>
    <s v="No"/>
    <s v="Yes"/>
    <s v="No"/>
    <s v="No"/>
    <n v="2"/>
    <n v="2"/>
    <n v="600"/>
    <n v="7.2"/>
    <s v="0 to 10"/>
    <n v="1"/>
    <s v="0 to 1"/>
    <d v="2010-07-09T00:00:00"/>
    <n v="2010"/>
    <n v="7"/>
    <s v="Jul"/>
    <s v="Q3"/>
    <s v="2010-Jul"/>
    <n v="6"/>
    <s v="Friday"/>
    <n v="4"/>
    <s v="FQ-2"/>
  </r>
  <r>
    <n v="18358700"/>
    <s v="Pasta La Vista"/>
    <n v="1"/>
    <x v="0"/>
    <x v="0"/>
    <s v="S-4, Oriental House, Gulmohar Enclave Commercial Complex, Green Park, New Delhi"/>
    <s v="Green Park"/>
    <s v="Green Park, New Delhi"/>
    <n v="77.208000400000003"/>
    <n v="28.557766900000001"/>
    <s v="Cafe"/>
    <s v="Indian Rupees(Rs.)"/>
    <s v="No"/>
    <s v="Yes"/>
    <s v="No"/>
    <s v="No"/>
    <n v="2"/>
    <n v="95"/>
    <n v="600"/>
    <n v="7.2"/>
    <s v="0 to 10"/>
    <n v="3.8"/>
    <s v="3 to 4"/>
    <d v="2018-07-19T00:00:00"/>
    <n v="2018"/>
    <n v="7"/>
    <s v="Jul"/>
    <s v="Q3"/>
    <s v="2018-Jul"/>
    <n v="5"/>
    <s v="Thursday"/>
    <n v="4"/>
    <s v="FQ-2"/>
  </r>
  <r>
    <n v="301335"/>
    <s v="The Bubble Tea Cafe"/>
    <n v="1"/>
    <x v="0"/>
    <x v="0"/>
    <s v="C-2B/86, Janakpuri, New Delhi"/>
    <s v="Janakpuri"/>
    <s v="Janakpuri, New Delhi"/>
    <n v="77.088365400000001"/>
    <n v="28.621599799999998"/>
    <s v="Cafe"/>
    <s v="Indian Rupees(Rs.)"/>
    <s v="No"/>
    <s v="Yes"/>
    <s v="No"/>
    <s v="No"/>
    <n v="2"/>
    <n v="182"/>
    <n v="600"/>
    <n v="7.2"/>
    <s v="0 to 10"/>
    <n v="3"/>
    <s v="2 to 3"/>
    <d v="2011-07-18T00:00:00"/>
    <n v="2011"/>
    <n v="7"/>
    <s v="Jul"/>
    <s v="Q3"/>
    <s v="2011-Jul"/>
    <n v="2"/>
    <s v="Monday"/>
    <n v="4"/>
    <s v="FQ-2"/>
  </r>
  <r>
    <n v="4021"/>
    <s v="Tandoor Bar-Be-Que"/>
    <n v="1"/>
    <x v="0"/>
    <x v="0"/>
    <s v="C-2/16, Near C-2 Bus Stop, Janakpuri, New Delhi"/>
    <s v="Janakpuri"/>
    <s v="Janakpuri, New Delhi"/>
    <n v="77.084641300000001"/>
    <n v="28.621877300000001"/>
    <s v="North Indian, Mughlai"/>
    <s v="Indian Rupees(Rs.)"/>
    <s v="No"/>
    <s v="Yes"/>
    <s v="No"/>
    <s v="No"/>
    <n v="2"/>
    <n v="131"/>
    <n v="600"/>
    <n v="7.2"/>
    <s v="0 to 10"/>
    <n v="3.5"/>
    <s v="3 to 4"/>
    <d v="2011-07-26T00:00:00"/>
    <n v="2011"/>
    <n v="7"/>
    <s v="Jul"/>
    <s v="Q3"/>
    <s v="2011-Jul"/>
    <n v="3"/>
    <s v="Tuesday"/>
    <n v="4"/>
    <s v="FQ-2"/>
  </r>
  <r>
    <n v="5879"/>
    <s v="Mezbaan Restaurant"/>
    <n v="1"/>
    <x v="0"/>
    <x v="0"/>
    <s v="383/1-B, Mir Singh Complex, Munirka, New Delhi"/>
    <s v="Munirka"/>
    <s v="Munirka, New Delhi"/>
    <n v="77.174429399999994"/>
    <n v="28.555777899999999"/>
    <s v="North Indian, Mughlai, Chinese"/>
    <s v="Indian Rupees(Rs.)"/>
    <s v="No"/>
    <s v="Yes"/>
    <s v="No"/>
    <s v="No"/>
    <n v="2"/>
    <n v="135"/>
    <n v="600"/>
    <n v="7.2"/>
    <s v="0 to 10"/>
    <n v="3.4"/>
    <s v="3 to 4"/>
    <d v="2016-07-11T00:00:00"/>
    <n v="2016"/>
    <n v="7"/>
    <s v="Jul"/>
    <s v="Q3"/>
    <s v="2016-Jul"/>
    <n v="2"/>
    <s v="Monday"/>
    <n v="4"/>
    <s v="FQ-2"/>
  </r>
  <r>
    <n v="306267"/>
    <s v="Grillz &amp; Gravy"/>
    <n v="1"/>
    <x v="0"/>
    <x v="0"/>
    <s v="16, NWA Market, Club Road, Punjabi Bagh, New Delhi"/>
    <s v="Punjabi Bagh"/>
    <s v="Punjabi Bagh, New Delhi"/>
    <n v="77.125983129999995"/>
    <n v="28.665709830000001"/>
    <s v="North Indian, Chinese, Mughlai"/>
    <s v="Indian Rupees(Rs.)"/>
    <s v="No"/>
    <s v="Yes"/>
    <s v="No"/>
    <s v="No"/>
    <n v="2"/>
    <n v="57"/>
    <n v="600"/>
    <n v="7.2"/>
    <s v="0 to 10"/>
    <n v="3.3"/>
    <s v="3 to 4"/>
    <d v="2011-07-17T00:00:00"/>
    <n v="2011"/>
    <n v="7"/>
    <s v="Jul"/>
    <s v="Q3"/>
    <s v="2011-Jul"/>
    <n v="1"/>
    <s v="Sunday"/>
    <n v="4"/>
    <s v="FQ-2"/>
  </r>
  <r>
    <n v="8649"/>
    <s v="Chawla Restaurant"/>
    <n v="1"/>
    <x v="0"/>
    <x v="0"/>
    <s v="J Block, DDA Market, Rajouri Garden, New Delhi"/>
    <s v="Rajouri Garden"/>
    <s v="Rajouri Garden, New Delhi"/>
    <n v="77.120538100000005"/>
    <n v="28.6387809"/>
    <s v="North Indian, Chinese"/>
    <s v="Indian Rupees(Rs.)"/>
    <s v="No"/>
    <s v="Yes"/>
    <s v="No"/>
    <s v="No"/>
    <n v="2"/>
    <n v="25"/>
    <n v="600"/>
    <n v="7.2"/>
    <s v="0 to 10"/>
    <n v="3.1"/>
    <s v="3 to 4"/>
    <d v="2018-07-21T00:00:00"/>
    <n v="2018"/>
    <n v="7"/>
    <s v="Jul"/>
    <s v="Q3"/>
    <s v="2018-Jul"/>
    <n v="7"/>
    <s v="Saturday"/>
    <n v="4"/>
    <s v="FQ-2"/>
  </r>
  <r>
    <n v="18311919"/>
    <s v="The Vintage Bakers"/>
    <n v="1"/>
    <x v="0"/>
    <x v="0"/>
    <s v="J-7/80m, Nehru Market, Rajouri Garden, New Delhi"/>
    <s v="Rajouri Garden"/>
    <s v="Rajouri Garden, New Delhi"/>
    <n v="77.117244299999996"/>
    <n v="28.646361599999999"/>
    <s v="Bakery, Desserts, Fast Food"/>
    <s v="Indian Rupees(Rs.)"/>
    <s v="No"/>
    <s v="Yes"/>
    <s v="No"/>
    <s v="No"/>
    <n v="2"/>
    <n v="46"/>
    <n v="600"/>
    <n v="7.2"/>
    <s v="0 to 10"/>
    <n v="3.7"/>
    <s v="3 to 4"/>
    <d v="2012-07-22T00:00:00"/>
    <n v="2012"/>
    <n v="7"/>
    <s v="Jul"/>
    <s v="Q3"/>
    <s v="2012-Jul"/>
    <n v="1"/>
    <s v="Sunday"/>
    <n v="4"/>
    <s v="FQ-2"/>
  </r>
  <r>
    <n v="18337779"/>
    <s v="Kori's"/>
    <n v="1"/>
    <x v="0"/>
    <x v="0"/>
    <s v="R-62/1, Humayunpur, Safdarjung Enclave, Safdarjung, New Delhi"/>
    <s v="Safdarjung"/>
    <s v="Safdarjung, New Delhi"/>
    <n v="77.193672379999995"/>
    <n v="28.562682299999999"/>
    <s v="Cafe, Korean"/>
    <s v="Indian Rupees(Rs.)"/>
    <s v="No"/>
    <s v="Yes"/>
    <s v="No"/>
    <s v="No"/>
    <n v="2"/>
    <n v="110"/>
    <n v="600"/>
    <n v="7.2"/>
    <s v="0 to 10"/>
    <n v="3.6"/>
    <s v="3 to 4"/>
    <d v="2017-07-08T00:00:00"/>
    <n v="2017"/>
    <n v="7"/>
    <s v="Jul"/>
    <s v="Q3"/>
    <s v="2017-Jul"/>
    <n v="7"/>
    <s v="Saturday"/>
    <n v="4"/>
    <s v="FQ-2"/>
  </r>
  <r>
    <n v="311854"/>
    <s v="CAD M CAD B"/>
    <n v="1"/>
    <x v="0"/>
    <x v="0"/>
    <s v="Shop 10, Satyaniketan, New Delhi"/>
    <s v="Satyaniketan"/>
    <s v="Satyaniketan, New Delhi"/>
    <n v="77.169052199999996"/>
    <n v="28.587516900000001"/>
    <s v="Fast Food, Italian, Beverages"/>
    <s v="Indian Rupees(Rs.)"/>
    <s v="No"/>
    <s v="Yes"/>
    <s v="No"/>
    <s v="No"/>
    <n v="2"/>
    <n v="60"/>
    <n v="600"/>
    <n v="7.2"/>
    <s v="0 to 10"/>
    <n v="3.5"/>
    <s v="3 to 4"/>
    <d v="2012-07-18T00:00:00"/>
    <n v="2012"/>
    <n v="7"/>
    <s v="Jul"/>
    <s v="Q3"/>
    <s v="2012-Jul"/>
    <n v="4"/>
    <s v="Wednesday"/>
    <n v="4"/>
    <s v="FQ-2"/>
  </r>
  <r>
    <n v="18412878"/>
    <s v="Faasos"/>
    <n v="1"/>
    <x v="0"/>
    <x v="0"/>
    <s v="Shop 30, Gandhi Market, Minto Road, Barakhamba Road, New Delhi"/>
    <s v="Barakhamba Road"/>
    <s v="Barakhamba Road, New Delhi"/>
    <n v="77.229470000000006"/>
    <n v="28.637043999999999"/>
    <s v="North Indian, Fast Food"/>
    <s v="Indian Rupees(Rs.)"/>
    <s v="No"/>
    <s v="Yes"/>
    <s v="No"/>
    <s v="No"/>
    <n v="2"/>
    <n v="11"/>
    <n v="600"/>
    <n v="7.2"/>
    <s v="0 to 10"/>
    <n v="2.8"/>
    <s v="2 to 3"/>
    <d v="2012-06-19T00:00:00"/>
    <n v="2012"/>
    <n v="6"/>
    <s v="Jun"/>
    <s v="Q2"/>
    <s v="2012-Jun"/>
    <n v="3"/>
    <s v="Tuesday"/>
    <n v="3"/>
    <s v="FQ-1"/>
  </r>
  <r>
    <n v="307054"/>
    <s v="Dunkin' Donuts"/>
    <n v="1"/>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7.2"/>
    <s v="0 to 10"/>
    <n v="3.7"/>
    <s v="3 to 4"/>
    <d v="2018-06-16T00:00:00"/>
    <n v="2018"/>
    <n v="6"/>
    <s v="Jun"/>
    <s v="Q2"/>
    <s v="2018-Jun"/>
    <n v="7"/>
    <s v="Saturday"/>
    <n v="3"/>
    <s v="FQ-1"/>
  </r>
  <r>
    <n v="18373691"/>
    <s v="Dogs &amp; Wiches"/>
    <n v="1"/>
    <x v="0"/>
    <x v="0"/>
    <s v="Shop 105, 1st Floor, Chittaranjan Park, New Delhi"/>
    <s v="Chittaranjan Park"/>
    <s v="Chittaranjan Park, New Delhi"/>
    <n v="77.253062600000007"/>
    <n v="28.536813209999998"/>
    <s v="Continental, American, Fast Food"/>
    <s v="Indian Rupees(Rs.)"/>
    <s v="No"/>
    <s v="Yes"/>
    <s v="No"/>
    <s v="No"/>
    <n v="2"/>
    <n v="109"/>
    <n v="600"/>
    <n v="7.2"/>
    <s v="0 to 10"/>
    <n v="3.9"/>
    <s v="3 to 4"/>
    <d v="2014-06-28T00:00:00"/>
    <n v="2014"/>
    <n v="6"/>
    <s v="Jun"/>
    <s v="Q2"/>
    <s v="2014-Jun"/>
    <n v="7"/>
    <s v="Saturday"/>
    <n v="3"/>
    <s v="FQ-1"/>
  </r>
  <r>
    <n v="308772"/>
    <s v="Dunkin' Donuts"/>
    <n v="1"/>
    <x v="0"/>
    <x v="0"/>
    <s v="Ground Floor, HT House, Kasturba Gandhi Marg, Connaught Place, New Delhi"/>
    <s v="Connaught Place"/>
    <s v="Connaught Place, New Delhi"/>
    <n v="77.223202139999998"/>
    <n v="28.628014159999999"/>
    <s v="Burger, Desserts, Fast Food"/>
    <s v="Indian Rupees(Rs.)"/>
    <s v="No"/>
    <s v="Yes"/>
    <s v="No"/>
    <s v="No"/>
    <n v="2"/>
    <n v="271"/>
    <n v="600"/>
    <n v="7.2"/>
    <s v="0 to 10"/>
    <n v="3.8"/>
    <s v="3 to 4"/>
    <d v="2016-06-25T00:00:00"/>
    <n v="2016"/>
    <n v="6"/>
    <s v="Jun"/>
    <s v="Q2"/>
    <s v="2016-Jun"/>
    <n v="7"/>
    <s v="Saturday"/>
    <n v="3"/>
    <s v="FQ-1"/>
  </r>
  <r>
    <n v="437"/>
    <s v="Saleem's Restaurant"/>
    <n v="1"/>
    <x v="0"/>
    <x v="0"/>
    <s v="39, Flyover Market, Defence Colony, New Delhi"/>
    <s v="Defence Colony"/>
    <s v="Defence Colony, New Delhi"/>
    <n v="77.238270099999994"/>
    <n v="28.5777696"/>
    <s v="North Indian, Mughlai, Chinese"/>
    <s v="Indian Rupees(Rs.)"/>
    <s v="No"/>
    <s v="Yes"/>
    <s v="No"/>
    <s v="No"/>
    <n v="2"/>
    <n v="53"/>
    <n v="600"/>
    <n v="7.2"/>
    <s v="0 to 10"/>
    <n v="3.2"/>
    <s v="3 to 4"/>
    <d v="2018-06-01T00:00:00"/>
    <n v="2018"/>
    <n v="6"/>
    <s v="Jun"/>
    <s v="Q2"/>
    <s v="2018-Jun"/>
    <n v="6"/>
    <s v="Friday"/>
    <n v="3"/>
    <s v="FQ-1"/>
  </r>
  <r>
    <n v="355"/>
    <s v="New Kadimi"/>
    <n v="1"/>
    <x v="0"/>
    <x v="0"/>
    <s v="1 &amp; 2, C-5A, Kadimi Market, Janakpuri, New Delhi"/>
    <s v="Janakpuri"/>
    <s v="Janakpuri, New Delhi"/>
    <n v="77.094419700000003"/>
    <n v="28.6158468"/>
    <s v="North Indian, South Indian, Chinese, Fast Food"/>
    <s v="Indian Rupees(Rs.)"/>
    <s v="No"/>
    <s v="Yes"/>
    <s v="No"/>
    <s v="No"/>
    <n v="2"/>
    <n v="162"/>
    <n v="600"/>
    <n v="7.2"/>
    <s v="0 to 10"/>
    <n v="2.5"/>
    <s v="2 to 3"/>
    <d v="2014-06-24T00:00:00"/>
    <n v="2014"/>
    <n v="6"/>
    <s v="Jun"/>
    <s v="Q2"/>
    <s v="2014-Jun"/>
    <n v="3"/>
    <s v="Tuesday"/>
    <n v="3"/>
    <s v="FQ-1"/>
  </r>
  <r>
    <n v="18241883"/>
    <s v="Starvin' Marvin"/>
    <n v="1"/>
    <x v="0"/>
    <x v="0"/>
    <s v="Jasola, New Delhi"/>
    <s v="Jasola"/>
    <s v="Jasola, New Delhi"/>
    <n v="77.297834399999999"/>
    <n v="28.543622599999999"/>
    <s v="Italian, Mexican, Lebanese, Continental"/>
    <s v="Indian Rupees(Rs.)"/>
    <s v="No"/>
    <s v="Yes"/>
    <s v="No"/>
    <s v="No"/>
    <n v="2"/>
    <n v="170"/>
    <n v="600"/>
    <n v="7.2"/>
    <s v="0 to 10"/>
    <n v="3.8"/>
    <s v="3 to 4"/>
    <d v="2011-06-24T00:00:00"/>
    <n v="2011"/>
    <n v="6"/>
    <s v="Jun"/>
    <s v="Q2"/>
    <s v="2011-Jun"/>
    <n v="6"/>
    <s v="Friday"/>
    <n v="3"/>
    <s v="FQ-1"/>
  </r>
  <r>
    <n v="18238241"/>
    <s v="Nazeer Foods"/>
    <n v="1"/>
    <x v="0"/>
    <x v="0"/>
    <s v="Shop 71, Desh Bandu Gupta Road, Opposite PP Jewelers, Karol Bagh, New Delhi"/>
    <s v="Karol Bagh"/>
    <s v="Karol Bagh, New Delhi"/>
    <n v="77.194120400000003"/>
    <n v="28.652187099999999"/>
    <s v="Mughlai, North Indian"/>
    <s v="Indian Rupees(Rs.)"/>
    <s v="No"/>
    <s v="Yes"/>
    <s v="No"/>
    <s v="No"/>
    <n v="2"/>
    <n v="27"/>
    <n v="600"/>
    <n v="7.2"/>
    <s v="0 to 10"/>
    <n v="3.5"/>
    <s v="3 to 4"/>
    <d v="2018-06-22T00:00:00"/>
    <n v="2018"/>
    <n v="6"/>
    <s v="Jun"/>
    <s v="Q2"/>
    <s v="2018-Jun"/>
    <n v="6"/>
    <s v="Friday"/>
    <n v="3"/>
    <s v="FQ-1"/>
  </r>
  <r>
    <n v="18291199"/>
    <s v="FreshMenu"/>
    <n v="1"/>
    <x v="0"/>
    <x v="0"/>
    <s v="181-C, Khirki Extension, Malviya Nagar, New Delhi"/>
    <s v="Malviya Nagar"/>
    <s v="Malviya Nagar, New Delhi"/>
    <n v="77.219114899999994"/>
    <n v="28.530617299999999"/>
    <s v="Italian, Chinese, Continental, Thai, Mediterranean, Lebanese"/>
    <s v="Indian Rupees(Rs.)"/>
    <s v="No"/>
    <s v="Yes"/>
    <s v="No"/>
    <s v="No"/>
    <n v="2"/>
    <n v="132"/>
    <n v="600"/>
    <n v="7.2"/>
    <s v="0 to 10"/>
    <n v="3.7"/>
    <s v="3 to 4"/>
    <d v="2010-06-19T00:00:00"/>
    <n v="2010"/>
    <n v="6"/>
    <s v="Jun"/>
    <s v="Q2"/>
    <s v="2010-Jun"/>
    <n v="7"/>
    <s v="Saturday"/>
    <n v="3"/>
    <s v="FQ-1"/>
  </r>
  <r>
    <n v="2366"/>
    <s v="Rahul's Rasoi"/>
    <n v="1"/>
    <x v="0"/>
    <x v="0"/>
    <s v="23, B-1 Market, Paschim Vihar, New Delhi"/>
    <s v="Paschim Vihar"/>
    <s v="Paschim Vihar, New Delhi"/>
    <n v="77.108577600000004"/>
    <n v="28.670082099999998"/>
    <s v="North Indian, Chinese"/>
    <s v="Indian Rupees(Rs.)"/>
    <s v="No"/>
    <s v="Yes"/>
    <s v="No"/>
    <s v="No"/>
    <n v="2"/>
    <n v="78"/>
    <n v="600"/>
    <n v="7.2"/>
    <s v="0 to 10"/>
    <n v="2.5"/>
    <s v="2 to 3"/>
    <d v="2014-06-25T00:00:00"/>
    <n v="2014"/>
    <n v="6"/>
    <s v="Jun"/>
    <s v="Q2"/>
    <s v="2014-Jun"/>
    <n v="4"/>
    <s v="Wednesday"/>
    <n v="3"/>
    <s v="FQ-1"/>
  </r>
  <r>
    <n v="18265418"/>
    <s v="Yellowtail"/>
    <n v="1"/>
    <x v="0"/>
    <x v="0"/>
    <s v="WZ-884, Near Punjab &amp; Sind Bank, Rani Bagh, Pitampura, New Delhi"/>
    <s v="Pitampura"/>
    <s v="Pitampura, New Delhi"/>
    <n v="77.130407899999994"/>
    <n v="28.683868400000001"/>
    <s v="North Indian, Chinese, Fast Food"/>
    <s v="Indian Rupees(Rs.)"/>
    <s v="No"/>
    <s v="Yes"/>
    <s v="No"/>
    <s v="No"/>
    <n v="2"/>
    <n v="19"/>
    <n v="600"/>
    <n v="7.2"/>
    <s v="0 to 10"/>
    <n v="3.1"/>
    <s v="3 to 4"/>
    <d v="2013-06-09T00:00:00"/>
    <n v="2013"/>
    <n v="6"/>
    <s v="Jun"/>
    <s v="Q2"/>
    <s v="2013-Jun"/>
    <n v="1"/>
    <s v="Sunday"/>
    <n v="3"/>
    <s v="FQ-1"/>
  </r>
  <r>
    <n v="18365897"/>
    <s v="Behrouz Biryani"/>
    <n v="1"/>
    <x v="0"/>
    <x v="0"/>
    <s v="Rohini, New Delhi"/>
    <s v="Rohini"/>
    <s v="Rohini, New Delhi"/>
    <n v="77.121145499999997"/>
    <n v="28.717003900000002"/>
    <s v="Biryani"/>
    <s v="Indian Rupees(Rs.)"/>
    <s v="No"/>
    <s v="Yes"/>
    <s v="No"/>
    <s v="No"/>
    <n v="2"/>
    <n v="45"/>
    <n v="600"/>
    <n v="7.2"/>
    <s v="0 to 10"/>
    <n v="3.6"/>
    <s v="3 to 4"/>
    <d v="2011-06-20T00:00:00"/>
    <n v="2011"/>
    <n v="6"/>
    <s v="Jun"/>
    <s v="Q2"/>
    <s v="2011-Jun"/>
    <n v="2"/>
    <s v="Monday"/>
    <n v="3"/>
    <s v="FQ-1"/>
  </r>
  <r>
    <n v="1643"/>
    <s v="Chicago Pizza"/>
    <n v="1"/>
    <x v="0"/>
    <x v="0"/>
    <s v="G/21-A, Select Citywalk Mall, Saket, New Delhi"/>
    <s v="Select Citywalk Mall, Saket"/>
    <s v="Select Citywalk Mall, Saket, New Delhi"/>
    <n v="77.219428609999994"/>
    <n v="28.528575409999998"/>
    <s v="Pizza"/>
    <s v="Indian Rupees(Rs.)"/>
    <s v="No"/>
    <s v="Yes"/>
    <s v="No"/>
    <s v="No"/>
    <n v="2"/>
    <n v="271"/>
    <n v="600"/>
    <n v="7.2"/>
    <s v="0 to 10"/>
    <n v="3.4"/>
    <s v="3 to 4"/>
    <d v="2015-06-08T00:00:00"/>
    <n v="2015"/>
    <n v="6"/>
    <s v="Jun"/>
    <s v="Q2"/>
    <s v="2015-Jun"/>
    <n v="2"/>
    <s v="Monday"/>
    <n v="3"/>
    <s v="FQ-1"/>
  </r>
  <r>
    <n v="308"/>
    <s v="Sagar Ratna"/>
    <n v="1"/>
    <x v="0"/>
    <x v="0"/>
    <s v="Central Market, Masudpur, Vasant Kunj, New Delhi"/>
    <s v="Vasant Kunj"/>
    <s v="Vasant Kunj, New Delhi"/>
    <n v="77.155416000000002"/>
    <n v="28.525131200000001"/>
    <s v="South Indian, North Indian"/>
    <s v="Indian Rupees(Rs.)"/>
    <s v="No"/>
    <s v="Yes"/>
    <s v="No"/>
    <s v="No"/>
    <n v="2"/>
    <n v="133"/>
    <n v="600"/>
    <n v="7.2"/>
    <s v="0 to 10"/>
    <n v="2.8"/>
    <s v="2 to 3"/>
    <d v="2015-06-15T00:00:00"/>
    <n v="2015"/>
    <n v="6"/>
    <s v="Jun"/>
    <s v="Q2"/>
    <s v="2015-Jun"/>
    <n v="2"/>
    <s v="Monday"/>
    <n v="3"/>
    <s v="FQ-1"/>
  </r>
  <r>
    <n v="306"/>
    <s v="Sagar Ratna"/>
    <n v="1"/>
    <x v="0"/>
    <x v="0"/>
    <s v="24, Defence Colony Market, Defence Colony, New Delhi"/>
    <s v="Defence Colony"/>
    <s v="Defence Colony, New Delhi"/>
    <n v="77.230411500000002"/>
    <n v="28.5731228"/>
    <s v="North Indian, Chinese"/>
    <s v="Indian Rupees(Rs.)"/>
    <s v="No"/>
    <s v="Yes"/>
    <s v="No"/>
    <s v="No"/>
    <n v="2"/>
    <n v="308"/>
    <n v="600"/>
    <n v="7.2"/>
    <s v="0 to 10"/>
    <n v="3.7"/>
    <s v="3 to 4"/>
    <d v="2018-05-12T00:00:00"/>
    <n v="2018"/>
    <n v="5"/>
    <s v="May"/>
    <s v="Q2"/>
    <s v="2018-May"/>
    <n v="7"/>
    <s v="Saturday"/>
    <n v="2"/>
    <s v="FQ-1"/>
  </r>
  <r>
    <n v="304906"/>
    <s v="Chicago Pizza"/>
    <n v="1"/>
    <x v="0"/>
    <x v="0"/>
    <s v="Epicuria Food Mall, Nehru Place Metro Station, Nehru Place, New Delhi"/>
    <s v="Epicuria Food Mall, Nehru Place"/>
    <s v="Epicuria Food Mall, Nehru Place, New Delhi"/>
    <n v="77.2514264"/>
    <n v="28.551456000000002"/>
    <s v="Pizza"/>
    <s v="Indian Rupees(Rs.)"/>
    <s v="No"/>
    <s v="Yes"/>
    <s v="No"/>
    <s v="No"/>
    <n v="2"/>
    <n v="93"/>
    <n v="600"/>
    <n v="7.2"/>
    <s v="0 to 10"/>
    <n v="2.5"/>
    <s v="2 to 3"/>
    <d v="2018-05-02T00:00:00"/>
    <n v="2018"/>
    <n v="5"/>
    <s v="May"/>
    <s v="Q2"/>
    <s v="2018-May"/>
    <n v="4"/>
    <s v="Wednesday"/>
    <n v="2"/>
    <s v="FQ-1"/>
  </r>
  <r>
    <n v="18365388"/>
    <s v="Behrouz Biryani"/>
    <n v="1"/>
    <x v="0"/>
    <x v="0"/>
    <s v="Green Park, New Delhi"/>
    <s v="Green Park"/>
    <s v="Green Park, New Delhi"/>
    <n v="77.204901100000001"/>
    <n v="28.557068000000001"/>
    <s v="Biryani"/>
    <s v="Indian Rupees(Rs.)"/>
    <s v="No"/>
    <s v="Yes"/>
    <s v="No"/>
    <s v="No"/>
    <n v="2"/>
    <n v="51"/>
    <n v="600"/>
    <n v="7.2"/>
    <s v="0 to 10"/>
    <n v="3.2"/>
    <s v="3 to 4"/>
    <d v="2014-05-27T00:00:00"/>
    <n v="2014"/>
    <n v="5"/>
    <s v="May"/>
    <s v="Q2"/>
    <s v="2014-May"/>
    <n v="3"/>
    <s v="Tuesday"/>
    <n v="2"/>
    <s v="FQ-1"/>
  </r>
  <r>
    <n v="18245249"/>
    <s v="M.D. Kitchen"/>
    <n v="1"/>
    <x v="0"/>
    <x v="0"/>
    <s v="62, Laxmi Bai Nagar Market, Opposite INA Market, Near Dilli Haat, INA, New Delhi"/>
    <s v="INA"/>
    <s v="INA, New Delhi"/>
    <n v="77.210061600000003"/>
    <n v="28.578374799999999"/>
    <s v="North Indian, Mughlai, Chinese, South Indian"/>
    <s v="Indian Rupees(Rs.)"/>
    <s v="No"/>
    <s v="Yes"/>
    <s v="No"/>
    <s v="No"/>
    <n v="2"/>
    <n v="30"/>
    <n v="600"/>
    <n v="7.2"/>
    <s v="0 to 10"/>
    <n v="2.6"/>
    <s v="2 to 3"/>
    <d v="2016-05-05T00:00:00"/>
    <n v="2016"/>
    <n v="5"/>
    <s v="May"/>
    <s v="Q2"/>
    <s v="2016-May"/>
    <n v="5"/>
    <s v="Thursday"/>
    <n v="2"/>
    <s v="FQ-1"/>
  </r>
  <r>
    <n v="18414477"/>
    <s v="Faasos"/>
    <n v="1"/>
    <x v="0"/>
    <x v="0"/>
    <s v="Shop N-9, Ground Floor, Opposite ICICI Bank, Near Govindpuri, Kalkaji, New Delhi"/>
    <s v="Kalkaji"/>
    <s v="Kalkaji, New Delhi"/>
    <n v="77.257337000000007"/>
    <n v="28.537026999999998"/>
    <s v="North Indian, Fast Food"/>
    <s v="Indian Rupees(Rs.)"/>
    <s v="No"/>
    <s v="Yes"/>
    <s v="No"/>
    <s v="No"/>
    <n v="2"/>
    <n v="4"/>
    <n v="600"/>
    <n v="7.2"/>
    <s v="0 to 10"/>
    <n v="3"/>
    <s v="2 to 3"/>
    <d v="2011-05-05T00:00:00"/>
    <n v="2011"/>
    <n v="5"/>
    <s v="May"/>
    <s v="Q2"/>
    <s v="2011-May"/>
    <n v="5"/>
    <s v="Thursday"/>
    <n v="2"/>
    <s v="FQ-1"/>
  </r>
  <r>
    <n v="310758"/>
    <s v="Chopsuey"/>
    <n v="1"/>
    <x v="0"/>
    <x v="0"/>
    <s v="7724, New Market, Near Liberty Cinema, Karol Bagh, New Delhi"/>
    <s v="Karol Bagh"/>
    <s v="Karol Bagh, New Delhi"/>
    <n v="77.1889094"/>
    <n v="28.657690299999999"/>
    <s v="Chinese, North Indian"/>
    <s v="Indian Rupees(Rs.)"/>
    <s v="No"/>
    <s v="Yes"/>
    <s v="No"/>
    <s v="No"/>
    <n v="2"/>
    <n v="71"/>
    <n v="600"/>
    <n v="7.2"/>
    <s v="0 to 10"/>
    <n v="3.2"/>
    <s v="3 to 4"/>
    <d v="2012-05-22T00:00:00"/>
    <n v="2012"/>
    <n v="5"/>
    <s v="May"/>
    <s v="Q2"/>
    <s v="2012-May"/>
    <n v="3"/>
    <s v="Tuesday"/>
    <n v="2"/>
    <s v="FQ-1"/>
  </r>
  <r>
    <n v="309606"/>
    <s v="Chowringhee"/>
    <n v="1"/>
    <x v="0"/>
    <x v="0"/>
    <s v="14A/34, China Market, Near Karol Bagh Metro Station, Karol Bagh, New Delhi"/>
    <s v="Karol Bagh"/>
    <s v="Karol Bagh, New Delhi"/>
    <n v="77.186887900000002"/>
    <n v="28.645806799999999"/>
    <s v="North Indian, Chinese"/>
    <s v="Indian Rupees(Rs.)"/>
    <s v="No"/>
    <s v="Yes"/>
    <s v="No"/>
    <s v="No"/>
    <n v="2"/>
    <n v="122"/>
    <n v="600"/>
    <n v="7.2"/>
    <s v="0 to 10"/>
    <n v="3.4"/>
    <s v="3 to 4"/>
    <d v="2011-05-03T00:00:00"/>
    <n v="2011"/>
    <n v="5"/>
    <s v="May"/>
    <s v="Q2"/>
    <s v="2011-May"/>
    <n v="3"/>
    <s v="Tuesday"/>
    <n v="2"/>
    <s v="FQ-1"/>
  </r>
  <r>
    <n v="1959"/>
    <s v="Mikky Peshawari"/>
    <n v="1"/>
    <x v="0"/>
    <x v="0"/>
    <s v="7, NN Tower, Shopping Complex, Road 44, Fountain Chowk, Pitampura, New Delhi"/>
    <s v="Pitampura"/>
    <s v="Pitampura, New Delhi"/>
    <n v="77.135191500000005"/>
    <n v="28.6877493"/>
    <s v="North Indian, Mughlai"/>
    <s v="Indian Rupees(Rs.)"/>
    <s v="No"/>
    <s v="Yes"/>
    <s v="No"/>
    <s v="No"/>
    <n v="2"/>
    <n v="49"/>
    <n v="600"/>
    <n v="7.2"/>
    <s v="0 to 10"/>
    <n v="2.8"/>
    <s v="2 to 3"/>
    <d v="2017-05-03T00:00:00"/>
    <n v="2017"/>
    <n v="5"/>
    <s v="May"/>
    <s v="Q2"/>
    <s v="2017-May"/>
    <n v="4"/>
    <s v="Wednesday"/>
    <n v="2"/>
    <s v="FQ-1"/>
  </r>
  <r>
    <n v="18364239"/>
    <s v="CafíÂ Befikre"/>
    <n v="1"/>
    <x v="0"/>
    <x v="0"/>
    <s v="289, 1st Floor, Satyaniketan, New Delhi"/>
    <s v="Satyaniketan"/>
    <s v="Satyaniketan, New Delhi"/>
    <n v="77.17"/>
    <n v="28.59"/>
    <s v="Chinese, Continental"/>
    <s v="Indian Rupees(Rs.)"/>
    <s v="No"/>
    <s v="Yes"/>
    <s v="No"/>
    <s v="No"/>
    <n v="2"/>
    <n v="80"/>
    <n v="600"/>
    <n v="7.2"/>
    <s v="0 to 10"/>
    <n v="3.8"/>
    <s v="3 to 4"/>
    <d v="2017-05-21T00:00:00"/>
    <n v="2017"/>
    <n v="5"/>
    <s v="May"/>
    <s v="Q2"/>
    <s v="2017-May"/>
    <n v="1"/>
    <s v="Sunday"/>
    <n v="2"/>
    <s v="FQ-1"/>
  </r>
  <r>
    <n v="18368002"/>
    <s v="Tin Town Cafí©"/>
    <n v="1"/>
    <x v="0"/>
    <x v="0"/>
    <s v="37, Ground Floor, Satyaniketan, New Delhi"/>
    <s v="Satyaniketan"/>
    <s v="Satyaniketan, New Delhi"/>
    <n v="77.167658700000004"/>
    <n v="28.5880592"/>
    <s v="Cafe, North Indian, Continental, Chinese"/>
    <s v="Indian Rupees(Rs.)"/>
    <s v="No"/>
    <s v="Yes"/>
    <s v="No"/>
    <s v="No"/>
    <n v="2"/>
    <n v="142"/>
    <n v="600"/>
    <n v="7.2"/>
    <s v="0 to 10"/>
    <n v="3.9"/>
    <s v="3 to 4"/>
    <d v="2011-05-14T00:00:00"/>
    <n v="2011"/>
    <n v="5"/>
    <s v="May"/>
    <s v="Q2"/>
    <s v="2011-May"/>
    <n v="7"/>
    <s v="Saturday"/>
    <n v="2"/>
    <s v="FQ-1"/>
  </r>
  <r>
    <n v="18279456"/>
    <s v="Eat Me"/>
    <n v="1"/>
    <x v="0"/>
    <x v="0"/>
    <s v="24/1-4, Yusuf Sarai, New Delhi"/>
    <s v="Yusuf Sarai"/>
    <s v="Yusuf Sarai, New Delhi"/>
    <n v="77.206832599999998"/>
    <n v="28.5597171"/>
    <s v="North Indian, Continental"/>
    <s v="Indian Rupees(Rs.)"/>
    <s v="No"/>
    <s v="Yes"/>
    <s v="No"/>
    <s v="No"/>
    <n v="2"/>
    <n v="33"/>
    <n v="600"/>
    <n v="7.2"/>
    <s v="0 to 10"/>
    <n v="2.7"/>
    <s v="2 to 3"/>
    <d v="2011-05-16T00:00:00"/>
    <n v="2011"/>
    <n v="5"/>
    <s v="May"/>
    <s v="Q2"/>
    <s v="2011-May"/>
    <n v="2"/>
    <s v="Monday"/>
    <n v="2"/>
    <s v="FQ-1"/>
  </r>
  <r>
    <n v="588"/>
    <s v="Nathu's Sweets"/>
    <n v="1"/>
    <x v="0"/>
    <x v="0"/>
    <s v="23-25, Bengali Market, Barakhamba Road, New Delhi"/>
    <s v="Barakhamba Road"/>
    <s v="Barakhamba Road, New Delhi"/>
    <n v="77.232116199999993"/>
    <n v="28.629713500000001"/>
    <s v="North Indian, South Indian, Street Food, Mithai"/>
    <s v="Indian Rupees(Rs.)"/>
    <s v="No"/>
    <s v="Yes"/>
    <s v="No"/>
    <s v="No"/>
    <n v="2"/>
    <n v="421"/>
    <n v="600"/>
    <n v="7.2"/>
    <s v="0 to 10"/>
    <n v="3.3"/>
    <s v="3 to 4"/>
    <d v="2011-04-06T00:00:00"/>
    <n v="2011"/>
    <n v="4"/>
    <s v="Apr"/>
    <s v="Q2"/>
    <s v="2011-Apr"/>
    <n v="4"/>
    <s v="Wednesday"/>
    <n v="1"/>
    <s v="FQ-1"/>
  </r>
  <r>
    <n v="2585"/>
    <s v="Chawla's Unique Chicken Corner"/>
    <n v="1"/>
    <x v="0"/>
    <x v="0"/>
    <s v="14, Community Centre, New Friends Colony, New Delhi"/>
    <s v="Community Centre, New Friends Colony"/>
    <s v="Community Centre, New Friends Colony, New Delhi"/>
    <n v="77.26839837"/>
    <n v="28.561360279999999"/>
    <s v="North Indian, Mughlai"/>
    <s v="Indian Rupees(Rs.)"/>
    <s v="No"/>
    <s v="Yes"/>
    <s v="No"/>
    <s v="No"/>
    <n v="2"/>
    <n v="35"/>
    <n v="600"/>
    <n v="7.2"/>
    <s v="0 to 10"/>
    <n v="3.2"/>
    <s v="3 to 4"/>
    <d v="2011-04-28T00:00:00"/>
    <n v="2011"/>
    <n v="4"/>
    <s v="Apr"/>
    <s v="Q2"/>
    <s v="2011-Apr"/>
    <n v="5"/>
    <s v="Thursday"/>
    <n v="1"/>
    <s v="FQ-1"/>
  </r>
  <r>
    <n v="18359294"/>
    <s v="Dilli Grillz"/>
    <n v="1"/>
    <x v="0"/>
    <x v="0"/>
    <s v="Ground Floor, Fun City Mall, Prashant Vihar, New Delhi"/>
    <s v="Fun City Mall, Prashant Vihar"/>
    <s v="Fun City Mall, Prashant Vihar, New Delhi"/>
    <n v="77.135977800000006"/>
    <n v="28.712523099999999"/>
    <s v="North Indian, Chinese"/>
    <s v="Indian Rupees(Rs.)"/>
    <s v="No"/>
    <s v="Yes"/>
    <s v="No"/>
    <s v="No"/>
    <n v="2"/>
    <n v="2"/>
    <n v="600"/>
    <n v="7.2"/>
    <s v="0 to 10"/>
    <n v="1"/>
    <s v="0 to 1"/>
    <d v="2016-04-23T00:00:00"/>
    <n v="2016"/>
    <n v="4"/>
    <s v="Apr"/>
    <s v="Q2"/>
    <s v="2016-Apr"/>
    <n v="7"/>
    <s v="Saturday"/>
    <n v="1"/>
    <s v="FQ-1"/>
  </r>
  <r>
    <n v="18377926"/>
    <s v="Ding Ding"/>
    <n v="1"/>
    <x v="0"/>
    <x v="0"/>
    <s v="41 - Zamrudpur, Near Gurudwara, Greater Kailash (GK) 1, New Delhi"/>
    <s v="Greater Kailash (GK) 1"/>
    <s v="Greater Kailash (GK) 1, New Delhi"/>
    <n v="77.236718460000006"/>
    <n v="28.549538219999999"/>
    <s v="Chinese"/>
    <s v="Indian Rupees(Rs.)"/>
    <s v="No"/>
    <s v="Yes"/>
    <s v="No"/>
    <s v="No"/>
    <n v="2"/>
    <n v="93"/>
    <n v="600"/>
    <n v="7.2"/>
    <s v="0 to 10"/>
    <n v="3.9"/>
    <s v="3 to 4"/>
    <d v="2018-04-03T00:00:00"/>
    <n v="2018"/>
    <n v="4"/>
    <s v="Apr"/>
    <s v="Q2"/>
    <s v="2018-Apr"/>
    <n v="3"/>
    <s v="Tuesday"/>
    <n v="1"/>
    <s v="FQ-1"/>
  </r>
  <r>
    <n v="1215"/>
    <s v="Kebabs &amp; Curries"/>
    <n v="1"/>
    <x v="0"/>
    <x v="0"/>
    <s v="G-14, Bhanot Corner, R Block, Greater Kailash (GK) 1, New Delhi"/>
    <s v="Greater Kailash (GK) 1"/>
    <s v="Greater Kailash (GK) 1, New Delhi"/>
    <n v="77.243568699999997"/>
    <n v="28.546809700000001"/>
    <s v="North Indian, Mughlai"/>
    <s v="Indian Rupees(Rs.)"/>
    <s v="No"/>
    <s v="Yes"/>
    <s v="No"/>
    <s v="No"/>
    <n v="2"/>
    <n v="227"/>
    <n v="600"/>
    <n v="7.2"/>
    <s v="0 to 10"/>
    <n v="3.7"/>
    <s v="3 to 4"/>
    <d v="2011-04-14T00:00:00"/>
    <n v="2011"/>
    <n v="4"/>
    <s v="Apr"/>
    <s v="Q2"/>
    <s v="2011-Apr"/>
    <n v="5"/>
    <s v="Thursday"/>
    <n v="1"/>
    <s v="FQ-1"/>
  </r>
  <r>
    <n v="6052"/>
    <s v="Singz"/>
    <n v="1"/>
    <x v="0"/>
    <x v="0"/>
    <s v="BA-144 A, Opposite DDA Market, Jail Road, New Delhi"/>
    <s v="Jail Road"/>
    <s v="Jail Road, New Delhi"/>
    <n v="77.097788600000001"/>
    <n v="28.631501400000001"/>
    <s v="North Indian, Chinese"/>
    <s v="Indian Rupees(Rs.)"/>
    <s v="No"/>
    <s v="Yes"/>
    <s v="No"/>
    <s v="No"/>
    <n v="2"/>
    <n v="57"/>
    <n v="600"/>
    <n v="7.2"/>
    <s v="0 to 10"/>
    <n v="2.9"/>
    <s v="2 to 3"/>
    <d v="2016-04-19T00:00:00"/>
    <n v="2016"/>
    <n v="4"/>
    <s v="Apr"/>
    <s v="Q2"/>
    <s v="2016-Apr"/>
    <n v="3"/>
    <s v="Tuesday"/>
    <n v="1"/>
    <s v="FQ-1"/>
  </r>
  <r>
    <n v="6179"/>
    <s v="Tunday Kababi"/>
    <n v="1"/>
    <x v="0"/>
    <x v="0"/>
    <s v="489, 55/4, Corner Market, Malviya Nagar, New Delhi"/>
    <s v="Malviya Nagar"/>
    <s v="Malviya Nagar, New Delhi"/>
    <n v="77.212655499999997"/>
    <n v="28.5406063"/>
    <s v="Lucknowi, Mughlai"/>
    <s v="Indian Rupees(Rs.)"/>
    <s v="No"/>
    <s v="Yes"/>
    <s v="No"/>
    <s v="No"/>
    <n v="2"/>
    <n v="182"/>
    <n v="600"/>
    <n v="7.2"/>
    <s v="0 to 10"/>
    <n v="2.2000000000000002"/>
    <s v="2 to 3"/>
    <d v="2015-04-20T00:00:00"/>
    <n v="2015"/>
    <n v="4"/>
    <s v="Apr"/>
    <s v="Q2"/>
    <s v="2015-Apr"/>
    <n v="2"/>
    <s v="Monday"/>
    <n v="1"/>
    <s v="FQ-1"/>
  </r>
  <r>
    <n v="301820"/>
    <s v="Spicy Tadka"/>
    <n v="1"/>
    <x v="0"/>
    <x v="0"/>
    <s v="BE 332, Hari Nagar Street 3, Mayapuri Phase 2, New Delhi"/>
    <s v="Mayapuri Phase 2"/>
    <s v="Mayapuri Phase 2, New Delhi"/>
    <n v="77.119606200000007"/>
    <n v="28.630816800000002"/>
    <s v="North Indian, Chinese"/>
    <s v="Indian Rupees(Rs.)"/>
    <s v="No"/>
    <s v="Yes"/>
    <s v="No"/>
    <s v="No"/>
    <n v="2"/>
    <n v="24"/>
    <n v="600"/>
    <n v="7.2"/>
    <s v="0 to 10"/>
    <n v="3.5"/>
    <s v="3 to 4"/>
    <d v="2010-04-04T00:00:00"/>
    <n v="2010"/>
    <n v="4"/>
    <s v="Apr"/>
    <s v="Q2"/>
    <s v="2010-Apr"/>
    <n v="1"/>
    <s v="Sunday"/>
    <n v="1"/>
    <s v="FQ-1"/>
  </r>
  <r>
    <n v="18265676"/>
    <s v="I Food You"/>
    <n v="1"/>
    <x v="0"/>
    <x v="0"/>
    <s v="Pitampura, New Delhi"/>
    <s v="Pitampura"/>
    <s v="Pitampura, New Delhi"/>
    <n v="77.129640600000002"/>
    <n v="28.6885884"/>
    <s v="Continental, North Indian"/>
    <s v="Indian Rupees(Rs.)"/>
    <s v="No"/>
    <s v="Yes"/>
    <s v="No"/>
    <s v="No"/>
    <n v="2"/>
    <n v="92"/>
    <n v="600"/>
    <n v="7.2"/>
    <s v="0 to 10"/>
    <n v="3.9"/>
    <s v="3 to 4"/>
    <d v="2017-04-26T00:00:00"/>
    <n v="2017"/>
    <n v="4"/>
    <s v="Apr"/>
    <s v="Q2"/>
    <s v="2017-Apr"/>
    <n v="4"/>
    <s v="Wednesday"/>
    <n v="1"/>
    <s v="FQ-1"/>
  </r>
  <r>
    <n v="308242"/>
    <s v="Little Chef"/>
    <n v="1"/>
    <x v="0"/>
    <x v="0"/>
    <s v="Shop 24, Central Market, West Punjabi Bagh, Punjabi Bagh, New Delhi"/>
    <s v="Punjabi Bagh"/>
    <s v="Punjabi Bagh, New Delhi"/>
    <n v="77.134111230000002"/>
    <n v="28.67111912"/>
    <s v="North Indian, Mughlai, Chinese, Fast Food"/>
    <s v="Indian Rupees(Rs.)"/>
    <s v="No"/>
    <s v="Yes"/>
    <s v="No"/>
    <s v="No"/>
    <n v="2"/>
    <n v="128"/>
    <n v="600"/>
    <n v="7.2"/>
    <s v="0 to 10"/>
    <n v="3.4"/>
    <s v="3 to 4"/>
    <d v="2017-04-13T00:00:00"/>
    <n v="2017"/>
    <n v="4"/>
    <s v="Apr"/>
    <s v="Q2"/>
    <s v="2017-Apr"/>
    <n v="5"/>
    <s v="Thursday"/>
    <n v="1"/>
    <s v="FQ-1"/>
  </r>
  <r>
    <n v="305694"/>
    <s v="Punnu Biryani"/>
    <n v="1"/>
    <x v="0"/>
    <x v="0"/>
    <s v="Near Cambridge Foundation School, DDA LIG Market, Rajouri Garden, New Delhi"/>
    <s v="Rajouri Garden"/>
    <s v="Rajouri Garden, New Delhi"/>
    <n v="77.115187199999994"/>
    <n v="28.6392925"/>
    <s v="North Indian, Biryani, Fast Food"/>
    <s v="Indian Rupees(Rs.)"/>
    <s v="No"/>
    <s v="Yes"/>
    <s v="No"/>
    <s v="No"/>
    <n v="2"/>
    <n v="41"/>
    <n v="600"/>
    <n v="7.2"/>
    <s v="0 to 10"/>
    <n v="2.6"/>
    <s v="2 to 3"/>
    <d v="2015-04-04T00:00:00"/>
    <n v="2015"/>
    <n v="4"/>
    <s v="Apr"/>
    <s v="Q2"/>
    <s v="2015-Apr"/>
    <n v="7"/>
    <s v="Saturday"/>
    <n v="1"/>
    <s v="FQ-1"/>
  </r>
  <r>
    <n v="309808"/>
    <s v="Saturn"/>
    <n v="1"/>
    <x v="0"/>
    <x v="0"/>
    <s v="70/B, Humayun Pur, Safdarjung, New Delhi"/>
    <s v="Safdarjung"/>
    <s v="Safdarjung, New Delhi"/>
    <n v="77.194100000000006"/>
    <n v="28.561778"/>
    <s v="Fast Food, North Indian"/>
    <s v="Indian Rupees(Rs.)"/>
    <s v="No"/>
    <s v="Yes"/>
    <s v="No"/>
    <s v="No"/>
    <n v="2"/>
    <n v="9"/>
    <n v="600"/>
    <n v="7.2"/>
    <s v="0 to 10"/>
    <n v="2.8"/>
    <s v="2 to 3"/>
    <d v="2016-04-21T00:00:00"/>
    <n v="2016"/>
    <n v="4"/>
    <s v="Apr"/>
    <s v="Q2"/>
    <s v="2016-Apr"/>
    <n v="5"/>
    <s v="Thursday"/>
    <n v="1"/>
    <s v="FQ-1"/>
  </r>
  <r>
    <n v="310942"/>
    <s v="Cafe Rock 'n' Rolla"/>
    <n v="1"/>
    <x v="0"/>
    <x v="0"/>
    <s v="Shop 5 &amp; 6, DDA Market, Arjun Nagar, Safdarjung Enclave, Safdarjung, New Delhi"/>
    <s v="Safdarjung"/>
    <s v="Safdarjung, New Delhi"/>
    <n v="77.196032029999998"/>
    <n v="28.561713059999999"/>
    <s v="Fast Food, American, Italian"/>
    <s v="Indian Rupees(Rs.)"/>
    <s v="No"/>
    <s v="Yes"/>
    <s v="No"/>
    <s v="No"/>
    <n v="2"/>
    <n v="103"/>
    <n v="600"/>
    <n v="7.2"/>
    <s v="0 to 10"/>
    <n v="3.6"/>
    <s v="3 to 4"/>
    <d v="2010-04-05T00:00:00"/>
    <n v="2010"/>
    <n v="4"/>
    <s v="Apr"/>
    <s v="Q2"/>
    <s v="2010-Apr"/>
    <n v="2"/>
    <s v="Monday"/>
    <n v="1"/>
    <s v="FQ-1"/>
  </r>
  <r>
    <n v="311756"/>
    <s v="Pita Pit"/>
    <n v="1"/>
    <x v="0"/>
    <x v="0"/>
    <s v="2nd Floor, My Square Food Court, Select Citywalk Mall, Saket, New Delhi"/>
    <s v="Select Citywalk Mall, Saket"/>
    <s v="Select Citywalk Mall, Saket, New Delhi"/>
    <n v="77.219563390000005"/>
    <n v="28.52923878"/>
    <s v="Healthy Food, Salad"/>
    <s v="Indian Rupees(Rs.)"/>
    <s v="No"/>
    <s v="Yes"/>
    <s v="No"/>
    <s v="No"/>
    <n v="2"/>
    <n v="217"/>
    <n v="600"/>
    <n v="7.2"/>
    <s v="0 to 10"/>
    <n v="3.7"/>
    <s v="3 to 4"/>
    <d v="2011-04-19T00:00:00"/>
    <n v="2011"/>
    <n v="4"/>
    <s v="Apr"/>
    <s v="Q2"/>
    <s v="2011-Apr"/>
    <n v="3"/>
    <s v="Tuesday"/>
    <n v="1"/>
    <s v="FQ-1"/>
  </r>
  <r>
    <n v="18365991"/>
    <s v="Behrouz Biryani"/>
    <n v="1"/>
    <x v="0"/>
    <x v="0"/>
    <s v="Tagore Garden, New Delhi"/>
    <s v="Tagore Garden"/>
    <s v="Tagore Garden, New Delhi"/>
    <n v="77.112049299999995"/>
    <n v="28.646334700000001"/>
    <s v="Biryani"/>
    <s v="Indian Rupees(Rs.)"/>
    <s v="No"/>
    <s v="Yes"/>
    <s v="No"/>
    <s v="No"/>
    <n v="2"/>
    <n v="54"/>
    <n v="600"/>
    <n v="7.2"/>
    <s v="0 to 10"/>
    <n v="3.5"/>
    <s v="3 to 4"/>
    <d v="2017-04-22T00:00:00"/>
    <n v="2017"/>
    <n v="4"/>
    <s v="Apr"/>
    <s v="Q2"/>
    <s v="2017-Apr"/>
    <n v="7"/>
    <s v="Saturday"/>
    <n v="1"/>
    <s v="FQ-1"/>
  </r>
  <r>
    <n v="4677"/>
    <s v="United Punjab"/>
    <n v="1"/>
    <x v="0"/>
    <x v="0"/>
    <s v="G-41, V3S Mall, Laxmi Nagar, New Delhi"/>
    <s v="V3S Mall, Laxmi Nagar"/>
    <s v="V3S Mall, Laxmi Nagar, New Delhi"/>
    <n v="77.286081199999998"/>
    <n v="28.636976199999999"/>
    <s v="North Indian, Mughlai"/>
    <s v="Indian Rupees(Rs.)"/>
    <s v="No"/>
    <s v="Yes"/>
    <s v="No"/>
    <s v="No"/>
    <n v="2"/>
    <n v="88"/>
    <n v="600"/>
    <n v="7.2"/>
    <s v="0 to 10"/>
    <n v="2.5"/>
    <s v="2 to 3"/>
    <d v="2018-04-09T00:00:00"/>
    <n v="2018"/>
    <n v="4"/>
    <s v="Apr"/>
    <s v="Q2"/>
    <s v="2018-Apr"/>
    <n v="2"/>
    <s v="Monday"/>
    <n v="1"/>
    <s v="FQ-1"/>
  </r>
  <r>
    <n v="18412603"/>
    <s v="Lazeez Restaurant"/>
    <n v="1"/>
    <x v="0"/>
    <x v="0"/>
    <s v="J 15, Alaknanda Shopping Complex, Mini Market, Alaknanda, New Delhi"/>
    <s v="Alaknanda"/>
    <s v="Alaknanda, New Delhi"/>
    <n v="77.254569399999994"/>
    <n v="28.525664599999999"/>
    <s v="Chinese, North Indian, Italian, Mughlai"/>
    <s v="Indian Rupees(Rs.)"/>
    <s v="No"/>
    <s v="Yes"/>
    <s v="No"/>
    <s v="No"/>
    <n v="2"/>
    <n v="11"/>
    <n v="600"/>
    <n v="7.2"/>
    <s v="0 to 10"/>
    <n v="3"/>
    <s v="2 to 3"/>
    <d v="2012-03-16T00:00:00"/>
    <n v="2012"/>
    <n v="3"/>
    <s v="Mar"/>
    <s v="Q1"/>
    <s v="2012-Mar"/>
    <n v="6"/>
    <s v="Friday"/>
    <n v="12"/>
    <s v="FQ-4"/>
  </r>
  <r>
    <n v="309"/>
    <s v="Sagar Ratna"/>
    <n v="1"/>
    <x v="0"/>
    <x v="0"/>
    <s v="B-2/1, Ashok Vihar Phase 2, New Delhi"/>
    <s v="Ashok Vihar Phase 2"/>
    <s v="Ashok Vihar Phase 2, New Delhi"/>
    <n v="77.177947599999996"/>
    <n v="28.693362"/>
    <s v="South Indian, North Indian, Chinese"/>
    <s v="Indian Rupees(Rs.)"/>
    <s v="No"/>
    <s v="Yes"/>
    <s v="No"/>
    <s v="No"/>
    <n v="2"/>
    <n v="278"/>
    <n v="600"/>
    <n v="7.2"/>
    <s v="0 to 10"/>
    <n v="2.7"/>
    <s v="2 to 3"/>
    <d v="2016-03-27T00:00:00"/>
    <n v="2016"/>
    <n v="3"/>
    <s v="Mar"/>
    <s v="Q1"/>
    <s v="2016-Mar"/>
    <n v="1"/>
    <s v="Sunday"/>
    <n v="12"/>
    <s v="FQ-4"/>
  </r>
  <r>
    <n v="18344490"/>
    <s v="Colonel's Kababz"/>
    <n v="1"/>
    <x v="0"/>
    <x v="0"/>
    <s v="Shop 44-45, Bengali Market, Barakhamba Road, New Delhi"/>
    <s v="Barakhamba Road"/>
    <s v="Barakhamba Road, New Delhi"/>
    <n v="77.232219799999996"/>
    <n v="28.6291908"/>
    <s v="North Indian, Fast Food"/>
    <s v="Indian Rupees(Rs.)"/>
    <s v="No"/>
    <s v="Yes"/>
    <s v="No"/>
    <s v="No"/>
    <n v="2"/>
    <n v="38"/>
    <n v="600"/>
    <n v="7.2"/>
    <s v="0 to 10"/>
    <n v="3.4"/>
    <s v="3 to 4"/>
    <d v="2011-03-21T00:00:00"/>
    <n v="2011"/>
    <n v="3"/>
    <s v="Mar"/>
    <s v="Q1"/>
    <s v="2011-Mar"/>
    <n v="2"/>
    <s v="Monday"/>
    <n v="12"/>
    <s v="FQ-4"/>
  </r>
  <r>
    <n v="320"/>
    <s v="Sagar Ratna"/>
    <n v="1"/>
    <x v="0"/>
    <x v="0"/>
    <s v="K-15, Connaught Place, New Delhi"/>
    <s v="Connaught Place"/>
    <s v="Connaught Place, New Delhi"/>
    <n v="77.220409000000004"/>
    <n v="28.6356827"/>
    <s v="South Indian, North Indian, Chinese"/>
    <s v="Indian Rupees(Rs.)"/>
    <s v="No"/>
    <s v="Yes"/>
    <s v="No"/>
    <s v="No"/>
    <n v="2"/>
    <n v="499"/>
    <n v="600"/>
    <n v="7.2"/>
    <s v="0 to 10"/>
    <n v="3.4"/>
    <s v="3 to 4"/>
    <d v="2018-03-16T00:00:00"/>
    <n v="2018"/>
    <n v="3"/>
    <s v="Mar"/>
    <s v="Q1"/>
    <s v="2018-Mar"/>
    <n v="6"/>
    <s v="Friday"/>
    <n v="12"/>
    <s v="FQ-4"/>
  </r>
  <r>
    <n v="311601"/>
    <s v="The Health Box"/>
    <n v="1"/>
    <x v="0"/>
    <x v="0"/>
    <s v="Greater Kailash (GK) 2, New Delhi"/>
    <s v="Greater Kailash (GK) 2"/>
    <s v="Greater Kailash (GK) 2, New Delhi"/>
    <n v="77.242180000000005"/>
    <n v="28.534120000000001"/>
    <s v="Healthy Food"/>
    <s v="Indian Rupees(Rs.)"/>
    <s v="No"/>
    <s v="Yes"/>
    <s v="No"/>
    <s v="No"/>
    <n v="2"/>
    <n v="124"/>
    <n v="600"/>
    <n v="7.2"/>
    <s v="0 to 10"/>
    <n v="3.5"/>
    <s v="3 to 4"/>
    <d v="2012-03-25T00:00:00"/>
    <n v="2012"/>
    <n v="3"/>
    <s v="Mar"/>
    <s v="Q1"/>
    <s v="2012-Mar"/>
    <n v="1"/>
    <s v="Sunday"/>
    <n v="12"/>
    <s v="FQ-4"/>
  </r>
  <r>
    <n v="18386707"/>
    <s v="Cafe Filter"/>
    <n v="1"/>
    <x v="0"/>
    <x v="0"/>
    <s v="B-33, 1st Floor, Kalkaji, New Delhi"/>
    <s v="Kalkaji"/>
    <s v="Kalkaji, New Delhi"/>
    <n v="77.252685749999998"/>
    <n v="28.54270391"/>
    <s v="Fast Food, Italian, North Indian, Chinese"/>
    <s v="Indian Rupees(Rs.)"/>
    <s v="No"/>
    <s v="Yes"/>
    <s v="No"/>
    <s v="No"/>
    <n v="2"/>
    <n v="22"/>
    <n v="600"/>
    <n v="7.2"/>
    <s v="0 to 10"/>
    <n v="3.6"/>
    <s v="3 to 4"/>
    <d v="2012-03-11T00:00:00"/>
    <n v="2012"/>
    <n v="3"/>
    <s v="Mar"/>
    <s v="Q1"/>
    <s v="2012-Mar"/>
    <n v="1"/>
    <s v="Sunday"/>
    <n v="12"/>
    <s v="FQ-4"/>
  </r>
  <r>
    <n v="8872"/>
    <s v="Shri Rama Restaurant"/>
    <n v="1"/>
    <x v="0"/>
    <x v="0"/>
    <s v="21-B/1, New Rohtak Road, Karol Bagh, New Delhi"/>
    <s v="Karol Bagh"/>
    <s v="Karol Bagh, New Delhi"/>
    <n v="77.189143450000003"/>
    <n v="28.659518869999999"/>
    <s v="North Indian, Chinese"/>
    <s v="Indian Rupees(Rs.)"/>
    <s v="No"/>
    <s v="Yes"/>
    <s v="No"/>
    <s v="No"/>
    <n v="2"/>
    <n v="72"/>
    <n v="600"/>
    <n v="7.2"/>
    <s v="0 to 10"/>
    <n v="3.5"/>
    <s v="3 to 4"/>
    <d v="2012-03-08T00:00:00"/>
    <n v="2012"/>
    <n v="3"/>
    <s v="Mar"/>
    <s v="Q1"/>
    <s v="2012-Mar"/>
    <n v="5"/>
    <s v="Thursday"/>
    <n v="12"/>
    <s v="FQ-4"/>
  </r>
  <r>
    <n v="301722"/>
    <s v="Dunkin' Donuts"/>
    <n v="1"/>
    <x v="0"/>
    <x v="0"/>
    <s v="C-6, Main Market, Malviya Nagar, New Delhi"/>
    <s v="Malviya Nagar"/>
    <s v="Malviya Nagar, New Delhi"/>
    <n v="77.211533599999996"/>
    <n v="28.536347599999999"/>
    <s v="Burger, Desserts, Fast Food"/>
    <s v="Indian Rupees(Rs.)"/>
    <s v="No"/>
    <s v="Yes"/>
    <s v="No"/>
    <s v="No"/>
    <n v="2"/>
    <n v="290"/>
    <n v="600"/>
    <n v="7.2"/>
    <s v="0 to 10"/>
    <n v="3.6"/>
    <s v="3 to 4"/>
    <d v="2011-03-08T00:00:00"/>
    <n v="2011"/>
    <n v="3"/>
    <s v="Mar"/>
    <s v="Q1"/>
    <s v="2011-Mar"/>
    <n v="3"/>
    <s v="Tuesday"/>
    <n v="12"/>
    <s v="FQ-4"/>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7.2"/>
    <s v="0 to 10"/>
    <n v="3.6"/>
    <s v="3 to 4"/>
    <d v="2017-03-16T00:00:00"/>
    <n v="2017"/>
    <n v="3"/>
    <s v="Mar"/>
    <s v="Q1"/>
    <s v="2017-Mar"/>
    <n v="5"/>
    <s v="Thursday"/>
    <n v="12"/>
    <s v="FQ-4"/>
  </r>
  <r>
    <n v="18175260"/>
    <s v="Rooftop"/>
    <n v="1"/>
    <x v="0"/>
    <x v="0"/>
    <s v="Shop 7, 1st Floor, QU Block, DDA Market, Opposite Income Tax Colony, Pitampura, New Delhi"/>
    <s v="Pitampura"/>
    <s v="Pitampura, New Delhi"/>
    <n v="77.140123700000004"/>
    <n v="28.7133009"/>
    <s v="North Indian, Chinese, Italian"/>
    <s v="Indian Rupees(Rs.)"/>
    <s v="No"/>
    <s v="Yes"/>
    <s v="No"/>
    <s v="No"/>
    <n v="2"/>
    <n v="24"/>
    <n v="600"/>
    <n v="7.2"/>
    <s v="0 to 10"/>
    <n v="3.3"/>
    <s v="3 to 4"/>
    <d v="2011-03-11T00:00:00"/>
    <n v="2011"/>
    <n v="3"/>
    <s v="Mar"/>
    <s v="Q1"/>
    <s v="2011-Mar"/>
    <n v="6"/>
    <s v="Friday"/>
    <n v="12"/>
    <s v="FQ-4"/>
  </r>
  <r>
    <n v="18368005"/>
    <s v="Let'z Eat"/>
    <n v="1"/>
    <x v="0"/>
    <x v="0"/>
    <s v="Gate 1, Opposite Freedom Fighter Colony, Saket, New Delhi"/>
    <s v="Saket"/>
    <s v="Saket, New Delhi"/>
    <n v="77.202173999999999"/>
    <n v="28.510418999999999"/>
    <s v="North Indian, Mughlai, Chinese, Fast Food"/>
    <s v="Indian Rupees(Rs.)"/>
    <s v="No"/>
    <s v="Yes"/>
    <s v="No"/>
    <s v="No"/>
    <n v="2"/>
    <n v="11"/>
    <n v="600"/>
    <n v="7.2"/>
    <s v="0 to 10"/>
    <n v="2.7"/>
    <s v="2 to 3"/>
    <d v="2018-03-14T00:00:00"/>
    <n v="2018"/>
    <n v="3"/>
    <s v="Mar"/>
    <s v="Q1"/>
    <s v="2018-Mar"/>
    <n v="4"/>
    <s v="Wednesday"/>
    <n v="12"/>
    <s v="FQ-4"/>
  </r>
  <r>
    <n v="311174"/>
    <s v="The Pizza Corner"/>
    <n v="1"/>
    <x v="0"/>
    <x v="0"/>
    <s v="Shop 3, A-4, Anupam Garden, IGNOU Road, Saidulajab, Saket, New Delhi"/>
    <s v="Saket"/>
    <s v="Saket, New Delhi"/>
    <n v="77.205382880000002"/>
    <n v="28.514706310000001"/>
    <s v="Fast Food, Pizza"/>
    <s v="Indian Rupees(Rs.)"/>
    <s v="No"/>
    <s v="Yes"/>
    <s v="No"/>
    <s v="No"/>
    <n v="2"/>
    <n v="39"/>
    <n v="600"/>
    <n v="7.2"/>
    <s v="0 to 10"/>
    <n v="2.1"/>
    <s v="2 to 3"/>
    <d v="2011-03-14T00:00:00"/>
    <n v="2011"/>
    <n v="3"/>
    <s v="Mar"/>
    <s v="Q1"/>
    <s v="2011-Mar"/>
    <n v="2"/>
    <s v="Monday"/>
    <n v="12"/>
    <s v="FQ-4"/>
  </r>
  <r>
    <n v="18349916"/>
    <s v="Superstar Cafí©"/>
    <n v="1"/>
    <x v="0"/>
    <x v="0"/>
    <s v="288, Opposite Venkateshwara College, Satyaniketan, New Delhi"/>
    <s v="Satyaniketan"/>
    <s v="Satyaniketan, New Delhi"/>
    <n v="77.16886461"/>
    <n v="28.588392259999999"/>
    <s v="Cafe, Continental, Italian"/>
    <s v="Indian Rupees(Rs.)"/>
    <s v="No"/>
    <s v="Yes"/>
    <s v="No"/>
    <s v="No"/>
    <n v="2"/>
    <n v="530"/>
    <n v="600"/>
    <n v="7.2"/>
    <s v="0 to 10"/>
    <n v="4.2"/>
    <s v="4 to 5"/>
    <d v="2016-03-26T00:00:00"/>
    <n v="2016"/>
    <n v="3"/>
    <s v="Mar"/>
    <s v="Q1"/>
    <s v="2016-Mar"/>
    <n v="7"/>
    <s v="Saturday"/>
    <n v="12"/>
    <s v="FQ-4"/>
  </r>
  <r>
    <n v="2228"/>
    <s v="Alaturka"/>
    <n v="1"/>
    <x v="0"/>
    <x v="0"/>
    <s v="G-64, Ground Floor, Select Citywalk Mall, Saket, New Delhi"/>
    <s v="Select Citywalk Mall, Saket"/>
    <s v="Select Citywalk Mall, Saket, New Delhi"/>
    <n v="77.219083940000004"/>
    <n v="28.529128610000001"/>
    <s v="Turkish"/>
    <s v="Indian Rupees(Rs.)"/>
    <s v="No"/>
    <s v="Yes"/>
    <s v="No"/>
    <s v="No"/>
    <n v="2"/>
    <n v="202"/>
    <n v="600"/>
    <n v="7.2"/>
    <s v="0 to 10"/>
    <n v="3.4"/>
    <s v="3 to 4"/>
    <d v="2010-03-07T00:00:00"/>
    <n v="2010"/>
    <n v="3"/>
    <s v="Mar"/>
    <s v="Q1"/>
    <s v="2010-Mar"/>
    <n v="1"/>
    <s v="Sunday"/>
    <n v="12"/>
    <s v="FQ-4"/>
  </r>
  <r>
    <n v="2047"/>
    <s v="Peshawari's Deluxe"/>
    <n v="1"/>
    <x v="0"/>
    <x v="0"/>
    <s v="AJ-64/A, Shalimar Bagh, New Delhi"/>
    <s v="Shalimar Bagh"/>
    <s v="Shalimar Bagh, New Delhi"/>
    <n v="77.162446500000001"/>
    <n v="28.706337099999999"/>
    <s v="North Indian, Mughlai"/>
    <s v="Indian Rupees(Rs.)"/>
    <s v="No"/>
    <s v="Yes"/>
    <s v="No"/>
    <s v="No"/>
    <n v="2"/>
    <n v="195"/>
    <n v="600"/>
    <n v="7.2"/>
    <s v="0 to 10"/>
    <n v="3.7"/>
    <s v="3 to 4"/>
    <d v="2012-03-27T00:00:00"/>
    <n v="2012"/>
    <n v="3"/>
    <s v="Mar"/>
    <s v="Q1"/>
    <s v="2012-Mar"/>
    <n v="3"/>
    <s v="Tuesday"/>
    <n v="12"/>
    <s v="FQ-4"/>
  </r>
  <r>
    <n v="18057805"/>
    <s v="Biryani Binge"/>
    <n v="1"/>
    <x v="0"/>
    <x v="0"/>
    <s v="Mandakini Enclave, Alaknanda, New Delhi"/>
    <s v="Alaknanda"/>
    <s v="Alaknanda, New Delhi"/>
    <n v="77.250344749999996"/>
    <n v="28.531410279999999"/>
    <s v="North Indian, Biryani"/>
    <s v="Indian Rupees(Rs.)"/>
    <s v="No"/>
    <s v="Yes"/>
    <s v="No"/>
    <s v="No"/>
    <n v="2"/>
    <n v="97"/>
    <n v="600"/>
    <n v="7.2"/>
    <s v="0 to 10"/>
    <n v="3.9"/>
    <s v="3 to 4"/>
    <d v="2011-02-26T00:00:00"/>
    <n v="2011"/>
    <n v="2"/>
    <s v="Feb"/>
    <s v="Q1"/>
    <s v="2011-Feb"/>
    <n v="7"/>
    <s v="Saturday"/>
    <n v="11"/>
    <s v="FQ-4"/>
  </r>
  <r>
    <n v="18466981"/>
    <s v="Al-raaya"/>
    <n v="1"/>
    <x v="0"/>
    <x v="0"/>
    <s v="5B/1, Court Lane, Civil Lines, New Delhi"/>
    <s v="Civil Lines"/>
    <s v="Civil Lines, New Delhi"/>
    <n v="77.220848000000004"/>
    <n v="28.671113999999999"/>
    <s v="Mughlai, North Indian"/>
    <s v="Indian Rupees(Rs.)"/>
    <s v="No"/>
    <s v="Yes"/>
    <s v="No"/>
    <s v="No"/>
    <n v="2"/>
    <n v="6"/>
    <n v="600"/>
    <n v="7.2"/>
    <s v="0 to 10"/>
    <n v="3.1"/>
    <s v="3 to 4"/>
    <d v="2018-02-15T00:00:00"/>
    <n v="2018"/>
    <n v="2"/>
    <s v="Feb"/>
    <s v="Q1"/>
    <s v="2018-Feb"/>
    <n v="5"/>
    <s v="Thursday"/>
    <n v="11"/>
    <s v="FQ-4"/>
  </r>
  <r>
    <n v="6242"/>
    <s v="Urban Kabab"/>
    <n v="1"/>
    <x v="0"/>
    <x v="0"/>
    <s v="488-1/2, R Block, Chowk Market, Dilshad Garden, New Delhi"/>
    <s v="Dilshad Garden"/>
    <s v="Dilshad Garden, New Delhi"/>
    <n v="77.313011299999999"/>
    <n v="28.678441400000001"/>
    <s v="North Indian, Chinese"/>
    <s v="Indian Rupees(Rs.)"/>
    <s v="No"/>
    <s v="Yes"/>
    <s v="No"/>
    <s v="No"/>
    <n v="2"/>
    <n v="97"/>
    <n v="600"/>
    <n v="7.2"/>
    <s v="0 to 10"/>
    <n v="3.1"/>
    <s v="3 to 4"/>
    <d v="2017-02-12T00:00:00"/>
    <n v="2017"/>
    <n v="2"/>
    <s v="Feb"/>
    <s v="Q1"/>
    <s v="2017-Feb"/>
    <n v="1"/>
    <s v="Sunday"/>
    <n v="11"/>
    <s v="FQ-4"/>
  </r>
  <r>
    <n v="301470"/>
    <s v="Sagar Ratna"/>
    <n v="1"/>
    <x v="0"/>
    <x v="0"/>
    <s v="115-A, Ground Floor, Kamla Nagar, New Delhi"/>
    <s v="Kamla Nagar"/>
    <s v="Kamla Nagar, New Delhi"/>
    <n v="77.198684200000002"/>
    <n v="28.6816581"/>
    <s v="South Indian, North Indian, Chinese"/>
    <s v="Indian Rupees(Rs.)"/>
    <s v="No"/>
    <s v="Yes"/>
    <s v="No"/>
    <s v="No"/>
    <n v="2"/>
    <n v="109"/>
    <n v="600"/>
    <n v="7.2"/>
    <s v="0 to 10"/>
    <n v="2.7"/>
    <s v="2 to 3"/>
    <d v="2015-02-25T00:00:00"/>
    <n v="2015"/>
    <n v="2"/>
    <s v="Feb"/>
    <s v="Q1"/>
    <s v="2015-Feb"/>
    <n v="4"/>
    <s v="Wednesday"/>
    <n v="11"/>
    <s v="FQ-4"/>
  </r>
  <r>
    <n v="18303704"/>
    <s v="Mr. Grill"/>
    <n v="1"/>
    <x v="0"/>
    <x v="0"/>
    <s v="Shop  4, A-1, Ground Floor, Kailash Park, Near Metro Pillar 330, Kirti Nagar, New Delhi"/>
    <s v="Kirti Nagar"/>
    <s v="Kirti Nagar, New Delhi"/>
    <n v="77.137475499999994"/>
    <n v="28.655443399999999"/>
    <s v="North Indian, Chinese"/>
    <s v="Indian Rupees(Rs.)"/>
    <s v="No"/>
    <s v="Yes"/>
    <s v="No"/>
    <s v="No"/>
    <n v="2"/>
    <n v="55"/>
    <n v="600"/>
    <n v="7.2"/>
    <s v="0 to 10"/>
    <n v="3.6"/>
    <s v="3 to 4"/>
    <d v="2012-02-24T00:00:00"/>
    <n v="2012"/>
    <n v="2"/>
    <s v="Feb"/>
    <s v="Q1"/>
    <s v="2012-Feb"/>
    <n v="6"/>
    <s v="Friday"/>
    <n v="11"/>
    <s v="FQ-4"/>
  </r>
  <r>
    <n v="18365877"/>
    <s v="Behrouz Biryani"/>
    <n v="1"/>
    <x v="0"/>
    <x v="0"/>
    <s v="Malviya Nagar, New Delhi"/>
    <s v="Malviya Nagar"/>
    <s v="Malviya Nagar, New Delhi"/>
    <n v="77.211912900000002"/>
    <n v="28.536943300000001"/>
    <s v="Biryani"/>
    <s v="Indian Rupees(Rs.)"/>
    <s v="No"/>
    <s v="Yes"/>
    <s v="No"/>
    <s v="No"/>
    <n v="2"/>
    <n v="61"/>
    <n v="600"/>
    <n v="7.2"/>
    <s v="0 to 10"/>
    <n v="3.6"/>
    <s v="3 to 4"/>
    <d v="2015-02-22T00:00:00"/>
    <n v="2015"/>
    <n v="2"/>
    <s v="Feb"/>
    <s v="Q1"/>
    <s v="2015-Feb"/>
    <n v="1"/>
    <s v="Sunday"/>
    <n v="11"/>
    <s v="FQ-4"/>
  </r>
  <r>
    <n v="18380143"/>
    <s v="Late Lateefe"/>
    <n v="1"/>
    <x v="0"/>
    <x v="0"/>
    <s v="Preet Vihar, New Delhi"/>
    <s v="Preet Vihar"/>
    <s v="Preet Vihar, New Delhi"/>
    <n v="77.286062099999995"/>
    <n v="28.6327398"/>
    <s v="North Indian, Mughlai, Chinese"/>
    <s v="Indian Rupees(Rs.)"/>
    <s v="No"/>
    <s v="Yes"/>
    <s v="No"/>
    <s v="No"/>
    <n v="2"/>
    <n v="44"/>
    <n v="600"/>
    <n v="7.2"/>
    <s v="0 to 10"/>
    <n v="3.5"/>
    <s v="3 to 4"/>
    <d v="2016-02-16T00:00:00"/>
    <n v="2016"/>
    <n v="2"/>
    <s v="Feb"/>
    <s v="Q1"/>
    <s v="2016-Feb"/>
    <n v="3"/>
    <s v="Tuesday"/>
    <n v="11"/>
    <s v="FQ-4"/>
  </r>
  <r>
    <n v="18352263"/>
    <s v="Da Pizza Corner"/>
    <n v="1"/>
    <x v="0"/>
    <x v="0"/>
    <s v="123, Near PNB ATM, Qutab Institutional Area, New Delhi"/>
    <s v="Qutab Institutional Area"/>
    <s v="Qutab Institutional Area, New Delhi"/>
    <n v="77.185450380000006"/>
    <n v="28.54047405"/>
    <s v="Pizza"/>
    <s v="Indian Rupees(Rs.)"/>
    <s v="No"/>
    <s v="Yes"/>
    <s v="No"/>
    <s v="No"/>
    <n v="2"/>
    <n v="4"/>
    <n v="600"/>
    <n v="7.2"/>
    <s v="0 to 10"/>
    <n v="2.9"/>
    <s v="2 to 3"/>
    <d v="2013-02-22T00:00:00"/>
    <n v="2013"/>
    <n v="2"/>
    <s v="Feb"/>
    <s v="Q1"/>
    <s v="2013-Feb"/>
    <n v="6"/>
    <s v="Friday"/>
    <n v="11"/>
    <s v="FQ-4"/>
  </r>
  <r>
    <n v="300815"/>
    <s v="Cafí© 101"/>
    <n v="1"/>
    <x v="0"/>
    <x v="0"/>
    <s v="101, Opposite Venkateshwara College, Satyaniketan, New Delhi"/>
    <s v="Satyaniketan"/>
    <s v="Satyaniketan, New Delhi"/>
    <n v="77.168377599999999"/>
    <n v="28.587948799999999"/>
    <s v="Cafe, Italian, North Indian"/>
    <s v="Indian Rupees(Rs.)"/>
    <s v="No"/>
    <s v="Yes"/>
    <s v="No"/>
    <s v="No"/>
    <n v="2"/>
    <n v="365"/>
    <n v="600"/>
    <n v="7.2"/>
    <s v="0 to 10"/>
    <n v="3.6"/>
    <s v="3 to 4"/>
    <d v="2017-02-11T00:00:00"/>
    <n v="2017"/>
    <n v="2"/>
    <s v="Feb"/>
    <s v="Q1"/>
    <s v="2017-Feb"/>
    <n v="7"/>
    <s v="Saturday"/>
    <n v="11"/>
    <s v="FQ-4"/>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7.2"/>
    <s v="0 to 10"/>
    <n v="4.2"/>
    <s v="4 to 5"/>
    <d v="2011-02-03T00:00:00"/>
    <n v="2011"/>
    <n v="2"/>
    <s v="Feb"/>
    <s v="Q1"/>
    <s v="2011-Feb"/>
    <n v="5"/>
    <s v="Thursday"/>
    <n v="11"/>
    <s v="FQ-4"/>
  </r>
  <r>
    <n v="18414475"/>
    <s v="Faasos"/>
    <n v="1"/>
    <x v="0"/>
    <x v="0"/>
    <s v="Shop B-15, Ground Floor (Back Portion), Shopping Center, Tagore Garden, New Delhi"/>
    <s v="Tagore Garden"/>
    <s v="Tagore Garden, New Delhi"/>
    <n v="77.112074500000006"/>
    <n v="28.646328700000002"/>
    <s v="North Indian, Fast Food"/>
    <s v="Indian Rupees(Rs.)"/>
    <s v="No"/>
    <s v="Yes"/>
    <s v="No"/>
    <s v="No"/>
    <n v="2"/>
    <n v="4"/>
    <n v="600"/>
    <n v="7.2"/>
    <s v="0 to 10"/>
    <n v="3"/>
    <s v="2 to 3"/>
    <d v="2012-02-27T00:00:00"/>
    <n v="2012"/>
    <n v="2"/>
    <s v="Feb"/>
    <s v="Q1"/>
    <s v="2012-Feb"/>
    <n v="2"/>
    <s v="Monday"/>
    <n v="11"/>
    <s v="FQ-4"/>
  </r>
  <r>
    <n v="18415376"/>
    <s v="GoGourmet"/>
    <n v="1"/>
    <x v="0"/>
    <x v="0"/>
    <s v="Cart 7, Level 2, Food Capital, Worldmark 1, Aerocity, New Delhi"/>
    <s v="Worldmark 1, Aerocity"/>
    <s v="Worldmark 1, Aerocity, New Delhi"/>
    <n v="77.120547000000002"/>
    <n v="28.548297000000002"/>
    <s v="Healthy Food, Beverages"/>
    <s v="Indian Rupees(Rs.)"/>
    <s v="No"/>
    <s v="Yes"/>
    <s v="No"/>
    <s v="No"/>
    <n v="2"/>
    <n v="3"/>
    <n v="600"/>
    <n v="7.2"/>
    <s v="0 to 10"/>
    <n v="1"/>
    <s v="0 to 1"/>
    <d v="2012-02-14T00:00:00"/>
    <n v="2012"/>
    <n v="2"/>
    <s v="Feb"/>
    <s v="Q1"/>
    <s v="2012-Feb"/>
    <n v="3"/>
    <s v="Tuesday"/>
    <n v="11"/>
    <s v="FQ-4"/>
  </r>
  <r>
    <n v="7249"/>
    <s v="Alaturka"/>
    <n v="1"/>
    <x v="0"/>
    <x v="0"/>
    <s v="Food Court, 3rd Floor, Ambience Mall, Vasant Kunj, New Delhi"/>
    <s v="Ambience Mall, Vasant Kunj"/>
    <s v="Ambience Mall, Vasant Kunj, New Delhi"/>
    <n v="77.154984900000002"/>
    <n v="28.541561999999999"/>
    <s v="Turkish"/>
    <s v="Indian Rupees(Rs.)"/>
    <s v="No"/>
    <s v="Yes"/>
    <s v="No"/>
    <s v="No"/>
    <n v="2"/>
    <n v="100"/>
    <n v="600"/>
    <n v="7.2"/>
    <s v="0 to 10"/>
    <n v="2.5"/>
    <s v="2 to 3"/>
    <d v="2013-01-04T00:00:00"/>
    <n v="2013"/>
    <n v="1"/>
    <s v="Jan"/>
    <s v="Q1"/>
    <s v="2013-Jan"/>
    <n v="6"/>
    <s v="Friday"/>
    <n v="10"/>
    <s v="FQ-4"/>
  </r>
  <r>
    <n v="309080"/>
    <s v="Chulha Punjabi Da"/>
    <n v="1"/>
    <x v="0"/>
    <x v="0"/>
    <s v="36, C.S.C, Market 2, Chittaranjan Park, New Delhi"/>
    <s v="Chittaranjan Park"/>
    <s v="Chittaranjan Park, New Delhi"/>
    <n v="77.253270709999995"/>
    <n v="28.53634285"/>
    <s v="North Indian, Chinese, Fast Food"/>
    <s v="Indian Rupees(Rs.)"/>
    <s v="No"/>
    <s v="Yes"/>
    <s v="No"/>
    <s v="No"/>
    <n v="2"/>
    <n v="41"/>
    <n v="600"/>
    <n v="7.2"/>
    <s v="0 to 10"/>
    <n v="2.4"/>
    <s v="2 to 3"/>
    <d v="2018-01-06T00:00:00"/>
    <n v="2018"/>
    <n v="1"/>
    <s v="Jan"/>
    <s v="Q1"/>
    <s v="2018-Jan"/>
    <n v="7"/>
    <s v="Saturday"/>
    <n v="10"/>
    <s v="FQ-4"/>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7.2"/>
    <s v="0 to 10"/>
    <n v="3.4"/>
    <s v="3 to 4"/>
    <d v="2010-01-21T00:00:00"/>
    <n v="2010"/>
    <n v="1"/>
    <s v="Jan"/>
    <s v="Q1"/>
    <s v="2010-Jan"/>
    <n v="5"/>
    <s v="Thursday"/>
    <n v="10"/>
    <s v="FQ-4"/>
  </r>
  <r>
    <n v="2932"/>
    <s v="Rasoi The Food Express"/>
    <n v="1"/>
    <x v="0"/>
    <x v="0"/>
    <s v="38, DDA Market, Jeevan Anmol Hospital, Mayur Vihar Phase 1, New Delhi"/>
    <s v="Mayur Vihar Phase 1"/>
    <s v="Mayur Vihar Phase 1, New Delhi"/>
    <n v="77.2953531"/>
    <n v="28.6065091"/>
    <s v="North Indian, Chinese"/>
    <s v="Indian Rupees(Rs.)"/>
    <s v="No"/>
    <s v="Yes"/>
    <s v="No"/>
    <s v="No"/>
    <n v="2"/>
    <n v="53"/>
    <n v="600"/>
    <n v="7.2"/>
    <s v="0 to 10"/>
    <n v="2.6"/>
    <s v="2 to 3"/>
    <d v="2013-01-06T00:00:00"/>
    <n v="2013"/>
    <n v="1"/>
    <s v="Jan"/>
    <s v="Q1"/>
    <s v="2013-Jan"/>
    <n v="1"/>
    <s v="Sunday"/>
    <n v="10"/>
    <s v="FQ-4"/>
  </r>
  <r>
    <n v="3116"/>
    <s v="Cafe Festa"/>
    <n v="1"/>
    <x v="0"/>
    <x v="0"/>
    <s v="1832, Laxmi Narain Street, Chuna Mandi, Paharganj, New Delhi"/>
    <s v="Paharganj"/>
    <s v="Paharganj, New Delhi"/>
    <n v="77.210291100000006"/>
    <n v="28.640921800000001"/>
    <s v="Cafe, North Indian, Fast Food"/>
    <s v="Indian Rupees(Rs.)"/>
    <s v="No"/>
    <s v="Yes"/>
    <s v="No"/>
    <s v="No"/>
    <n v="2"/>
    <n v="38"/>
    <n v="600"/>
    <n v="7.2"/>
    <s v="0 to 10"/>
    <n v="3.2"/>
    <s v="3 to 4"/>
    <d v="2017-01-10T00:00:00"/>
    <n v="2017"/>
    <n v="1"/>
    <s v="Jan"/>
    <s v="Q1"/>
    <s v="2017-Jan"/>
    <n v="3"/>
    <s v="Tuesday"/>
    <n v="10"/>
    <s v="FQ-4"/>
  </r>
  <r>
    <n v="9792"/>
    <s v="Sindhi Chicken Corner"/>
    <n v="1"/>
    <x v="0"/>
    <x v="0"/>
    <s v="Lu Market, Near Ramlila Ground, Pitampura, New Delhi"/>
    <s v="Pitampura"/>
    <s v="Pitampura, New Delhi"/>
    <n v="77.143797699999993"/>
    <n v="28.710052000000001"/>
    <s v="North Indian, Mughlai"/>
    <s v="Indian Rupees(Rs.)"/>
    <s v="No"/>
    <s v="Yes"/>
    <s v="No"/>
    <s v="No"/>
    <n v="2"/>
    <n v="80"/>
    <n v="600"/>
    <n v="7.2"/>
    <s v="0 to 10"/>
    <n v="3"/>
    <s v="2 to 3"/>
    <d v="2018-01-04T00:00:00"/>
    <n v="2018"/>
    <n v="1"/>
    <s v="Jan"/>
    <s v="Q1"/>
    <s v="2018-Jan"/>
    <n v="5"/>
    <s v="Thursday"/>
    <n v="10"/>
    <s v="FQ-4"/>
  </r>
  <r>
    <n v="304186"/>
    <s v="Hangchuaa's Chinese Food Corner"/>
    <n v="1"/>
    <x v="0"/>
    <x v="0"/>
    <s v="D-65, Arjun Nagar, Safdarjung Enclave, Safdarjung, New Delhi"/>
    <s v="Safdarjung"/>
    <s v="Safdarjung, New Delhi"/>
    <n v="77.198995199999999"/>
    <n v="28.56062056"/>
    <s v="Chinese"/>
    <s v="Indian Rupees(Rs.)"/>
    <s v="No"/>
    <s v="Yes"/>
    <s v="No"/>
    <s v="No"/>
    <n v="2"/>
    <n v="35"/>
    <n v="600"/>
    <n v="7.2"/>
    <s v="0 to 10"/>
    <n v="3.1"/>
    <s v="3 to 4"/>
    <d v="2015-01-16T00:00:00"/>
    <n v="2015"/>
    <n v="1"/>
    <s v="Jan"/>
    <s v="Q1"/>
    <s v="2015-Jan"/>
    <n v="6"/>
    <s v="Friday"/>
    <n v="10"/>
    <s v="FQ-4"/>
  </r>
  <r>
    <n v="300283"/>
    <s v="Freedom Corner"/>
    <n v="1"/>
    <x v="0"/>
    <x v="0"/>
    <s v="C-119, Humayun Pur, Safdarjung Enclave, Safdarjung, New Delhi"/>
    <s v="Safdarjung"/>
    <s v="Safdarjung, New Delhi"/>
    <n v="77.193650570000003"/>
    <n v="28.560785469999999"/>
    <s v="Chinese, Tibetan"/>
    <s v="Indian Rupees(Rs.)"/>
    <s v="No"/>
    <s v="Yes"/>
    <s v="No"/>
    <s v="No"/>
    <n v="2"/>
    <n v="123"/>
    <n v="600"/>
    <n v="7.2"/>
    <s v="0 to 10"/>
    <n v="3.5"/>
    <s v="3 to 4"/>
    <d v="2014-01-08T00:00:00"/>
    <n v="2014"/>
    <n v="1"/>
    <s v="Jan"/>
    <s v="Q1"/>
    <s v="2014-Jan"/>
    <n v="4"/>
    <s v="Wednesday"/>
    <n v="10"/>
    <s v="FQ-4"/>
  </r>
  <r>
    <n v="3665"/>
    <s v="Welcome Food Point"/>
    <n v="1"/>
    <x v="0"/>
    <x v="0"/>
    <s v="8, Community Centre, Near PVR Ticket Counter, Vikaspuri, New Delhi"/>
    <s v="Vikaspuri"/>
    <s v="Vikaspuri, New Delhi"/>
    <n v="77.074307099999999"/>
    <n v="28.639083299999999"/>
    <s v="Chinese, North Indian"/>
    <s v="Indian Rupees(Rs.)"/>
    <s v="No"/>
    <s v="Yes"/>
    <s v="No"/>
    <s v="No"/>
    <n v="2"/>
    <n v="26"/>
    <n v="600"/>
    <n v="7.2"/>
    <s v="0 to 10"/>
    <n v="2.2999999999999998"/>
    <s v="2 to 3"/>
    <d v="2012-01-21T00:00:00"/>
    <n v="2012"/>
    <n v="1"/>
    <s v="Jan"/>
    <s v="Q1"/>
    <s v="2012-Jan"/>
    <n v="7"/>
    <s v="Saturday"/>
    <n v="10"/>
    <s v="FQ-4"/>
  </r>
  <r>
    <n v="310463"/>
    <s v="Sbarro"/>
    <n v="1"/>
    <x v="0"/>
    <x v="0"/>
    <s v="N-4, Connaught Place, New Delhi"/>
    <s v="Connaught Place"/>
    <s v="Connaught Place, New Delhi"/>
    <n v="77.219722899999994"/>
    <n v="28.630354000000001"/>
    <s v="Pizza, Italian"/>
    <s v="Indian Rupees(Rs.)"/>
    <s v="No"/>
    <s v="Yes"/>
    <s v="No"/>
    <s v="No"/>
    <n v="2"/>
    <n v="1311"/>
    <n v="600"/>
    <n v="7.2"/>
    <s v="0 to 10"/>
    <n v="3.5"/>
    <s v="3 to 4"/>
    <d v="2018-12-01T00:00:00"/>
    <n v="2018"/>
    <n v="12"/>
    <s v="Dec"/>
    <s v="Q4"/>
    <s v="2018-Dec"/>
    <n v="7"/>
    <s v="Saturday"/>
    <n v="9"/>
    <s v="FQ-3"/>
  </r>
  <r>
    <n v="18303851"/>
    <s v="Suri Saab Restaurant"/>
    <n v="1"/>
    <x v="0"/>
    <x v="0"/>
    <s v="159, Defence Colony Flyover Market, Defence Colony, New Delhi"/>
    <s v="Defence Colony"/>
    <s v="Defence Colony, New Delhi"/>
    <n v="77.238674200000005"/>
    <n v="28.578569900000002"/>
    <s v="North Indian, Chinese, Mughlai"/>
    <s v="Indian Rupees(Rs.)"/>
    <s v="No"/>
    <s v="Yes"/>
    <s v="No"/>
    <s v="No"/>
    <n v="2"/>
    <n v="39"/>
    <n v="600"/>
    <n v="7.2"/>
    <s v="0 to 10"/>
    <n v="3"/>
    <s v="2 to 3"/>
    <d v="2014-12-02T00:00:00"/>
    <n v="2014"/>
    <n v="12"/>
    <s v="Dec"/>
    <s v="Q4"/>
    <s v="2014-Dec"/>
    <n v="3"/>
    <s v="Tuesday"/>
    <n v="9"/>
    <s v="FQ-3"/>
  </r>
  <r>
    <n v="305"/>
    <s v="Sagar Ratna"/>
    <n v="1"/>
    <x v="0"/>
    <x v="0"/>
    <s v="18, Defence Colony Market, Defence Colony, New Delhi"/>
    <s v="Defence Colony"/>
    <s v="Defence Colony, New Delhi"/>
    <n v="77.230321700000005"/>
    <n v="28.573383100000001"/>
    <s v="South Indian, North Indian, Chinese"/>
    <s v="Indian Rupees(Rs.)"/>
    <s v="No"/>
    <s v="Yes"/>
    <s v="No"/>
    <s v="No"/>
    <n v="2"/>
    <n v="782"/>
    <n v="600"/>
    <n v="7.2"/>
    <s v="0 to 10"/>
    <n v="4"/>
    <s v="3 to 4"/>
    <d v="2010-12-12T00:00:00"/>
    <n v="2010"/>
    <n v="12"/>
    <s v="Dec"/>
    <s v="Q4"/>
    <s v="2010-Dec"/>
    <n v="1"/>
    <s v="Sunday"/>
    <n v="9"/>
    <s v="FQ-3"/>
  </r>
  <r>
    <n v="303575"/>
    <s v="Dunkin' Donuts"/>
    <n v="1"/>
    <x v="0"/>
    <x v="0"/>
    <s v="1/2, Ground Floor, Opposite Patel Nagar Metro Station, East Patel Nagar, New Delhi"/>
    <s v="East Patel Nagar"/>
    <s v="East Patel Nagar, New Delhi"/>
    <n v="77.169568600000005"/>
    <n v="28.644937299999999"/>
    <s v="Burger, Desserts, Fast Food"/>
    <s v="Indian Rupees(Rs.)"/>
    <s v="No"/>
    <s v="Yes"/>
    <s v="No"/>
    <s v="No"/>
    <n v="2"/>
    <n v="177"/>
    <n v="600"/>
    <n v="7.2"/>
    <s v="0 to 10"/>
    <n v="3.6"/>
    <s v="3 to 4"/>
    <d v="2014-12-04T00:00:00"/>
    <n v="2014"/>
    <n v="12"/>
    <s v="Dec"/>
    <s v="Q4"/>
    <s v="2014-Dec"/>
    <n v="5"/>
    <s v="Thursday"/>
    <n v="9"/>
    <s v="FQ-3"/>
  </r>
  <r>
    <n v="18365984"/>
    <s v="Behrouz Biryani"/>
    <n v="1"/>
    <x v="0"/>
    <x v="0"/>
    <s v="Janakpuri, New Delhi"/>
    <s v="Janakpuri"/>
    <s v="Janakpuri, New Delhi"/>
    <n v="77.076075000000003"/>
    <n v="28.624851"/>
    <s v="Biryani"/>
    <s v="Indian Rupees(Rs.)"/>
    <s v="No"/>
    <s v="Yes"/>
    <s v="No"/>
    <s v="No"/>
    <n v="2"/>
    <n v="49"/>
    <n v="600"/>
    <n v="7.2"/>
    <s v="0 to 10"/>
    <n v="3.4"/>
    <s v="3 to 4"/>
    <d v="2018-12-28T00:00:00"/>
    <n v="2018"/>
    <n v="12"/>
    <s v="Dec"/>
    <s v="Q4"/>
    <s v="2018-Dec"/>
    <n v="6"/>
    <s v="Friday"/>
    <n v="9"/>
    <s v="FQ-3"/>
  </r>
  <r>
    <n v="7908"/>
    <s v="Sagar Ratna"/>
    <n v="1"/>
    <x v="0"/>
    <x v="0"/>
    <s v="24 &amp; 25, Ground Floor, Tower B, DLF Building, Near District Center, Jasola, New Delhi"/>
    <s v="Jasola"/>
    <s v="Jasola, New Delhi"/>
    <n v="77.288237899999999"/>
    <n v="28.539806899999999"/>
    <s v="South Indian, North Indian, Chinese"/>
    <s v="Indian Rupees(Rs.)"/>
    <s v="No"/>
    <s v="Yes"/>
    <s v="No"/>
    <s v="No"/>
    <n v="2"/>
    <n v="76"/>
    <n v="600"/>
    <n v="7.2"/>
    <s v="0 to 10"/>
    <n v="2.4"/>
    <s v="2 to 3"/>
    <d v="2012-12-22T00:00:00"/>
    <n v="2012"/>
    <n v="12"/>
    <s v="Dec"/>
    <s v="Q4"/>
    <s v="2012-Dec"/>
    <n v="7"/>
    <s v="Saturday"/>
    <n v="9"/>
    <s v="FQ-3"/>
  </r>
  <r>
    <n v="18365855"/>
    <s v="Behrouz Biryani"/>
    <n v="1"/>
    <x v="0"/>
    <x v="0"/>
    <s v="Kalkaji, New Delhi"/>
    <s v="Kalkaji"/>
    <s v="Kalkaji, New Delhi"/>
    <n v="77.259379999999993"/>
    <n v="28.537766000000001"/>
    <s v="Biryani"/>
    <s v="Indian Rupees(Rs.)"/>
    <s v="No"/>
    <s v="Yes"/>
    <s v="No"/>
    <s v="No"/>
    <n v="2"/>
    <n v="30"/>
    <n v="600"/>
    <n v="7.2"/>
    <s v="0 to 10"/>
    <n v="3.6"/>
    <s v="3 to 4"/>
    <d v="2012-12-26T00:00:00"/>
    <n v="2012"/>
    <n v="12"/>
    <s v="Dec"/>
    <s v="Q4"/>
    <s v="2012-Dec"/>
    <n v="4"/>
    <s v="Wednesday"/>
    <n v="9"/>
    <s v="FQ-3"/>
  </r>
  <r>
    <n v="18414470"/>
    <s v="Faasos"/>
    <n v="1"/>
    <x v="0"/>
    <x v="0"/>
    <s v="A-160, Near Laxmi Nagar Metro Pillar  41 &amp; 42, Vikas Marg, Laxmi Nagar, New Delhi"/>
    <s v="Laxmi Nagar"/>
    <s v="Laxmi Nagar, New Delhi"/>
    <n v="77.281710500000003"/>
    <n v="28.634161200000001"/>
    <s v="North Indian, Fast Food"/>
    <s v="Indian Rupees(Rs.)"/>
    <s v="No"/>
    <s v="Yes"/>
    <s v="No"/>
    <s v="No"/>
    <n v="2"/>
    <n v="10"/>
    <n v="600"/>
    <n v="7.2"/>
    <s v="0 to 10"/>
    <n v="2.6"/>
    <s v="2 to 3"/>
    <d v="2010-12-02T00:00:00"/>
    <n v="2010"/>
    <n v="12"/>
    <s v="Dec"/>
    <s v="Q4"/>
    <s v="2010-Dec"/>
    <n v="5"/>
    <s v="Thursday"/>
    <n v="9"/>
    <s v="FQ-3"/>
  </r>
  <r>
    <n v="311385"/>
    <s v="Sandoz"/>
    <n v="1"/>
    <x v="0"/>
    <x v="0"/>
    <s v="C-159, Naraina Industrial Area, Naraina, New Delhi"/>
    <s v="Naraina"/>
    <s v="Naraina, New Delhi"/>
    <n v="77.137162599999996"/>
    <n v="28.629114699999999"/>
    <s v="Chinese, North Indian"/>
    <s v="Indian Rupees(Rs.)"/>
    <s v="No"/>
    <s v="Yes"/>
    <s v="No"/>
    <s v="No"/>
    <n v="2"/>
    <n v="32"/>
    <n v="600"/>
    <n v="7.2"/>
    <s v="0 to 10"/>
    <n v="2.6"/>
    <s v="2 to 3"/>
    <d v="2011-12-12T00:00:00"/>
    <n v="2011"/>
    <n v="12"/>
    <s v="Dec"/>
    <s v="Q4"/>
    <s v="2011-Dec"/>
    <n v="2"/>
    <s v="Monday"/>
    <n v="9"/>
    <s v="FQ-3"/>
  </r>
  <r>
    <n v="18408059"/>
    <s v="Exotic Rooftop Restaurant"/>
    <n v="1"/>
    <x v="0"/>
    <x v="0"/>
    <s v="4792, Main Bazar, 6 Tooti Chowk, Paharganj, New Delhi"/>
    <s v="Paharganj"/>
    <s v="Paharganj, New Delhi"/>
    <n v="77.213506289999998"/>
    <n v="28.641026190000002"/>
    <s v="Chinese, Thai, Seafood, North Indian, Italian"/>
    <s v="Indian Rupees(Rs.)"/>
    <s v="No"/>
    <s v="Yes"/>
    <s v="No"/>
    <s v="No"/>
    <n v="2"/>
    <n v="5"/>
    <n v="600"/>
    <n v="7.2"/>
    <s v="0 to 10"/>
    <n v="3"/>
    <s v="2 to 3"/>
    <d v="2017-12-12T00:00:00"/>
    <n v="2017"/>
    <n v="12"/>
    <s v="Dec"/>
    <s v="Q4"/>
    <s v="2017-Dec"/>
    <n v="3"/>
    <s v="Tuesday"/>
    <n v="9"/>
    <s v="FQ-3"/>
  </r>
  <r>
    <n v="18352179"/>
    <s v="Chicago Pizza"/>
    <n v="1"/>
    <x v="0"/>
    <x v="0"/>
    <s v="47, North Avenue,  Club Road, Punjabi Bagh, New Delhi"/>
    <s v="Punjabi Bagh"/>
    <s v="Punjabi Bagh, New Delhi"/>
    <n v="77.127360780000004"/>
    <n v="28.665950769999998"/>
    <s v="Pizza"/>
    <s v="Indian Rupees(Rs.)"/>
    <s v="No"/>
    <s v="Yes"/>
    <s v="No"/>
    <s v="No"/>
    <n v="2"/>
    <n v="10"/>
    <n v="600"/>
    <n v="7.2"/>
    <s v="0 to 10"/>
    <n v="2.6"/>
    <s v="2 to 3"/>
    <d v="2017-12-13T00:00:00"/>
    <n v="2017"/>
    <n v="12"/>
    <s v="Dec"/>
    <s v="Q4"/>
    <s v="2017-Dec"/>
    <n v="4"/>
    <s v="Wednesday"/>
    <n v="9"/>
    <s v="FQ-3"/>
  </r>
  <r>
    <n v="311345"/>
    <s v="Kebab Gali"/>
    <n v="1"/>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7.2"/>
    <s v="0 to 10"/>
    <n v="3.9"/>
    <s v="3 to 4"/>
    <d v="2015-12-11T00:00:00"/>
    <n v="2015"/>
    <n v="12"/>
    <s v="Dec"/>
    <s v="Q4"/>
    <s v="2015-Dec"/>
    <n v="6"/>
    <s v="Friday"/>
    <n v="9"/>
    <s v="FQ-3"/>
  </r>
  <r>
    <n v="4973"/>
    <s v="Sameer's Restaurant"/>
    <n v="1"/>
    <x v="0"/>
    <x v="0"/>
    <s v="125, 1st Floor, Market 2, Chittaranjan Park, New Delhi"/>
    <s v="Chittaranjan Park"/>
    <s v="Chittaranjan Park, New Delhi"/>
    <n v="77.253332400000005"/>
    <n v="28.536290709999999"/>
    <s v="North Indian, Mughlai, Chinese"/>
    <s v="Indian Rupees(Rs.)"/>
    <s v="No"/>
    <s v="Yes"/>
    <s v="No"/>
    <s v="No"/>
    <n v="2"/>
    <n v="59"/>
    <n v="600"/>
    <n v="7.2"/>
    <s v="0 to 10"/>
    <n v="2.5"/>
    <s v="2 to 3"/>
    <d v="2014-11-01T00:00:00"/>
    <n v="2014"/>
    <n v="11"/>
    <s v="Nov"/>
    <s v="Q4"/>
    <s v="2014-Nov"/>
    <n v="7"/>
    <s v="Saturday"/>
    <n v="8"/>
    <s v="FQ-3"/>
  </r>
  <r>
    <n v="18247029"/>
    <s v="GoGourmet"/>
    <n v="1"/>
    <x v="0"/>
    <x v="0"/>
    <s v="18-20, Hindustan Times Buliding, KG Marg, Connaught Place, New Delhi"/>
    <s v="Connaught Place"/>
    <s v="Connaught Place, New Delhi"/>
    <n v="77.223174999999998"/>
    <n v="28.627897000000001"/>
    <s v="Healthy Food, Beverages"/>
    <s v="Indian Rupees(Rs.)"/>
    <s v="No"/>
    <s v="Yes"/>
    <s v="No"/>
    <s v="No"/>
    <n v="2"/>
    <n v="55"/>
    <n v="600"/>
    <n v="7.2"/>
    <s v="0 to 10"/>
    <n v="3.7"/>
    <s v="3 to 4"/>
    <d v="2010-11-23T00:00:00"/>
    <n v="2010"/>
    <n v="11"/>
    <s v="Nov"/>
    <s v="Q4"/>
    <s v="2010-Nov"/>
    <n v="3"/>
    <s v="Tuesday"/>
    <n v="8"/>
    <s v="FQ-3"/>
  </r>
  <r>
    <n v="301653"/>
    <s v="Kebab Xpress"/>
    <n v="1"/>
    <x v="0"/>
    <x v="0"/>
    <s v="N-5, Ground Floor, Opposite Palika Market Gate 5, Connaught Place, New Delhi"/>
    <s v="Connaught Place"/>
    <s v="Connaught Place, New Delhi"/>
    <n v="77.219633099999996"/>
    <n v="28.630524600000001"/>
    <s v="North Indian, Mughlai"/>
    <s v="Indian Rupees(Rs.)"/>
    <s v="No"/>
    <s v="Yes"/>
    <s v="No"/>
    <s v="No"/>
    <n v="2"/>
    <n v="321"/>
    <n v="600"/>
    <n v="7.2"/>
    <s v="0 to 10"/>
    <n v="3.5"/>
    <s v="3 to 4"/>
    <d v="2014-11-22T00:00:00"/>
    <n v="2014"/>
    <n v="11"/>
    <s v="Nov"/>
    <s v="Q4"/>
    <s v="2014-Nov"/>
    <n v="7"/>
    <s v="Saturday"/>
    <n v="8"/>
    <s v="FQ-3"/>
  </r>
  <r>
    <n v="18367977"/>
    <s v="Curries"/>
    <n v="1"/>
    <x v="0"/>
    <x v="0"/>
    <s v="BE 403, Lane 7, Hari Nagar, Jail Road, New Delhi"/>
    <s v="Jail Road"/>
    <s v="Jail Road, New Delhi"/>
    <n v="77.109087400000007"/>
    <n v="28.627588500000002"/>
    <s v="Chinese, Mughlai, North Indian"/>
    <s v="Indian Rupees(Rs.)"/>
    <s v="No"/>
    <s v="Yes"/>
    <s v="No"/>
    <s v="No"/>
    <n v="2"/>
    <n v="6"/>
    <n v="600"/>
    <n v="7.2"/>
    <s v="0 to 10"/>
    <n v="2.7"/>
    <s v="2 to 3"/>
    <d v="2018-11-05T00:00:00"/>
    <n v="2018"/>
    <n v="11"/>
    <s v="Nov"/>
    <s v="Q4"/>
    <s v="2018-Nov"/>
    <n v="2"/>
    <s v="Monday"/>
    <n v="8"/>
    <s v="FQ-3"/>
  </r>
  <r>
    <n v="301130"/>
    <s v="Secular House Canteen"/>
    <n v="1"/>
    <x v="0"/>
    <x v="0"/>
    <s v="9/1, Secular House, Opposite JNU East Gate, JNU, New Delhi"/>
    <s v="JNU"/>
    <s v="JNU, New Delhi"/>
    <n v="77.178313299999999"/>
    <n v="28.544124499999999"/>
    <s v="North Indian, Mughlai, Chinese"/>
    <s v="Indian Rupees(Rs.)"/>
    <s v="No"/>
    <s v="Yes"/>
    <s v="No"/>
    <s v="No"/>
    <n v="2"/>
    <n v="414"/>
    <n v="600"/>
    <n v="7.2"/>
    <s v="0 to 10"/>
    <n v="3.8"/>
    <s v="3 to 4"/>
    <d v="2013-11-06T00:00:00"/>
    <n v="2013"/>
    <n v="11"/>
    <s v="Nov"/>
    <s v="Q4"/>
    <s v="2013-Nov"/>
    <n v="4"/>
    <s v="Wednesday"/>
    <n v="8"/>
    <s v="FQ-3"/>
  </r>
  <r>
    <n v="308407"/>
    <s v="Pita Pit"/>
    <n v="1"/>
    <x v="0"/>
    <x v="0"/>
    <s v="Kailash Colony, New Delhi"/>
    <s v="Kailash Colony"/>
    <s v="Kailash Colony, New Delhi"/>
    <n v="77.236740999999995"/>
    <n v="28.557442000000002"/>
    <s v="Healthy Food, Salad"/>
    <s v="Indian Rupees(Rs.)"/>
    <s v="No"/>
    <s v="Yes"/>
    <s v="No"/>
    <s v="No"/>
    <n v="2"/>
    <n v="540"/>
    <n v="600"/>
    <n v="7.2"/>
    <s v="0 to 10"/>
    <n v="3.8"/>
    <s v="3 to 4"/>
    <d v="2011-11-04T00:00:00"/>
    <n v="2011"/>
    <n v="11"/>
    <s v="Nov"/>
    <s v="Q4"/>
    <s v="2011-Nov"/>
    <n v="6"/>
    <s v="Friday"/>
    <n v="8"/>
    <s v="FQ-3"/>
  </r>
  <r>
    <n v="18358201"/>
    <s v="Peppers &amp; Pipes"/>
    <n v="1"/>
    <x v="0"/>
    <x v="0"/>
    <s v="Shop 8, SG Complex, GU Market, Pitampura, New Delhi"/>
    <s v="Pitampura"/>
    <s v="Pitampura, New Delhi"/>
    <n v="77.145235799999995"/>
    <n v="28.714756600000001"/>
    <s v="Chinese, Italian, Continental"/>
    <s v="Indian Rupees(Rs.)"/>
    <s v="No"/>
    <s v="Yes"/>
    <s v="No"/>
    <s v="No"/>
    <n v="2"/>
    <n v="15"/>
    <n v="600"/>
    <n v="7.2"/>
    <s v="0 to 10"/>
    <n v="3.1"/>
    <s v="3 to 4"/>
    <d v="2014-11-05T00:00:00"/>
    <n v="2014"/>
    <n v="11"/>
    <s v="Nov"/>
    <s v="Q4"/>
    <s v="2014-Nov"/>
    <n v="4"/>
    <s v="Wednesday"/>
    <n v="8"/>
    <s v="FQ-3"/>
  </r>
  <r>
    <n v="306170"/>
    <s v="Kabab"/>
    <n v="1"/>
    <x v="0"/>
    <x v="0"/>
    <s v="23, NWA Market, Club Road, Punjabi Bagh, New Delhi"/>
    <s v="Punjabi Bagh"/>
    <s v="Punjabi Bagh, New Delhi"/>
    <n v="77.126083370000003"/>
    <n v="28.665392109999999"/>
    <s v="North Indian, Mughlai"/>
    <s v="Indian Rupees(Rs.)"/>
    <s v="No"/>
    <s v="Yes"/>
    <s v="No"/>
    <s v="No"/>
    <n v="2"/>
    <n v="23"/>
    <n v="600"/>
    <n v="7.2"/>
    <s v="0 to 10"/>
    <n v="3.2"/>
    <s v="3 to 4"/>
    <d v="2016-11-18T00:00:00"/>
    <n v="2016"/>
    <n v="11"/>
    <s v="Nov"/>
    <s v="Q4"/>
    <s v="2016-Nov"/>
    <n v="6"/>
    <s v="Friday"/>
    <n v="8"/>
    <s v="FQ-3"/>
  </r>
  <r>
    <n v="18294260"/>
    <s v="Chowringhee"/>
    <n v="1"/>
    <x v="0"/>
    <x v="0"/>
    <s v="1/B-27, Rajinder Nagar, New Delhi"/>
    <s v="Rajinder Nagar"/>
    <s v="Rajinder Nagar, New Delhi"/>
    <n v="77.188738200000003"/>
    <n v="28.643453099999999"/>
    <s v="North Indian, Chinese"/>
    <s v="Indian Rupees(Rs.)"/>
    <s v="No"/>
    <s v="Yes"/>
    <s v="No"/>
    <s v="No"/>
    <n v="2"/>
    <n v="5"/>
    <n v="600"/>
    <n v="7.2"/>
    <s v="0 to 10"/>
    <n v="2.7"/>
    <s v="2 to 3"/>
    <d v="2018-11-15T00:00:00"/>
    <n v="2018"/>
    <n v="11"/>
    <s v="Nov"/>
    <s v="Q4"/>
    <s v="2018-Nov"/>
    <n v="5"/>
    <s v="Thursday"/>
    <n v="8"/>
    <s v="FQ-3"/>
  </r>
  <r>
    <n v="18363093"/>
    <s v="Flashback Midnight Hunger"/>
    <n v="1"/>
    <x v="0"/>
    <x v="0"/>
    <s v="Rajinder Nagar, New Delhi"/>
    <s v="Rajinder Nagar"/>
    <s v="Rajinder Nagar, New Delhi"/>
    <n v="77.177850599999999"/>
    <n v="28.643732"/>
    <s v="Italian, Continental, Fast Food, Chinese"/>
    <s v="Indian Rupees(Rs.)"/>
    <s v="No"/>
    <s v="Yes"/>
    <s v="No"/>
    <s v="No"/>
    <n v="2"/>
    <n v="50"/>
    <n v="600"/>
    <n v="7.2"/>
    <s v="0 to 10"/>
    <n v="3.4"/>
    <s v="3 to 4"/>
    <d v="2016-11-21T00:00:00"/>
    <n v="2016"/>
    <n v="11"/>
    <s v="Nov"/>
    <s v="Q4"/>
    <s v="2016-Nov"/>
    <n v="2"/>
    <s v="Monday"/>
    <n v="8"/>
    <s v="FQ-3"/>
  </r>
  <r>
    <n v="18375382"/>
    <s v="Invitation Foodex"/>
    <n v="1"/>
    <x v="0"/>
    <x v="0"/>
    <s v="Shop 42, J Block Market, Rajouri Garden, New Delhi"/>
    <s v="Rajouri Garden"/>
    <s v="Rajouri Garden, New Delhi"/>
    <n v="77.120249229999999"/>
    <n v="28.638603589999999"/>
    <s v="North Indian, Chinese, Mughlai"/>
    <s v="Indian Rupees(Rs.)"/>
    <s v="No"/>
    <s v="Yes"/>
    <s v="No"/>
    <s v="No"/>
    <n v="2"/>
    <n v="7"/>
    <n v="600"/>
    <n v="7.2"/>
    <s v="0 to 10"/>
    <n v="3.2"/>
    <s v="3 to 4"/>
    <d v="2010-11-22T00:00:00"/>
    <n v="2010"/>
    <n v="11"/>
    <s v="Nov"/>
    <s v="Q4"/>
    <s v="2010-Nov"/>
    <n v="2"/>
    <s v="Monday"/>
    <n v="8"/>
    <s v="FQ-3"/>
  </r>
  <r>
    <n v="18380175"/>
    <s v="Punjabi Angeethi"/>
    <n v="1"/>
    <x v="0"/>
    <x v="0"/>
    <s v="AL- 85, AL Market, Shalimar Bagh, New Delhi"/>
    <s v="Shalimar Bagh"/>
    <s v="Shalimar Bagh, New Delhi"/>
    <n v="77.1616827"/>
    <n v="28.7033536"/>
    <s v="North Indian, South Indian, Chinese"/>
    <s v="Indian Rupees(Rs.)"/>
    <s v="No"/>
    <s v="Yes"/>
    <s v="No"/>
    <s v="No"/>
    <n v="2"/>
    <n v="28"/>
    <n v="600"/>
    <n v="7.2"/>
    <s v="0 to 10"/>
    <n v="3.2"/>
    <s v="3 to 4"/>
    <d v="2013-11-07T00:00:00"/>
    <n v="2013"/>
    <n v="11"/>
    <s v="Nov"/>
    <s v="Q4"/>
    <s v="2013-Nov"/>
    <n v="5"/>
    <s v="Thursday"/>
    <n v="8"/>
    <s v="FQ-3"/>
  </r>
  <r>
    <n v="305386"/>
    <s v="Kebab Xpress"/>
    <n v="1"/>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7.2"/>
    <s v="0 to 10"/>
    <n v="2.4"/>
    <s v="2 to 3"/>
    <d v="2015-11-04T00:00:00"/>
    <n v="2015"/>
    <n v="11"/>
    <s v="Nov"/>
    <s v="Q4"/>
    <s v="2015-Nov"/>
    <n v="4"/>
    <s v="Wednesday"/>
    <n v="8"/>
    <s v="FQ-3"/>
  </r>
  <r>
    <n v="3072"/>
    <s v="Hawkers"/>
    <n v="1"/>
    <x v="0"/>
    <x v="0"/>
    <s v="B-1, Vasant Kunj, New Delhi"/>
    <s v="Vasant Kunj"/>
    <s v="Vasant Kunj, New Delhi"/>
    <n v="77.157315600000004"/>
    <n v="28.523209099999999"/>
    <s v="Chinese"/>
    <s v="Indian Rupees(Rs.)"/>
    <s v="No"/>
    <s v="Yes"/>
    <s v="No"/>
    <s v="No"/>
    <n v="2"/>
    <n v="398"/>
    <n v="600"/>
    <n v="7.2"/>
    <s v="0 to 10"/>
    <n v="3.4"/>
    <s v="3 to 4"/>
    <d v="2014-11-09T00:00:00"/>
    <n v="2014"/>
    <n v="11"/>
    <s v="Nov"/>
    <s v="Q4"/>
    <s v="2014-Nov"/>
    <n v="1"/>
    <s v="Sunday"/>
    <n v="8"/>
    <s v="FQ-3"/>
  </r>
  <r>
    <n v="302655"/>
    <s v="Arabian Delites"/>
    <n v="1"/>
    <x v="0"/>
    <x v="0"/>
    <s v="23, Flyover Market, Defence Colony, New Delhi"/>
    <s v="Defence Colony"/>
    <s v="Defence Colony, New Delhi"/>
    <n v="77.238122099999998"/>
    <n v="28.577647800000001"/>
    <s v="Lebanese, Arabian"/>
    <s v="Indian Rupees(Rs.)"/>
    <s v="No"/>
    <s v="Yes"/>
    <s v="No"/>
    <s v="No"/>
    <n v="2"/>
    <n v="146"/>
    <n v="600"/>
    <n v="7.2"/>
    <s v="0 to 10"/>
    <n v="3.6"/>
    <s v="3 to 4"/>
    <d v="2018-10-01T00:00:00"/>
    <n v="2018"/>
    <n v="10"/>
    <s v="Oct"/>
    <s v="Q4"/>
    <s v="2018-Oct"/>
    <n v="2"/>
    <s v="Monday"/>
    <n v="7"/>
    <s v="FQ-3"/>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7.2"/>
    <s v="0 to 10"/>
    <n v="2.4"/>
    <s v="2 to 3"/>
    <d v="2011-10-16T00:00:00"/>
    <n v="2011"/>
    <n v="10"/>
    <s v="Oct"/>
    <s v="Q4"/>
    <s v="2011-Oct"/>
    <n v="1"/>
    <s v="Sunday"/>
    <n v="7"/>
    <s v="FQ-3"/>
  </r>
  <r>
    <n v="18414479"/>
    <s v="Faasos"/>
    <n v="1"/>
    <x v="0"/>
    <x v="0"/>
    <s v="Shop G-1B, Ground Floor, Ashirwad complex, Near Uphar Cinema, Green Park, New Delhi"/>
    <s v="Green Park"/>
    <s v="Green Park, New Delhi"/>
    <n v="77.204901100000001"/>
    <n v="28.557068000000001"/>
    <s v="North Indian, Fast Food"/>
    <s v="Indian Rupees(Rs.)"/>
    <s v="No"/>
    <s v="Yes"/>
    <s v="No"/>
    <s v="No"/>
    <n v="2"/>
    <n v="13"/>
    <n v="600"/>
    <n v="7.2"/>
    <s v="0 to 10"/>
    <n v="2.8"/>
    <s v="2 to 3"/>
    <d v="2016-10-13T00:00:00"/>
    <n v="2016"/>
    <n v="10"/>
    <s v="Oct"/>
    <s v="Q4"/>
    <s v="2016-Oct"/>
    <n v="5"/>
    <s v="Thursday"/>
    <n v="7"/>
    <s v="FQ-3"/>
  </r>
  <r>
    <n v="4019"/>
    <s v="Meenu Caterers"/>
    <n v="1"/>
    <x v="0"/>
    <x v="0"/>
    <s v="C4F, DDA Market, Janakpuri, New Delhi"/>
    <s v="Janakpuri"/>
    <s v="Janakpuri, New Delhi"/>
    <n v="77.090368999999995"/>
    <n v="28.616886099999999"/>
    <s v="North Indian, Chinese"/>
    <s v="Indian Rupees(Rs.)"/>
    <s v="No"/>
    <s v="Yes"/>
    <s v="No"/>
    <s v="No"/>
    <n v="2"/>
    <n v="82"/>
    <n v="600"/>
    <n v="7.2"/>
    <s v="0 to 10"/>
    <n v="2.7"/>
    <s v="2 to 3"/>
    <d v="2014-10-16T00:00:00"/>
    <n v="2014"/>
    <n v="10"/>
    <s v="Oct"/>
    <s v="Q4"/>
    <s v="2014-Oct"/>
    <n v="5"/>
    <s v="Thursday"/>
    <n v="7"/>
    <s v="FQ-3"/>
  </r>
  <r>
    <n v="301118"/>
    <s v="The Chef"/>
    <n v="1"/>
    <x v="0"/>
    <x v="0"/>
    <s v="Shop 7 &amp; 8, Block A, Main Road, Ashok Nagar, Near Mayur Vihar Phase 1, New Delhi"/>
    <s v="Mayur Vihar Phase 1"/>
    <s v="Mayur Vihar Phase 1, New Delhi"/>
    <n v="77.308432100000005"/>
    <n v="28.589426100000001"/>
    <s v="North Indian, Chinese"/>
    <s v="Indian Rupees(Rs.)"/>
    <s v="No"/>
    <s v="Yes"/>
    <s v="No"/>
    <s v="No"/>
    <n v="2"/>
    <n v="23"/>
    <n v="600"/>
    <n v="7.2"/>
    <s v="0 to 10"/>
    <n v="3.2"/>
    <s v="3 to 4"/>
    <d v="2013-10-10T00:00:00"/>
    <n v="2013"/>
    <n v="10"/>
    <s v="Oct"/>
    <s v="Q4"/>
    <s v="2013-Oct"/>
    <n v="5"/>
    <s v="Thursday"/>
    <n v="7"/>
    <s v="FQ-3"/>
  </r>
  <r>
    <n v="18264447"/>
    <s v="Curry Shurry"/>
    <n v="1"/>
    <x v="0"/>
    <x v="0"/>
    <s v="G-4, Main Market, Opposite ICICI Bank, Model Town 3, New Delhi"/>
    <s v="Model Town 3"/>
    <s v="Model Town 3, New Delhi"/>
    <n v="77.184372100000004"/>
    <n v="28.7070075"/>
    <s v="North Indian, Mughlai"/>
    <s v="Indian Rupees(Rs.)"/>
    <s v="No"/>
    <s v="Yes"/>
    <s v="No"/>
    <s v="No"/>
    <n v="2"/>
    <n v="28"/>
    <n v="600"/>
    <n v="7.2"/>
    <s v="0 to 10"/>
    <n v="3.3"/>
    <s v="3 to 4"/>
    <d v="2017-10-19T00:00:00"/>
    <n v="2017"/>
    <n v="10"/>
    <s v="Oct"/>
    <s v="Q4"/>
    <s v="2017-Oct"/>
    <n v="5"/>
    <s v="Thursday"/>
    <n v="7"/>
    <s v="FQ-3"/>
  </r>
  <r>
    <n v="312990"/>
    <s v="Chawla Kitchen"/>
    <n v="1"/>
    <x v="0"/>
    <x v="0"/>
    <s v="G-29, Vardhaman Plaza, Near Bank Of India Bank Bhera Enclave, Paschim Vihar, New Delhi"/>
    <s v="Paschim Vihar"/>
    <s v="Paschim Vihar, New Delhi"/>
    <n v="77.088185600000003"/>
    <n v="28.6727831"/>
    <s v="North Indian, Mughlai, Chinese"/>
    <s v="Indian Rupees(Rs.)"/>
    <s v="No"/>
    <s v="Yes"/>
    <s v="No"/>
    <s v="No"/>
    <n v="2"/>
    <n v="49"/>
    <n v="600"/>
    <n v="7.2"/>
    <s v="0 to 10"/>
    <n v="3.3"/>
    <s v="3 to 4"/>
    <d v="2012-10-11T00:00:00"/>
    <n v="2012"/>
    <n v="10"/>
    <s v="Oct"/>
    <s v="Q4"/>
    <s v="2012-Oct"/>
    <n v="5"/>
    <s v="Thursday"/>
    <n v="7"/>
    <s v="FQ-3"/>
  </r>
  <r>
    <n v="312634"/>
    <s v="Arabian Delites"/>
    <n v="1"/>
    <x v="0"/>
    <x v="0"/>
    <s v="2/80, Club Road, West Punjabi Bagh, Punjabi Bagh, New Delhi"/>
    <s v="Punjabi Bagh"/>
    <s v="Punjabi Bagh, New Delhi"/>
    <n v="77.127088200000003"/>
    <n v="28.665987250000001"/>
    <s v="Lebanese, Arabian"/>
    <s v="Indian Rupees(Rs.)"/>
    <s v="No"/>
    <s v="Yes"/>
    <s v="No"/>
    <s v="No"/>
    <n v="2"/>
    <n v="68"/>
    <n v="600"/>
    <n v="7.2"/>
    <s v="0 to 10"/>
    <n v="3.6"/>
    <s v="3 to 4"/>
    <d v="2016-10-17T00:00:00"/>
    <n v="2016"/>
    <n v="10"/>
    <s v="Oct"/>
    <s v="Q4"/>
    <s v="2016-Oct"/>
    <n v="2"/>
    <s v="Monday"/>
    <n v="7"/>
    <s v="FQ-3"/>
  </r>
  <r>
    <n v="18472663"/>
    <s v="Faaso's"/>
    <n v="1"/>
    <x v="0"/>
    <x v="0"/>
    <s v="Shop 11, 1st Floor, Sector 8 Market, R K Puram, New Delhi"/>
    <s v="R K Puram"/>
    <s v="R K Puram, New Delhi"/>
    <n v="77.167074600000007"/>
    <n v="28.572365900000001"/>
    <s v="North Indian, Fast Food"/>
    <s v="Indian Rupees(Rs.)"/>
    <s v="No"/>
    <s v="Yes"/>
    <s v="No"/>
    <s v="No"/>
    <n v="2"/>
    <n v="1"/>
    <n v="600"/>
    <n v="7.2"/>
    <s v="0 to 10"/>
    <n v="1"/>
    <s v="0 to 1"/>
    <d v="2014-10-07T00:00:00"/>
    <n v="2014"/>
    <n v="10"/>
    <s v="Oct"/>
    <s v="Q4"/>
    <s v="2014-Oct"/>
    <n v="3"/>
    <s v="Tuesday"/>
    <n v="7"/>
    <s v="FQ-3"/>
  </r>
  <r>
    <n v="18337920"/>
    <s v="Weird Time Food"/>
    <n v="1"/>
    <x v="0"/>
    <x v="0"/>
    <s v="Safdarjung Enclave, Safdarjung, New Delhi"/>
    <s v="Safdarjung"/>
    <s v="Safdarjung, New Delhi"/>
    <n v="77.193846370000003"/>
    <n v="28.560788710000001"/>
    <s v="Continental, Fast Food"/>
    <s v="Indian Rupees(Rs.)"/>
    <s v="No"/>
    <s v="Yes"/>
    <s v="No"/>
    <s v="No"/>
    <n v="2"/>
    <n v="49"/>
    <n v="600"/>
    <n v="7.2"/>
    <s v="0 to 10"/>
    <n v="3.6"/>
    <s v="3 to 4"/>
    <d v="2016-10-12T00:00:00"/>
    <n v="2016"/>
    <n v="10"/>
    <s v="Oct"/>
    <s v="Q4"/>
    <s v="2016-Oct"/>
    <n v="4"/>
    <s v="Wednesday"/>
    <n v="7"/>
    <s v="FQ-3"/>
  </r>
  <r>
    <n v="306934"/>
    <s v="Kitchen &amp; Chicken"/>
    <n v="1"/>
    <x v="0"/>
    <x v="0"/>
    <s v="E-5, South Extension 2, New Delhi"/>
    <s v="South Extension 2"/>
    <s v="South Extension 2, New Delhi"/>
    <n v="77.221160100000006"/>
    <n v="28.567939500000001"/>
    <s v="Chinese"/>
    <s v="Indian Rupees(Rs.)"/>
    <s v="No"/>
    <s v="Yes"/>
    <s v="No"/>
    <s v="No"/>
    <n v="2"/>
    <n v="50"/>
    <n v="600"/>
    <n v="7.2"/>
    <s v="0 to 10"/>
    <n v="3.2"/>
    <s v="3 to 4"/>
    <d v="2015-10-01T00:00:00"/>
    <n v="2015"/>
    <n v="10"/>
    <s v="Oct"/>
    <s v="Q4"/>
    <s v="2015-Oct"/>
    <n v="5"/>
    <s v="Thursday"/>
    <n v="7"/>
    <s v="FQ-3"/>
  </r>
  <r>
    <n v="586"/>
    <s v="Nathu's Sweets"/>
    <n v="1"/>
    <x v="0"/>
    <x v="0"/>
    <s v="2, Main Market, Sunder Nagar, New Delhi"/>
    <s v="Sunder Nagar"/>
    <s v="Sunder Nagar, New Delhi"/>
    <n v="77.240908599999997"/>
    <n v="28.602519999999998"/>
    <s v="North Indian, South Indian, Chinese, Street Food, Fast Food, Mithai, Desserts"/>
    <s v="Indian Rupees(Rs.)"/>
    <s v="No"/>
    <s v="Yes"/>
    <s v="No"/>
    <s v="No"/>
    <n v="2"/>
    <n v="173"/>
    <n v="600"/>
    <n v="7.2"/>
    <s v="0 to 10"/>
    <n v="3.3"/>
    <s v="3 to 4"/>
    <d v="2013-10-17T00:00:00"/>
    <n v="2013"/>
    <n v="10"/>
    <s v="Oct"/>
    <s v="Q4"/>
    <s v="2013-Oct"/>
    <n v="5"/>
    <s v="Thursday"/>
    <n v="7"/>
    <s v="FQ-3"/>
  </r>
  <r>
    <n v="18331594"/>
    <s v="Da Pizza Zone"/>
    <n v="1"/>
    <x v="0"/>
    <x v="0"/>
    <s v="F-1/3, Mohan Garden, Pipal Wala Road, Uttam Nagar, New Delhi"/>
    <s v="Uttam Nagar"/>
    <s v="Uttam Nagar, New Delhi"/>
    <n v="77.039220400000005"/>
    <n v="28.626714499999999"/>
    <s v="Pizza, Fast Food"/>
    <s v="Indian Rupees(Rs.)"/>
    <s v="No"/>
    <s v="Yes"/>
    <s v="No"/>
    <s v="No"/>
    <n v="2"/>
    <n v="2"/>
    <n v="600"/>
    <n v="7.2"/>
    <s v="0 to 10"/>
    <n v="1"/>
    <s v="0 to 1"/>
    <d v="2018-10-22T00:00:00"/>
    <n v="2018"/>
    <n v="10"/>
    <s v="Oct"/>
    <s v="Q4"/>
    <s v="2018-Oct"/>
    <n v="2"/>
    <s v="Monday"/>
    <n v="7"/>
    <s v="FQ-3"/>
  </r>
  <r>
    <n v="18124355"/>
    <s v="Cafetorium"/>
    <n v="1"/>
    <x v="0"/>
    <x v="0"/>
    <s v="D2/G1, D Block Market, Opposite Arwachin School, Vivek Vihar, New Delhi"/>
    <s v="Vivek Vihar"/>
    <s v="Vivek Vihar, New Delhi"/>
    <n v="77.317941110000007"/>
    <n v="28.666868319999999"/>
    <s v="Cafe, Italian"/>
    <s v="Indian Rupees(Rs.)"/>
    <s v="No"/>
    <s v="Yes"/>
    <s v="No"/>
    <s v="No"/>
    <n v="2"/>
    <n v="122"/>
    <n v="600"/>
    <n v="7.2"/>
    <s v="0 to 10"/>
    <n v="3.8"/>
    <s v="3 to 4"/>
    <d v="2015-10-22T00:00:00"/>
    <n v="2015"/>
    <n v="10"/>
    <s v="Oct"/>
    <s v="Q4"/>
    <s v="2015-Oct"/>
    <n v="5"/>
    <s v="Thursday"/>
    <n v="7"/>
    <s v="FQ-3"/>
  </r>
  <r>
    <n v="18334443"/>
    <s v="BarShala"/>
    <n v="1"/>
    <x v="0"/>
    <x v="0"/>
    <s v="Aditya Mall, Next to Cross River Mall, CBD, Karkardooma, New Delhi"/>
    <s v="Aditya Mega Mall, Karkardooma"/>
    <s v="Aditya Mega Mall, Karkardooma, New Delhi"/>
    <n v="77.300628700000004"/>
    <n v="28.655754900000002"/>
    <s v="Finger Food"/>
    <s v="Indian Rupees(Rs.)"/>
    <s v="No"/>
    <s v="No"/>
    <s v="No"/>
    <s v="No"/>
    <n v="2"/>
    <n v="31"/>
    <n v="600"/>
    <n v="7.2"/>
    <s v="0 to 10"/>
    <n v="3.2"/>
    <s v="3 to 4"/>
    <d v="2015-09-06T00:00:00"/>
    <n v="2015"/>
    <n v="9"/>
    <s v="Sep"/>
    <s v="Q3"/>
    <s v="2015-Sep"/>
    <n v="1"/>
    <s v="Sunday"/>
    <n v="6"/>
    <s v="FQ-2"/>
  </r>
  <r>
    <n v="18337975"/>
    <s v="Jugnu Gaming Zone and Cafe"/>
    <n v="1"/>
    <x v="0"/>
    <x v="0"/>
    <s v="39, Opposite Bharat Petrol Pump, Near Yamuna Sports Complex, Anand Vihar, New Delhi"/>
    <s v="Anand Vihar"/>
    <s v="Anand Vihar, New Delhi"/>
    <n v="77.310323299999993"/>
    <n v="28.6578549"/>
    <s v="Cafe, North Indian, Fast Food"/>
    <s v="Indian Rupees(Rs.)"/>
    <s v="No"/>
    <s v="No"/>
    <s v="No"/>
    <s v="No"/>
    <n v="2"/>
    <n v="4"/>
    <n v="600"/>
    <n v="7.2"/>
    <s v="0 to 10"/>
    <n v="2.9"/>
    <s v="2 to 3"/>
    <d v="2014-09-09T00:00:00"/>
    <n v="2014"/>
    <n v="9"/>
    <s v="Sep"/>
    <s v="Q3"/>
    <s v="2014-Sep"/>
    <n v="3"/>
    <s v="Tuesday"/>
    <n v="6"/>
    <s v="FQ-2"/>
  </r>
  <r>
    <n v="851"/>
    <s v="Tamil Nadu House Canteen"/>
    <n v="1"/>
    <x v="0"/>
    <x v="0"/>
    <s v="Opposite Chanakya Theatre, Chanakyapuri, New Delhi"/>
    <s v="Chanakyapuri"/>
    <s v="Chanakyapuri, New Delhi"/>
    <n v="77.1908861"/>
    <n v="28.583066299999999"/>
    <s v="South Indian, Chettinad, North Indian, Chinese"/>
    <s v="Indian Rupees(Rs.)"/>
    <s v="No"/>
    <s v="No"/>
    <s v="No"/>
    <s v="No"/>
    <n v="2"/>
    <n v="161"/>
    <n v="600"/>
    <n v="7.2"/>
    <s v="0 to 10"/>
    <n v="3.4"/>
    <s v="3 to 4"/>
    <d v="2017-09-14T00:00:00"/>
    <n v="2017"/>
    <n v="9"/>
    <s v="Sep"/>
    <s v="Q3"/>
    <s v="2017-Sep"/>
    <n v="5"/>
    <s v="Thursday"/>
    <n v="6"/>
    <s v="FQ-2"/>
  </r>
  <r>
    <n v="4715"/>
    <s v="Jahangeer Foods"/>
    <n v="1"/>
    <x v="0"/>
    <x v="0"/>
    <s v="5034, Netaji Subhash Marg, Mahavir Vatika, Daryaganj, New Delhi"/>
    <s v="Daryaganj"/>
    <s v="Daryaganj, New Delhi"/>
    <n v="77.240470400000007"/>
    <n v="28.648280100000001"/>
    <s v="North Indian, Mughlai"/>
    <s v="Indian Rupees(Rs.)"/>
    <s v="No"/>
    <s v="No"/>
    <s v="No"/>
    <s v="No"/>
    <n v="2"/>
    <n v="124"/>
    <n v="600"/>
    <n v="7.2"/>
    <s v="0 to 10"/>
    <n v="3.8"/>
    <s v="3 to 4"/>
    <d v="2013-09-23T00:00:00"/>
    <n v="2013"/>
    <n v="9"/>
    <s v="Sep"/>
    <s v="Q3"/>
    <s v="2013-Sep"/>
    <n v="2"/>
    <s v="Monday"/>
    <n v="6"/>
    <s v="FQ-2"/>
  </r>
  <r>
    <n v="18337757"/>
    <s v="Cafe Bethak"/>
    <n v="1"/>
    <x v="0"/>
    <x v="0"/>
    <s v="2524, Ground Floor, Hudson Lane, Delhi University-GTB Nagar, New Delhi"/>
    <s v="Delhi University-GTB Nagar"/>
    <s v="Delhi University-GTB Nagar, New Delhi"/>
    <n v="77.204317200000006"/>
    <n v="28.6949468"/>
    <s v="Cafe, Continental, Chinese"/>
    <s v="Indian Rupees(Rs.)"/>
    <s v="No"/>
    <s v="No"/>
    <s v="No"/>
    <s v="No"/>
    <n v="2"/>
    <n v="76"/>
    <n v="600"/>
    <n v="7.2"/>
    <s v="0 to 10"/>
    <n v="3.4"/>
    <s v="3 to 4"/>
    <d v="2015-09-28T00:00:00"/>
    <n v="2015"/>
    <n v="9"/>
    <s v="Sep"/>
    <s v="Q3"/>
    <s v="2015-Sep"/>
    <n v="2"/>
    <s v="Monday"/>
    <n v="6"/>
    <s v="FQ-2"/>
  </r>
  <r>
    <n v="18255193"/>
    <s v="A Piece of Paris"/>
    <n v="1"/>
    <x v="0"/>
    <x v="0"/>
    <s v="Greater Kailash (GK) 1, New Delhi"/>
    <s v="Greater Kailash (GK) 1"/>
    <s v="Greater Kailash (GK) 1, New Delhi"/>
    <n v="0"/>
    <n v="0"/>
    <s v="Desserts, Bakery"/>
    <s v="Indian Rupees(Rs.)"/>
    <s v="No"/>
    <s v="No"/>
    <s v="No"/>
    <s v="No"/>
    <n v="2"/>
    <n v="38"/>
    <n v="600"/>
    <n v="7.2"/>
    <s v="0 to 10"/>
    <n v="3.6"/>
    <s v="3 to 4"/>
    <d v="2018-09-28T00:00:00"/>
    <n v="2018"/>
    <n v="9"/>
    <s v="Sep"/>
    <s v="Q3"/>
    <s v="2018-Sep"/>
    <n v="6"/>
    <s v="Friday"/>
    <n v="6"/>
    <s v="FQ-2"/>
  </r>
  <r>
    <n v="313194"/>
    <s v="Chawla Dillivala"/>
    <n v="1"/>
    <x v="0"/>
    <x v="0"/>
    <s v="C-5-A, Shop 4, Janakpuri, New Delhi"/>
    <s v="Janakpuri"/>
    <s v="Janakpuri, New Delhi"/>
    <n v="77.087649999999996"/>
    <n v="28.621768299999999"/>
    <s v="North Indian, Chinese"/>
    <s v="Indian Rupees(Rs.)"/>
    <s v="No"/>
    <s v="No"/>
    <s v="No"/>
    <s v="No"/>
    <n v="2"/>
    <n v="91"/>
    <n v="600"/>
    <n v="7.2"/>
    <s v="0 to 10"/>
    <n v="2.7"/>
    <s v="2 to 3"/>
    <d v="2017-09-19T00:00:00"/>
    <n v="2017"/>
    <n v="9"/>
    <s v="Sep"/>
    <s v="Q3"/>
    <s v="2017-Sep"/>
    <n v="3"/>
    <s v="Tuesday"/>
    <n v="6"/>
    <s v="FQ-2"/>
  </r>
  <r>
    <n v="3337"/>
    <s v="Om Hotel"/>
    <n v="1"/>
    <x v="0"/>
    <x v="0"/>
    <s v="17-18, Jungpura Extension Market, Jangpura, New Delhi"/>
    <s v="Jangpura"/>
    <s v="Jangpura, New Delhi"/>
    <n v="77.241727699999998"/>
    <n v="28.580563399999999"/>
    <s v="North Indian, Mughlai, South Indian"/>
    <s v="Indian Rupees(Rs.)"/>
    <s v="No"/>
    <s v="No"/>
    <s v="No"/>
    <s v="No"/>
    <n v="2"/>
    <n v="140"/>
    <n v="600"/>
    <n v="7.2"/>
    <s v="0 to 10"/>
    <n v="3.3"/>
    <s v="3 to 4"/>
    <d v="2011-09-08T00:00:00"/>
    <n v="2011"/>
    <n v="9"/>
    <s v="Sep"/>
    <s v="Q3"/>
    <s v="2011-Sep"/>
    <n v="5"/>
    <s v="Thursday"/>
    <n v="6"/>
    <s v="FQ-2"/>
  </r>
  <r>
    <n v="310101"/>
    <s v="Pakeeza Burger"/>
    <n v="1"/>
    <x v="0"/>
    <x v="0"/>
    <s v="Near Kashmiri Gate, Jangpura, New Delhi"/>
    <s v="Jangpura"/>
    <s v="Jangpura, New Delhi"/>
    <n v="77.246482"/>
    <n v="28.581309300000001"/>
    <s v="North Indian, Afghani"/>
    <s v="Indian Rupees(Rs.)"/>
    <s v="No"/>
    <s v="No"/>
    <s v="No"/>
    <s v="No"/>
    <n v="2"/>
    <n v="15"/>
    <n v="600"/>
    <n v="7.2"/>
    <s v="0 to 10"/>
    <n v="2.6"/>
    <s v="2 to 3"/>
    <d v="2015-09-10T00:00:00"/>
    <n v="2015"/>
    <n v="9"/>
    <s v="Sep"/>
    <s v="Q3"/>
    <s v="2015-Sep"/>
    <n v="5"/>
    <s v="Thursday"/>
    <n v="6"/>
    <s v="FQ-2"/>
  </r>
  <r>
    <n v="18133513"/>
    <s v="Caara Cafe"/>
    <n v="1"/>
    <x v="0"/>
    <x v="0"/>
    <s v="17, Kasturba Gandhi Marg, British Council, Janpath, New Delhi"/>
    <s v="Janpath"/>
    <s v="Janpath, New Delhi"/>
    <n v="77.222597300000004"/>
    <n v="28.627492199999999"/>
    <s v="Cafe, European"/>
    <s v="Indian Rupees(Rs.)"/>
    <s v="No"/>
    <s v="No"/>
    <s v="No"/>
    <s v="No"/>
    <n v="2"/>
    <n v="59"/>
    <n v="600"/>
    <n v="7.2"/>
    <s v="0 to 10"/>
    <n v="3.3"/>
    <s v="3 to 4"/>
    <d v="2018-09-01T00:00:00"/>
    <n v="2018"/>
    <n v="9"/>
    <s v="Sep"/>
    <s v="Q3"/>
    <s v="2018-Sep"/>
    <n v="7"/>
    <s v="Saturday"/>
    <n v="6"/>
    <s v="FQ-2"/>
  </r>
  <r>
    <n v="18228895"/>
    <s v="Shaan e Punjab"/>
    <n v="1"/>
    <x v="0"/>
    <x v="0"/>
    <s v="16, Ajit Arcade, Kailash Colony, New Delhi"/>
    <s v="Kailash Colony"/>
    <s v="Kailash Colony, New Delhi"/>
    <n v="77.240245900000005"/>
    <n v="28.557161799999999"/>
    <s v="North Indian, Mughlai"/>
    <s v="Indian Rupees(Rs.)"/>
    <s v="No"/>
    <s v="No"/>
    <s v="No"/>
    <s v="No"/>
    <n v="2"/>
    <n v="21"/>
    <n v="600"/>
    <n v="7.2"/>
    <s v="0 to 10"/>
    <n v="3.1"/>
    <s v="3 to 4"/>
    <d v="2014-09-19T00:00:00"/>
    <n v="2014"/>
    <n v="9"/>
    <s v="Sep"/>
    <s v="Q3"/>
    <s v="2014-Sep"/>
    <n v="6"/>
    <s v="Friday"/>
    <n v="6"/>
    <s v="FQ-2"/>
  </r>
  <r>
    <n v="18428200"/>
    <s v="Zoet Desserts"/>
    <n v="1"/>
    <x v="0"/>
    <x v="0"/>
    <s v="11, Eastern Avenue Maharani Bagh, New Friends Colony, New Delhi"/>
    <s v="New Friends Colony"/>
    <s v="New Friends Colony, New Delhi"/>
    <n v="77.264160810000007"/>
    <n v="28.574735369999999"/>
    <s v="Bakery, Desserts"/>
    <s v="Indian Rupees(Rs.)"/>
    <s v="No"/>
    <s v="No"/>
    <s v="No"/>
    <s v="No"/>
    <n v="2"/>
    <n v="8"/>
    <n v="600"/>
    <n v="7.2"/>
    <s v="0 to 10"/>
    <n v="3"/>
    <s v="2 to 3"/>
    <d v="2017-09-03T00:00:00"/>
    <n v="2017"/>
    <n v="9"/>
    <s v="Sep"/>
    <s v="Q3"/>
    <s v="2017-Sep"/>
    <n v="1"/>
    <s v="Sunday"/>
    <n v="6"/>
    <s v="FQ-2"/>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7.2"/>
    <s v="0 to 10"/>
    <n v="3"/>
    <s v="2 to 3"/>
    <d v="2010-09-02T00:00:00"/>
    <n v="2010"/>
    <n v="9"/>
    <s v="Sep"/>
    <s v="Q3"/>
    <s v="2010-Sep"/>
    <n v="5"/>
    <s v="Thursday"/>
    <n v="6"/>
    <s v="FQ-2"/>
  </r>
  <r>
    <n v="305826"/>
    <s v="Costa Coffee"/>
    <n v="1"/>
    <x v="0"/>
    <x v="0"/>
    <s v="Shop G-15, 1st Floor, South Extension 2, New Delhi"/>
    <s v="South Extension 2"/>
    <s v="South Extension 2, New Delhi"/>
    <n v="77.219633099999996"/>
    <n v="28.568062900000001"/>
    <s v="Cafe"/>
    <s v="Indian Rupees(Rs.)"/>
    <s v="No"/>
    <s v="No"/>
    <s v="No"/>
    <s v="No"/>
    <n v="2"/>
    <n v="68"/>
    <n v="600"/>
    <n v="7.2"/>
    <s v="0 to 10"/>
    <n v="3.8"/>
    <s v="3 to 4"/>
    <d v="2012-09-12T00:00:00"/>
    <n v="2012"/>
    <n v="9"/>
    <s v="Sep"/>
    <s v="Q3"/>
    <s v="2012-Sep"/>
    <n v="4"/>
    <s v="Wednesday"/>
    <n v="6"/>
    <s v="FQ-2"/>
  </r>
  <r>
    <n v="2402"/>
    <s v="Pakwan"/>
    <n v="1"/>
    <x v="0"/>
    <x v="0"/>
    <s v="Opposite PVR Cinema Ticket Counter, Vikaspuri, New Delhi"/>
    <s v="Vikaspuri"/>
    <s v="Vikaspuri, New Delhi"/>
    <n v="77.074213"/>
    <n v="28.639265600000002"/>
    <s v="Chinese, North Indian"/>
    <s v="Indian Rupees(Rs.)"/>
    <s v="No"/>
    <s v="No"/>
    <s v="No"/>
    <s v="No"/>
    <n v="2"/>
    <n v="20"/>
    <n v="600"/>
    <n v="7.2"/>
    <s v="0 to 10"/>
    <n v="2.8"/>
    <s v="2 to 3"/>
    <d v="2018-09-21T00:00:00"/>
    <n v="2018"/>
    <n v="9"/>
    <s v="Sep"/>
    <s v="Q3"/>
    <s v="2018-Sep"/>
    <n v="6"/>
    <s v="Friday"/>
    <n v="6"/>
    <s v="FQ-2"/>
  </r>
  <r>
    <n v="18365871"/>
    <s v="Brick Station"/>
    <n v="1"/>
    <x v="0"/>
    <x v="0"/>
    <s v="B-1, M Block Market, Balaji Market, Opposite Kerela Public School, Vikaspuri, New Delhi"/>
    <s v="Vikaspuri"/>
    <s v="Vikaspuri, New Delhi"/>
    <n v="77.076154200000005"/>
    <n v="28.633124299999999"/>
    <s v="Cafe"/>
    <s v="Indian Rupees(Rs.)"/>
    <s v="No"/>
    <s v="No"/>
    <s v="No"/>
    <s v="No"/>
    <n v="2"/>
    <n v="3"/>
    <n v="600"/>
    <n v="7.2"/>
    <s v="0 to 10"/>
    <n v="1"/>
    <s v="0 to 1"/>
    <d v="2013-09-22T00:00:00"/>
    <n v="2013"/>
    <n v="9"/>
    <s v="Sep"/>
    <s v="Q3"/>
    <s v="2013-Sep"/>
    <n v="1"/>
    <s v="Sunday"/>
    <n v="6"/>
    <s v="FQ-2"/>
  </r>
  <r>
    <n v="18337772"/>
    <s v="Street Foods by Punjab Grill"/>
    <n v="1"/>
    <x v="0"/>
    <x v="0"/>
    <s v="Level 2,ŒæFood Capital, Worldmark 1, Aerocity, New Delhi"/>
    <s v="Worldmark 1, Aerocity"/>
    <s v="Worldmark 1, Aerocity, New Delhi"/>
    <n v="77.121795289999994"/>
    <n v="28.550347200000001"/>
    <s v="Street Food, North Indian"/>
    <s v="Indian Rupees(Rs.)"/>
    <s v="No"/>
    <s v="No"/>
    <s v="No"/>
    <s v="No"/>
    <n v="2"/>
    <n v="17"/>
    <n v="600"/>
    <n v="7.2"/>
    <s v="0 to 10"/>
    <n v="3.2"/>
    <s v="3 to 4"/>
    <d v="2017-09-28T00:00:00"/>
    <n v="2017"/>
    <n v="9"/>
    <s v="Sep"/>
    <s v="Q3"/>
    <s v="2017-Sep"/>
    <n v="5"/>
    <s v="Thursday"/>
    <n v="6"/>
    <s v="FQ-2"/>
  </r>
  <r>
    <n v="18334400"/>
    <s v="Cafe Huddle"/>
    <n v="1"/>
    <x v="0"/>
    <x v="0"/>
    <s v="6, Food Capital, Worldmark 1, Aerocity, New Delhi"/>
    <s v="Worldmark 1, Aerocity"/>
    <s v="Worldmark 1, Aerocity, New Delhi"/>
    <n v="77.121795289999994"/>
    <n v="28.550347200000001"/>
    <s v="Fast Food"/>
    <s v="Indian Rupees(Rs.)"/>
    <s v="No"/>
    <s v="No"/>
    <s v="No"/>
    <s v="No"/>
    <n v="2"/>
    <n v="3"/>
    <n v="600"/>
    <n v="7.2"/>
    <s v="0 to 10"/>
    <n v="1"/>
    <s v="0 to 1"/>
    <d v="2013-09-19T00:00:00"/>
    <n v="2013"/>
    <n v="9"/>
    <s v="Sep"/>
    <s v="Q3"/>
    <s v="2013-Sep"/>
    <n v="5"/>
    <s v="Thursday"/>
    <n v="6"/>
    <s v="FQ-2"/>
  </r>
  <r>
    <n v="18425780"/>
    <s v="Purani Dilli Foods"/>
    <n v="1"/>
    <x v="0"/>
    <x v="0"/>
    <s v="J-16, Mini Market, Alaknanda, New Delhi"/>
    <s v="Alaknanda"/>
    <s v="Alaknanda, New Delhi"/>
    <n v="77.255081399999995"/>
    <n v="28.525492799999999"/>
    <s v="Mughlai"/>
    <s v="Indian Rupees(Rs.)"/>
    <s v="No"/>
    <s v="No"/>
    <s v="No"/>
    <s v="No"/>
    <n v="2"/>
    <n v="1"/>
    <n v="600"/>
    <n v="7.2"/>
    <s v="0 to 10"/>
    <n v="1"/>
    <s v="0 to 1"/>
    <d v="2013-08-04T00:00:00"/>
    <n v="2013"/>
    <n v="8"/>
    <s v="Aug"/>
    <s v="Q3"/>
    <s v="2013-Aug"/>
    <n v="1"/>
    <s v="Sunday"/>
    <n v="5"/>
    <s v="FQ-2"/>
  </r>
  <r>
    <n v="305621"/>
    <s v="Sab Ke Khatir"/>
    <n v="1"/>
    <x v="0"/>
    <x v="0"/>
    <s v="Community Centre, New Friends Colony, New Delhi"/>
    <s v="Community Centre, New Friends Colony"/>
    <s v="Community Centre, New Friends Colony, New Delhi"/>
    <n v="77.268562000000003"/>
    <n v="28.560994000000001"/>
    <s v="North Indian, Mughlai"/>
    <s v="Indian Rupees(Rs.)"/>
    <s v="No"/>
    <s v="No"/>
    <s v="No"/>
    <s v="No"/>
    <n v="2"/>
    <n v="14"/>
    <n v="600"/>
    <n v="7.2"/>
    <s v="0 to 10"/>
    <n v="3.1"/>
    <s v="3 to 4"/>
    <d v="2012-08-05T00:00:00"/>
    <n v="2012"/>
    <n v="8"/>
    <s v="Aug"/>
    <s v="Q3"/>
    <s v="2012-Aug"/>
    <n v="1"/>
    <s v="Sunday"/>
    <n v="5"/>
    <s v="FQ-2"/>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7.2"/>
    <s v="0 to 10"/>
    <n v="3.5"/>
    <s v="3 to 4"/>
    <d v="2016-08-08T00:00:00"/>
    <n v="2016"/>
    <n v="8"/>
    <s v="Aug"/>
    <s v="Q3"/>
    <s v="2016-Aug"/>
    <n v="2"/>
    <s v="Monday"/>
    <n v="5"/>
    <s v="FQ-2"/>
  </r>
  <r>
    <n v="18258777"/>
    <s v="My Kind Of Cafe"/>
    <n v="1"/>
    <x v="0"/>
    <x v="0"/>
    <s v="23/21-E Ground Floor, Main Market, Near Patel Nagar Park, East Patel Nagar, New Delhi"/>
    <s v="East Patel Nagar"/>
    <s v="East Patel Nagar, New Delhi"/>
    <n v="77.174415499999995"/>
    <n v="28.645651699999998"/>
    <s v="Cafe, Continental"/>
    <s v="Indian Rupees(Rs.)"/>
    <s v="No"/>
    <s v="No"/>
    <s v="No"/>
    <s v="No"/>
    <n v="2"/>
    <n v="3"/>
    <n v="600"/>
    <n v="7.2"/>
    <s v="0 to 10"/>
    <n v="1"/>
    <s v="0 to 1"/>
    <d v="2018-08-02T00:00:00"/>
    <n v="2018"/>
    <n v="8"/>
    <s v="Aug"/>
    <s v="Q3"/>
    <s v="2018-Aug"/>
    <n v="5"/>
    <s v="Thursday"/>
    <n v="5"/>
    <s v="FQ-2"/>
  </r>
  <r>
    <n v="18345739"/>
    <s v="BarShala"/>
    <n v="1"/>
    <x v="0"/>
    <x v="0"/>
    <s v="Shop 29, Janakpuri District Center, Janakpuri, New Delhi"/>
    <s v="Janakpuri"/>
    <s v="Janakpuri, New Delhi"/>
    <n v="77.081604499999997"/>
    <n v="28.6295635"/>
    <s v="Finger Food"/>
    <s v="Indian Rupees(Rs.)"/>
    <s v="No"/>
    <s v="No"/>
    <s v="No"/>
    <s v="No"/>
    <n v="2"/>
    <n v="40"/>
    <n v="600"/>
    <n v="7.2"/>
    <s v="0 to 10"/>
    <n v="3.5"/>
    <s v="3 to 4"/>
    <d v="2014-08-14T00:00:00"/>
    <n v="2014"/>
    <n v="8"/>
    <s v="Aug"/>
    <s v="Q3"/>
    <s v="2014-Aug"/>
    <n v="5"/>
    <s v="Thursday"/>
    <n v="5"/>
    <s v="FQ-2"/>
  </r>
  <r>
    <n v="309576"/>
    <s v="Azam's Mughlai"/>
    <n v="1"/>
    <x v="0"/>
    <x v="0"/>
    <s v="1-B, Khan Market, New Delhi"/>
    <s v="Khan Market"/>
    <s v="Khan Market, New Delhi"/>
    <n v="77.226062299999995"/>
    <n v="28.599936100000001"/>
    <s v="Mughlai"/>
    <s v="Indian Rupees(Rs.)"/>
    <s v="No"/>
    <s v="No"/>
    <s v="No"/>
    <s v="No"/>
    <n v="2"/>
    <n v="157"/>
    <n v="600"/>
    <n v="7.2"/>
    <s v="0 to 10"/>
    <n v="3.9"/>
    <s v="3 to 4"/>
    <d v="2012-08-09T00:00:00"/>
    <n v="2012"/>
    <n v="8"/>
    <s v="Aug"/>
    <s v="Q3"/>
    <s v="2012-Aug"/>
    <n v="5"/>
    <s v="Thursday"/>
    <n v="5"/>
    <s v="FQ-2"/>
  </r>
  <r>
    <n v="18356840"/>
    <s v="Lets Bake Love"/>
    <n v="1"/>
    <x v="0"/>
    <x v="0"/>
    <s v="A 155, Near Samara Honda, Lajpat Nagar 1, New Delhi"/>
    <s v="Lajpat Nagar 1"/>
    <s v="Lajpat Nagar 1, New Delhi"/>
    <n v="77.240303999999995"/>
    <n v="28.573523999999999"/>
    <s v="Bakery, Desserts"/>
    <s v="Indian Rupees(Rs.)"/>
    <s v="No"/>
    <s v="No"/>
    <s v="No"/>
    <s v="No"/>
    <n v="2"/>
    <n v="4"/>
    <n v="600"/>
    <n v="7.2"/>
    <s v="0 to 10"/>
    <n v="3"/>
    <s v="2 to 3"/>
    <d v="2016-08-16T00:00:00"/>
    <n v="2016"/>
    <n v="8"/>
    <s v="Aug"/>
    <s v="Q3"/>
    <s v="2016-Aug"/>
    <n v="3"/>
    <s v="Tuesday"/>
    <n v="5"/>
    <s v="FQ-2"/>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7.2"/>
    <s v="0 to 10"/>
    <n v="1"/>
    <s v="0 to 1"/>
    <d v="2012-08-28T00:00:00"/>
    <n v="2012"/>
    <n v="8"/>
    <s v="Aug"/>
    <s v="Q3"/>
    <s v="2012-Aug"/>
    <n v="3"/>
    <s v="Tuesday"/>
    <n v="5"/>
    <s v="FQ-2"/>
  </r>
  <r>
    <n v="6237"/>
    <s v="Pakiza Restaurant"/>
    <n v="1"/>
    <x v="0"/>
    <x v="0"/>
    <s v="30, Block 15, Vasundhra Road, Mayur Vihar Phase 1, New Delhi Near Mayur Vihar Phase 1"/>
    <s v="Mayur Vihar Phase 1"/>
    <s v="Mayur Vihar Phase 1, New Delhi"/>
    <n v="77.308886650000005"/>
    <n v="28.60906117"/>
    <s v="North Indian, Mughlai"/>
    <s v="Indian Rupees(Rs.)"/>
    <s v="No"/>
    <s v="No"/>
    <s v="No"/>
    <s v="No"/>
    <n v="2"/>
    <n v="2"/>
    <n v="600"/>
    <n v="7.2"/>
    <s v="0 to 10"/>
    <n v="1"/>
    <s v="0 to 1"/>
    <d v="2017-08-15T00:00:00"/>
    <n v="2017"/>
    <n v="8"/>
    <s v="Aug"/>
    <s v="Q3"/>
    <s v="2017-Aug"/>
    <n v="3"/>
    <s v="Tuesday"/>
    <n v="5"/>
    <s v="FQ-2"/>
  </r>
  <r>
    <n v="18219550"/>
    <s v="Smoksha Cafe and Lounge"/>
    <n v="1"/>
    <x v="0"/>
    <x v="0"/>
    <s v="G-55/58, Aggrawal Metro Heights, Netaji Subhash Place, New Delhi"/>
    <s v="Netaji Subhash Place"/>
    <s v="Netaji Subhash Place, New Delhi"/>
    <n v="77.149549899999997"/>
    <n v="28.6941293"/>
    <s v="Cafe, Chinese"/>
    <s v="Indian Rupees(Rs.)"/>
    <s v="No"/>
    <s v="No"/>
    <s v="No"/>
    <s v="No"/>
    <n v="2"/>
    <n v="60"/>
    <n v="600"/>
    <n v="7.2"/>
    <s v="0 to 10"/>
    <n v="3.4"/>
    <s v="3 to 4"/>
    <d v="2015-08-26T00:00:00"/>
    <n v="2015"/>
    <n v="8"/>
    <s v="Aug"/>
    <s v="Q3"/>
    <s v="2015-Aug"/>
    <n v="4"/>
    <s v="Wednesday"/>
    <n v="5"/>
    <s v="FQ-2"/>
  </r>
  <r>
    <n v="18138427"/>
    <s v="Sugary Affairs"/>
    <n v="1"/>
    <x v="0"/>
    <x v="0"/>
    <s v="B-3/91, Ground Floor, Safdarjung Enclave, Safdarjung, New Delhi"/>
    <s v="Safdarjung"/>
    <s v="Safdarjung, New Delhi"/>
    <n v="77.194384819999996"/>
    <n v="28.564444269999999"/>
    <s v="Bakery, Desserts"/>
    <s v="Indian Rupees(Rs.)"/>
    <s v="No"/>
    <s v="No"/>
    <s v="No"/>
    <s v="No"/>
    <n v="2"/>
    <n v="6"/>
    <n v="600"/>
    <n v="7.2"/>
    <s v="0 to 10"/>
    <n v="3"/>
    <s v="2 to 3"/>
    <d v="2015-08-03T00:00:00"/>
    <n v="2015"/>
    <n v="8"/>
    <s v="Aug"/>
    <s v="Q3"/>
    <s v="2015-Aug"/>
    <n v="2"/>
    <s v="Monday"/>
    <n v="5"/>
    <s v="FQ-2"/>
  </r>
  <r>
    <n v="9094"/>
    <s v="Mohit Restaurant"/>
    <n v="1"/>
    <x v="0"/>
    <x v="0"/>
    <s v="Leela Ram Market, NDMC, South Extension 2, New Delhi"/>
    <s v="South Extension 2"/>
    <s v="South Extension 2, New Delhi"/>
    <n v="77.219267000000002"/>
    <n v="28.564148629999998"/>
    <s v="North Indian, Chinese"/>
    <s v="Indian Rupees(Rs.)"/>
    <s v="No"/>
    <s v="No"/>
    <s v="No"/>
    <s v="No"/>
    <n v="2"/>
    <n v="17"/>
    <n v="600"/>
    <n v="7.2"/>
    <s v="0 to 10"/>
    <n v="2.8"/>
    <s v="2 to 3"/>
    <d v="2010-08-27T00:00:00"/>
    <n v="2010"/>
    <n v="8"/>
    <s v="Aug"/>
    <s v="Q3"/>
    <s v="2010-Aug"/>
    <n v="6"/>
    <s v="Friday"/>
    <n v="5"/>
    <s v="FQ-2"/>
  </r>
  <r>
    <n v="18421499"/>
    <s v="Angan Bakery &amp; Cafe"/>
    <n v="1"/>
    <x v="0"/>
    <x v="0"/>
    <s v="Yashwant Palace Market, Chanakyapuri, New Delhi"/>
    <s v="Chanakyapuri"/>
    <s v="Chanakyapuri, New Delhi"/>
    <n v="77.191514999999995"/>
    <n v="28.585097900000001"/>
    <s v="Bakery, Italian, Fast Food, Chinese, Continental"/>
    <s v="Indian Rupees(Rs.)"/>
    <s v="No"/>
    <s v="No"/>
    <s v="No"/>
    <s v="No"/>
    <n v="2"/>
    <n v="10"/>
    <n v="600"/>
    <n v="7.2"/>
    <s v="0 to 10"/>
    <n v="2.9"/>
    <s v="2 to 3"/>
    <d v="2015-07-05T00:00:00"/>
    <n v="2015"/>
    <n v="7"/>
    <s v="Jul"/>
    <s v="Q3"/>
    <s v="2015-Jul"/>
    <n v="1"/>
    <s v="Sunday"/>
    <n v="4"/>
    <s v="FQ-2"/>
  </r>
  <r>
    <n v="312194"/>
    <s v="Costa Coffee"/>
    <n v="1"/>
    <x v="0"/>
    <x v="0"/>
    <s v="Shantipath, Chanakyapuri, New Delhi"/>
    <s v="Chanakyapuri"/>
    <s v="Chanakyapuri, New Delhi"/>
    <n v="77.168366599999999"/>
    <n v="28.595299199999999"/>
    <s v="Cafe"/>
    <s v="Indian Rupees(Rs.)"/>
    <s v="No"/>
    <s v="No"/>
    <s v="No"/>
    <s v="No"/>
    <n v="2"/>
    <n v="4"/>
    <n v="600"/>
    <n v="7.2"/>
    <s v="0 to 10"/>
    <n v="3"/>
    <s v="2 to 3"/>
    <d v="2011-07-21T00:00:00"/>
    <n v="2011"/>
    <n v="7"/>
    <s v="Jul"/>
    <s v="Q3"/>
    <s v="2011-Jul"/>
    <n v="5"/>
    <s v="Thursday"/>
    <n v="4"/>
    <s v="FQ-2"/>
  </r>
  <r>
    <n v="3181"/>
    <s v="Zaika"/>
    <n v="1"/>
    <x v="0"/>
    <x v="0"/>
    <s v="3615, Near Golcha Cinema, Daryaganj, New Delhi"/>
    <s v="Daryaganj"/>
    <s v="Daryaganj, New Delhi"/>
    <n v="77.240526000000003"/>
    <n v="28.6437016"/>
    <s v="North Indian, Chinese, Mughlai"/>
    <s v="Indian Rupees(Rs.)"/>
    <s v="No"/>
    <s v="No"/>
    <s v="No"/>
    <s v="No"/>
    <n v="2"/>
    <n v="159"/>
    <n v="600"/>
    <n v="7.2"/>
    <s v="0 to 10"/>
    <n v="3.4"/>
    <s v="3 to 4"/>
    <d v="2016-07-13T00:00:00"/>
    <n v="2016"/>
    <n v="7"/>
    <s v="Jul"/>
    <s v="Q3"/>
    <s v="2016-Jul"/>
    <n v="4"/>
    <s v="Wednesday"/>
    <n v="4"/>
    <s v="FQ-2"/>
  </r>
  <r>
    <n v="303994"/>
    <s v="Urban Punjab"/>
    <n v="1"/>
    <x v="0"/>
    <x v="0"/>
    <s v="B &amp; E Market, Opposite Mother Dairy, Dilshad Garden, New Delhi"/>
    <s v="Dilshad Garden"/>
    <s v="Dilshad Garden, New Delhi"/>
    <n v="77.317267099999995"/>
    <n v="28.680542800000001"/>
    <s v="North Indian, Chinese"/>
    <s v="Indian Rupees(Rs.)"/>
    <s v="No"/>
    <s v="No"/>
    <s v="No"/>
    <s v="No"/>
    <n v="2"/>
    <n v="103"/>
    <n v="600"/>
    <n v="7.2"/>
    <s v="0 to 10"/>
    <n v="3.2"/>
    <s v="3 to 4"/>
    <d v="2015-07-26T00:00:00"/>
    <n v="2015"/>
    <n v="7"/>
    <s v="Jul"/>
    <s v="Q3"/>
    <s v="2015-Jul"/>
    <n v="1"/>
    <s v="Sunday"/>
    <n v="4"/>
    <s v="FQ-2"/>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7.2"/>
    <s v="0 to 10"/>
    <n v="3.5"/>
    <s v="3 to 4"/>
    <d v="2017-07-20T00:00:00"/>
    <n v="2017"/>
    <n v="7"/>
    <s v="Jul"/>
    <s v="Q3"/>
    <s v="2017-Jul"/>
    <n v="5"/>
    <s v="Thursday"/>
    <n v="4"/>
    <s v="FQ-2"/>
  </r>
  <r>
    <n v="2407"/>
    <s v="Sri Balaji"/>
    <n v="1"/>
    <x v="0"/>
    <x v="0"/>
    <s v="17-A/41, WEA Gurudwara Road, Karol Bagh, New Delhi"/>
    <s v="Karol Bagh"/>
    <s v="Karol Bagh, New Delhi"/>
    <n v="77.190706399999996"/>
    <n v="28.6455898"/>
    <s v="South Indian, North Indian"/>
    <s v="Indian Rupees(Rs.)"/>
    <s v="No"/>
    <s v="No"/>
    <s v="No"/>
    <s v="No"/>
    <n v="2"/>
    <n v="88"/>
    <n v="600"/>
    <n v="7.2"/>
    <s v="0 to 10"/>
    <n v="3.5"/>
    <s v="3 to 4"/>
    <d v="2017-07-24T00:00:00"/>
    <n v="2017"/>
    <n v="7"/>
    <s v="Jul"/>
    <s v="Q3"/>
    <s v="2017-Jul"/>
    <n v="2"/>
    <s v="Monday"/>
    <n v="4"/>
    <s v="FQ-2"/>
  </r>
  <r>
    <n v="18082237"/>
    <s v="The Artful Baker"/>
    <n v="1"/>
    <x v="0"/>
    <x v="0"/>
    <s v="Shop 13-B, Khan Market, New Delhi"/>
    <s v="Khan Market"/>
    <s v="Khan Market, New Delhi"/>
    <n v="77.226639199999994"/>
    <n v="28.599740400000002"/>
    <s v="Bakery, Fast Food"/>
    <s v="Indian Rupees(Rs.)"/>
    <s v="No"/>
    <s v="No"/>
    <s v="No"/>
    <s v="No"/>
    <n v="2"/>
    <n v="220"/>
    <n v="600"/>
    <n v="7.2"/>
    <s v="0 to 10"/>
    <n v="4"/>
    <s v="3 to 4"/>
    <d v="2012-07-19T00:00:00"/>
    <n v="2012"/>
    <n v="7"/>
    <s v="Jul"/>
    <s v="Q3"/>
    <s v="2012-Jul"/>
    <n v="5"/>
    <s v="Thursday"/>
    <n v="4"/>
    <s v="FQ-2"/>
  </r>
  <r>
    <n v="5801"/>
    <s v="Tadka 4986"/>
    <n v="1"/>
    <x v="0"/>
    <x v="0"/>
    <s v="4986, Ram Dwara Road, Nehru Bazaar, Paharganj, New Delhi"/>
    <s v="Paharganj"/>
    <s v="Paharganj, New Delhi"/>
    <n v="77.2131708"/>
    <n v="28.640449499999999"/>
    <s v="Chinese, Italian, North Indian"/>
    <s v="Indian Rupees(Rs.)"/>
    <s v="No"/>
    <s v="No"/>
    <s v="No"/>
    <s v="No"/>
    <n v="2"/>
    <n v="37"/>
    <n v="600"/>
    <n v="7.2"/>
    <s v="0 to 10"/>
    <n v="3.4"/>
    <s v="3 to 4"/>
    <d v="2012-07-28T00:00:00"/>
    <n v="2012"/>
    <n v="7"/>
    <s v="Jul"/>
    <s v="Q3"/>
    <s v="2012-Jul"/>
    <n v="7"/>
    <s v="Saturday"/>
    <n v="4"/>
    <s v="FQ-2"/>
  </r>
  <r>
    <n v="18203177"/>
    <s v="Kehar Cafe &amp; Restaurant"/>
    <n v="1"/>
    <x v="0"/>
    <x v="0"/>
    <s v="A-1, Kehar Singh Estate, Behind Saket Metro Station, Saket, New Delhi"/>
    <s v="Saket"/>
    <s v="Saket, New Delhi"/>
    <n v="77.200409300000004"/>
    <n v="28.519437700000001"/>
    <s v="North Indian, Mughlai, Chinese"/>
    <s v="Indian Rupees(Rs.)"/>
    <s v="No"/>
    <s v="No"/>
    <s v="No"/>
    <s v="No"/>
    <n v="2"/>
    <n v="16"/>
    <n v="600"/>
    <n v="7.2"/>
    <s v="0 to 10"/>
    <n v="2.8"/>
    <s v="2 to 3"/>
    <d v="2014-07-25T00:00:00"/>
    <n v="2014"/>
    <n v="7"/>
    <s v="Jul"/>
    <s v="Q3"/>
    <s v="2014-Jul"/>
    <n v="6"/>
    <s v="Friday"/>
    <n v="4"/>
    <s v="FQ-2"/>
  </r>
  <r>
    <n v="306801"/>
    <s v="Al-Arabi Restaurant"/>
    <n v="1"/>
    <x v="0"/>
    <x v="0"/>
    <s v="5th Floor, Plot 61, Drishay Palace, Near K2 Gas Office, Janta Flat, Sarita Vihar, New Delhi"/>
    <s v="Sarita Vihar"/>
    <s v="Sarita Vihar, New Delhi"/>
    <n v="77.300312000000005"/>
    <n v="28.533539999999999"/>
    <s v="Arabian, North Indian"/>
    <s v="Indian Rupees(Rs.)"/>
    <s v="No"/>
    <s v="No"/>
    <s v="No"/>
    <s v="No"/>
    <n v="2"/>
    <n v="7"/>
    <n v="600"/>
    <n v="7.2"/>
    <s v="0 to 10"/>
    <n v="2.9"/>
    <s v="2 to 3"/>
    <d v="2010-07-15T00:00:00"/>
    <n v="2010"/>
    <n v="7"/>
    <s v="Jul"/>
    <s v="Q3"/>
    <s v="2010-Jul"/>
    <n v="5"/>
    <s v="Thursday"/>
    <n v="4"/>
    <s v="FQ-2"/>
  </r>
  <r>
    <n v="18292083"/>
    <s v="Katwalk Lounge"/>
    <n v="1"/>
    <x v="0"/>
    <x v="0"/>
    <s v="68, Near Venkateshwara College, Satyaniketan, New Delhi"/>
    <s v="Satyaniketan"/>
    <s v="Satyaniketan, New Delhi"/>
    <n v="77.168381299999993"/>
    <n v="28.5880382"/>
    <s v="Cafe, Italian"/>
    <s v="Indian Rupees(Rs.)"/>
    <s v="No"/>
    <s v="No"/>
    <s v="No"/>
    <s v="No"/>
    <n v="2"/>
    <n v="22"/>
    <n v="600"/>
    <n v="7.2"/>
    <s v="0 to 10"/>
    <n v="3.3"/>
    <s v="3 to 4"/>
    <d v="2018-07-09T00:00:00"/>
    <n v="2018"/>
    <n v="7"/>
    <s v="Jul"/>
    <s v="Q3"/>
    <s v="2018-Jul"/>
    <n v="2"/>
    <s v="Monday"/>
    <n v="4"/>
    <s v="FQ-2"/>
  </r>
  <r>
    <n v="304950"/>
    <s v="Cake Symphony"/>
    <n v="1"/>
    <x v="0"/>
    <x v="0"/>
    <s v="C-1/8, Safdarjung Development Area, SDA, New Delhi"/>
    <s v="SDA"/>
    <s v="SDA, New Delhi"/>
    <n v="77.196815700000002"/>
    <n v="28.546526499999999"/>
    <s v="Bakery, Desserts"/>
    <s v="Indian Rupees(Rs.)"/>
    <s v="No"/>
    <s v="No"/>
    <s v="No"/>
    <s v="No"/>
    <n v="2"/>
    <n v="15"/>
    <n v="600"/>
    <n v="7.2"/>
    <s v="0 to 10"/>
    <n v="3.1"/>
    <s v="3 to 4"/>
    <d v="2017-07-28T00:00:00"/>
    <n v="2017"/>
    <n v="7"/>
    <s v="Jul"/>
    <s v="Q3"/>
    <s v="2017-Jul"/>
    <n v="6"/>
    <s v="Friday"/>
    <n v="4"/>
    <s v="FQ-2"/>
  </r>
  <r>
    <n v="9177"/>
    <s v="Sagar Ratna"/>
    <n v="1"/>
    <x v="0"/>
    <x v="0"/>
    <s v="Ground Floor, Vasant Square Mall, Vasant Kunj, New Delhi"/>
    <s v="Vasant Square Mall, Vasant Kunj"/>
    <s v="Vasant Square Mall, Vasant Kunj, New Delhi"/>
    <n v="77.156647599999999"/>
    <n v="28.524981"/>
    <s v="South Indian, North Indian"/>
    <s v="Indian Rupees(Rs.)"/>
    <s v="No"/>
    <s v="No"/>
    <s v="No"/>
    <s v="No"/>
    <n v="2"/>
    <n v="87"/>
    <n v="600"/>
    <n v="7.2"/>
    <s v="0 to 10"/>
    <n v="3.3"/>
    <s v="3 to 4"/>
    <d v="2016-07-04T00:00:00"/>
    <n v="2016"/>
    <n v="7"/>
    <s v="Jul"/>
    <s v="Q3"/>
    <s v="2016-Jul"/>
    <n v="2"/>
    <s v="Monday"/>
    <n v="4"/>
    <s v="FQ-2"/>
  </r>
  <r>
    <n v="18348614"/>
    <s v="Turning Point Fast Food"/>
    <n v="1"/>
    <x v="0"/>
    <x v="0"/>
    <s v="Bawa's Arcade, Gopi Nath Bazar, Delhi Cantt., New Delhi"/>
    <s v="Delhi Cantt."/>
    <s v="Delhi Cantt., New Delhi"/>
    <n v="77.132514979999996"/>
    <n v="28.596961870000001"/>
    <s v="South Indian, Chinese, Continental"/>
    <s v="Indian Rupees(Rs.)"/>
    <s v="No"/>
    <s v="No"/>
    <s v="No"/>
    <s v="No"/>
    <n v="2"/>
    <n v="1"/>
    <n v="600"/>
    <n v="7.2"/>
    <s v="0 to 10"/>
    <n v="1"/>
    <s v="0 to 1"/>
    <d v="2017-06-13T00:00:00"/>
    <n v="2017"/>
    <n v="6"/>
    <s v="Jun"/>
    <s v="Q2"/>
    <s v="2017-Jun"/>
    <n v="3"/>
    <s v="Tuesday"/>
    <n v="3"/>
    <s v="FQ-1"/>
  </r>
  <r>
    <n v="18425767"/>
    <s v="Janaab"/>
    <n v="1"/>
    <x v="0"/>
    <x v="0"/>
    <s v="East of Kailash, New Delhi"/>
    <s v="East of Kailash"/>
    <s v="East of Kailash, New Delhi"/>
    <n v="0"/>
    <n v="0"/>
    <s v="Awadhi, Mughlai, North Indian"/>
    <s v="Indian Rupees(Rs.)"/>
    <s v="No"/>
    <s v="No"/>
    <s v="No"/>
    <s v="No"/>
    <n v="2"/>
    <n v="1"/>
    <n v="600"/>
    <n v="7.2"/>
    <s v="0 to 10"/>
    <n v="1"/>
    <s v="0 to 1"/>
    <d v="2016-06-17T00:00:00"/>
    <n v="2016"/>
    <n v="6"/>
    <s v="Jun"/>
    <s v="Q2"/>
    <s v="2016-Jun"/>
    <n v="6"/>
    <s v="Friday"/>
    <n v="3"/>
    <s v="FQ-1"/>
  </r>
  <r>
    <n v="18308432"/>
    <s v="Anwar Food Corner"/>
    <n v="1"/>
    <x v="0"/>
    <x v="0"/>
    <s v="Shop 911, Opposite Jama Masjid Gate 1, Jama Masjid, New Delhi"/>
    <s v="Jama Masjid"/>
    <s v="Jama Masjid, New Delhi"/>
    <n v="77.233107700000005"/>
    <n v="28.649761099999999"/>
    <s v="Mughlai"/>
    <s v="Indian Rupees(Rs.)"/>
    <s v="No"/>
    <s v="No"/>
    <s v="No"/>
    <s v="No"/>
    <n v="2"/>
    <n v="3"/>
    <n v="600"/>
    <n v="7.2"/>
    <s v="0 to 10"/>
    <n v="1"/>
    <s v="0 to 1"/>
    <d v="2015-06-19T00:00:00"/>
    <n v="2015"/>
    <n v="6"/>
    <s v="Jun"/>
    <s v="Q2"/>
    <s v="2015-Jun"/>
    <n v="6"/>
    <s v="Friday"/>
    <n v="3"/>
    <s v="FQ-1"/>
  </r>
  <r>
    <n v="300257"/>
    <s v="Oberoi Biryani"/>
    <n v="1"/>
    <x v="0"/>
    <x v="0"/>
    <s v="50, Shastri Market, Gurudwara Road, Karol Bagh, New Delhi"/>
    <s v="Karol Bagh"/>
    <s v="Karol Bagh, New Delhi"/>
    <n v="77.190769869999997"/>
    <n v="28.645689390000001"/>
    <s v="North Indian, Mughlai"/>
    <s v="Indian Rupees(Rs.)"/>
    <s v="No"/>
    <s v="No"/>
    <s v="No"/>
    <s v="No"/>
    <n v="2"/>
    <n v="90"/>
    <n v="600"/>
    <n v="7.2"/>
    <s v="0 to 10"/>
    <n v="2.9"/>
    <s v="2 to 3"/>
    <d v="2015-06-13T00:00:00"/>
    <n v="2015"/>
    <n v="6"/>
    <s v="Jun"/>
    <s v="Q2"/>
    <s v="2015-Jun"/>
    <n v="7"/>
    <s v="Saturday"/>
    <n v="3"/>
    <s v="FQ-1"/>
  </r>
  <r>
    <n v="301532"/>
    <s v="Mughal Chic Inn"/>
    <n v="1"/>
    <x v="0"/>
    <x v="0"/>
    <s v="Near Petrol Pump, Hatoda Ram Park, Main, Lawrence Road, New Delhi"/>
    <s v="Lawrence Road"/>
    <s v="Lawrence Road, New Delhi"/>
    <n v="77.158087899999998"/>
    <n v="28.686262899999999"/>
    <s v="Mughlai, North Indian"/>
    <s v="Indian Rupees(Rs.)"/>
    <s v="No"/>
    <s v="No"/>
    <s v="No"/>
    <s v="No"/>
    <n v="2"/>
    <n v="23"/>
    <n v="600"/>
    <n v="7.2"/>
    <s v="0 to 10"/>
    <n v="3.3"/>
    <s v="3 to 4"/>
    <d v="2012-06-12T00:00:00"/>
    <n v="2012"/>
    <n v="6"/>
    <s v="Jun"/>
    <s v="Q2"/>
    <s v="2012-Jun"/>
    <n v="3"/>
    <s v="Tuesday"/>
    <n v="3"/>
    <s v="FQ-1"/>
  </r>
  <r>
    <n v="18400760"/>
    <s v="Little Pleasure Restaurant &amp; Cafe"/>
    <n v="1"/>
    <x v="0"/>
    <x v="0"/>
    <s v="D 223, Shop 58, Laxmi Nagar, New Delhi"/>
    <s v="Laxmi Nagar"/>
    <s v="Laxmi Nagar, New Delhi"/>
    <n v="77.277689800000005"/>
    <n v="28.630718699999999"/>
    <s v="North Indian, Chinese"/>
    <s v="Indian Rupees(Rs.)"/>
    <s v="No"/>
    <s v="No"/>
    <s v="No"/>
    <s v="No"/>
    <n v="2"/>
    <n v="7"/>
    <n v="600"/>
    <n v="7.2"/>
    <s v="0 to 10"/>
    <n v="2.9"/>
    <s v="2 to 3"/>
    <d v="2010-06-25T00:00:00"/>
    <n v="2010"/>
    <n v="6"/>
    <s v="Jun"/>
    <s v="Q2"/>
    <s v="2010-Jun"/>
    <n v="6"/>
    <s v="Friday"/>
    <n v="3"/>
    <s v="FQ-1"/>
  </r>
  <r>
    <n v="7317"/>
    <s v="Bikaner"/>
    <n v="1"/>
    <x v="0"/>
    <x v="0"/>
    <s v="L-10, Near IGI Airport, Mahipalpur, New Delhi"/>
    <s v="Mahipalpur"/>
    <s v="Mahipalpur, New Delhi"/>
    <n v="77.124921200000003"/>
    <n v="28.54646"/>
    <s v="Mithai, North Indian, South Indian, Chinese, Street Food"/>
    <s v="Indian Rupees(Rs.)"/>
    <s v="No"/>
    <s v="No"/>
    <s v="No"/>
    <s v="No"/>
    <n v="2"/>
    <n v="6"/>
    <n v="600"/>
    <n v="7.2"/>
    <s v="0 to 10"/>
    <n v="2.9"/>
    <s v="2 to 3"/>
    <d v="2017-06-14T00:00:00"/>
    <n v="2017"/>
    <n v="6"/>
    <s v="Jun"/>
    <s v="Q2"/>
    <s v="2017-Jun"/>
    <n v="4"/>
    <s v="Wednesday"/>
    <n v="3"/>
    <s v="FQ-1"/>
  </r>
  <r>
    <n v="304093"/>
    <s v="Chawla's Tandoori Xpress"/>
    <n v="1"/>
    <x v="0"/>
    <x v="0"/>
    <s v="3 &amp; 4, Plot 7, Vardhman Shopping Complex, Pitampura, New Delhi"/>
    <s v="Pitampura"/>
    <s v="Pitampura, New Delhi"/>
    <n v="77.145014500000002"/>
    <n v="28.699896899999999"/>
    <s v="North Indian, Mughlai"/>
    <s v="Indian Rupees(Rs.)"/>
    <s v="No"/>
    <s v="No"/>
    <s v="No"/>
    <s v="No"/>
    <n v="2"/>
    <n v="45"/>
    <n v="600"/>
    <n v="7.2"/>
    <s v="0 to 10"/>
    <n v="3.2"/>
    <s v="3 to 4"/>
    <d v="2013-06-21T00:00:00"/>
    <n v="2013"/>
    <n v="6"/>
    <s v="Jun"/>
    <s v="Q2"/>
    <s v="2013-Jun"/>
    <n v="6"/>
    <s v="Friday"/>
    <n v="3"/>
    <s v="FQ-1"/>
  </r>
  <r>
    <n v="313173"/>
    <s v="Lanche"/>
    <n v="1"/>
    <x v="0"/>
    <x v="0"/>
    <s v="Near Netaji Subhash Place, Pitampura, New Delhi"/>
    <s v="Pitampura"/>
    <s v="Pitampura, New Delhi"/>
    <n v="77.137955300000002"/>
    <n v="28.699282700000001"/>
    <s v="Fast Food, Healthy Food"/>
    <s v="Indian Rupees(Rs.)"/>
    <s v="No"/>
    <s v="No"/>
    <s v="No"/>
    <s v="No"/>
    <n v="2"/>
    <n v="105"/>
    <n v="600"/>
    <n v="7.2"/>
    <s v="0 to 10"/>
    <n v="3.7"/>
    <s v="3 to 4"/>
    <d v="2010-06-22T00:00:00"/>
    <n v="2010"/>
    <n v="6"/>
    <s v="Jun"/>
    <s v="Q2"/>
    <s v="2010-Jun"/>
    <n v="3"/>
    <s v="Tuesday"/>
    <n v="3"/>
    <s v="FQ-1"/>
  </r>
  <r>
    <n v="18433610"/>
    <s v="Espress-o-Ville"/>
    <n v="1"/>
    <x v="0"/>
    <x v="0"/>
    <s v="11, Ground Floor, South Moti Bagh, Satyaniketan, New Delhi"/>
    <s v="Satyaniketan"/>
    <s v="Satyaniketan, New Delhi"/>
    <n v="77.167299299999996"/>
    <n v="28.5876664"/>
    <s v="Cafe, Continental, Italian"/>
    <s v="Indian Rupees(Rs.)"/>
    <s v="No"/>
    <s v="No"/>
    <s v="No"/>
    <s v="No"/>
    <n v="2"/>
    <n v="48"/>
    <n v="600"/>
    <n v="7.2"/>
    <s v="0 to 10"/>
    <n v="4"/>
    <s v="3 to 4"/>
    <d v="2013-06-24T00:00:00"/>
    <n v="2013"/>
    <n v="6"/>
    <s v="Jun"/>
    <s v="Q2"/>
    <s v="2013-Jun"/>
    <n v="2"/>
    <s v="Monday"/>
    <n v="3"/>
    <s v="FQ-1"/>
  </r>
  <r>
    <n v="18400759"/>
    <s v="Spice Sea"/>
    <n v="1"/>
    <x v="0"/>
    <x v="0"/>
    <s v="C 19-20-21, CC Block Market, Shalimar Bagh, New Delhi"/>
    <s v="Shalimar Bagh"/>
    <s v="Shalimar Bagh, New Delhi"/>
    <n v="77.158627100000004"/>
    <n v="28.7194459"/>
    <s v="North Indian, Chinese"/>
    <s v="Indian Rupees(Rs.)"/>
    <s v="No"/>
    <s v="No"/>
    <s v="No"/>
    <s v="No"/>
    <n v="2"/>
    <n v="13"/>
    <n v="600"/>
    <n v="7.2"/>
    <s v="0 to 10"/>
    <n v="3.3"/>
    <s v="3 to 4"/>
    <d v="2018-06-15T00:00:00"/>
    <n v="2018"/>
    <n v="6"/>
    <s v="Jun"/>
    <s v="Q2"/>
    <s v="2018-Jun"/>
    <n v="6"/>
    <s v="Friday"/>
    <n v="3"/>
    <s v="FQ-1"/>
  </r>
  <r>
    <n v="17977785"/>
    <s v="Craving"/>
    <n v="1"/>
    <x v="0"/>
    <x v="0"/>
    <s v="11/47, Shop 6, Subhash Nagar, New Delhi"/>
    <s v="Subhash Nagar"/>
    <s v="Subhash Nagar, New Delhi"/>
    <n v="77.121774799999997"/>
    <n v="28.637007700000002"/>
    <s v="Chinese, Fast Food"/>
    <s v="Indian Rupees(Rs.)"/>
    <s v="No"/>
    <s v="No"/>
    <s v="No"/>
    <s v="No"/>
    <n v="2"/>
    <n v="10"/>
    <n v="600"/>
    <n v="7.2"/>
    <s v="0 to 10"/>
    <n v="3.1"/>
    <s v="3 to 4"/>
    <d v="2017-06-22T00:00:00"/>
    <n v="2017"/>
    <n v="6"/>
    <s v="Jun"/>
    <s v="Q2"/>
    <s v="2017-Jun"/>
    <n v="5"/>
    <s v="Thursday"/>
    <n v="3"/>
    <s v="FQ-1"/>
  </r>
  <r>
    <n v="7391"/>
    <s v="Costa Coffee"/>
    <n v="1"/>
    <x v="0"/>
    <x v="0"/>
    <s v="Community Center, Priya Market, Vasant Vihar, New Delhi"/>
    <s v="Vasant Vihar"/>
    <s v="Vasant Vihar, New Delhi"/>
    <n v="77.164367999999996"/>
    <n v="28.557223"/>
    <s v="Cafe"/>
    <s v="Indian Rupees(Rs.)"/>
    <s v="No"/>
    <s v="No"/>
    <s v="No"/>
    <s v="No"/>
    <n v="2"/>
    <n v="80"/>
    <n v="600"/>
    <n v="7.2"/>
    <s v="0 to 10"/>
    <n v="3.6"/>
    <s v="3 to 4"/>
    <d v="2018-06-14T00:00:00"/>
    <n v="2018"/>
    <n v="6"/>
    <s v="Jun"/>
    <s v="Q2"/>
    <s v="2018-Jun"/>
    <n v="5"/>
    <s v="Thursday"/>
    <n v="3"/>
    <s v="FQ-1"/>
  </r>
  <r>
    <n v="18432191"/>
    <s v="Udta Punjab"/>
    <n v="1"/>
    <x v="0"/>
    <x v="0"/>
    <s v="Shop 12, DDA Market, B Block, Ashok Vihar Phase 3, New Delhi"/>
    <s v="Ashok Vihar Phase 3"/>
    <s v="Ashok Vihar Phase 3, New Delhi"/>
    <n v="77.178037500000002"/>
    <n v="28.692475099999999"/>
    <s v="North Indian, Mughlai"/>
    <s v="Indian Rupees(Rs.)"/>
    <s v="No"/>
    <s v="No"/>
    <s v="No"/>
    <s v="No"/>
    <n v="2"/>
    <n v="31"/>
    <n v="600"/>
    <n v="7.2"/>
    <s v="0 to 10"/>
    <n v="3.5"/>
    <s v="3 to 4"/>
    <d v="2015-05-14T00:00:00"/>
    <n v="2015"/>
    <n v="5"/>
    <s v="May"/>
    <s v="Q2"/>
    <s v="2015-May"/>
    <n v="5"/>
    <s v="Thursday"/>
    <n v="2"/>
    <s v="FQ-1"/>
  </r>
  <r>
    <n v="993"/>
    <s v="Al Jawahar"/>
    <n v="1"/>
    <x v="0"/>
    <x v="0"/>
    <s v="8, Jama Masjid - Matia Mahal Road, Matia Mahal, Opposite Gate 1, Jama Masjid, New Delhi"/>
    <s v="Jama Masjid"/>
    <s v="Jama Masjid, New Delhi"/>
    <n v="77.2327023"/>
    <n v="28.649621400000001"/>
    <s v="Mughlai, North Indian"/>
    <s v="Indian Rupees(Rs.)"/>
    <s v="No"/>
    <s v="No"/>
    <s v="No"/>
    <s v="No"/>
    <n v="2"/>
    <n v="1585"/>
    <n v="600"/>
    <n v="7.2"/>
    <s v="0 to 10"/>
    <n v="3.8"/>
    <s v="3 to 4"/>
    <d v="2016-05-07T00:00:00"/>
    <n v="2016"/>
    <n v="5"/>
    <s v="May"/>
    <s v="Q2"/>
    <s v="2016-May"/>
    <n v="7"/>
    <s v="Saturday"/>
    <n v="2"/>
    <s v="FQ-1"/>
  </r>
  <r>
    <n v="312213"/>
    <s v="Naughty 9 Kitchen &amp; Bar"/>
    <n v="1"/>
    <x v="0"/>
    <x v="0"/>
    <s v="31, DLF, Metro Pillar No. 314, Moti Nagar, New Delhi"/>
    <s v="Moti Nagar"/>
    <s v="Moti Nagar, New Delhi"/>
    <n v="77.141455300000004"/>
    <n v="28.657018600000001"/>
    <s v="North Indian, Chinese"/>
    <s v="Indian Rupees(Rs.)"/>
    <s v="No"/>
    <s v="No"/>
    <s v="No"/>
    <s v="No"/>
    <n v="2"/>
    <n v="3"/>
    <n v="600"/>
    <n v="7.2"/>
    <s v="0 to 10"/>
    <n v="1"/>
    <s v="0 to 1"/>
    <d v="2012-05-04T00:00:00"/>
    <n v="2012"/>
    <n v="5"/>
    <s v="May"/>
    <s v="Q2"/>
    <s v="2012-May"/>
    <n v="6"/>
    <s v="Friday"/>
    <n v="2"/>
    <s v="FQ-1"/>
  </r>
  <r>
    <n v="18291238"/>
    <s v="TLC Kitchen"/>
    <n v="1"/>
    <x v="0"/>
    <x v="0"/>
    <s v="Okhla Phase 2, New Delhi"/>
    <s v="Okhla Phase 2"/>
    <s v="Okhla Phase 2, New Delhi"/>
    <n v="77.275381699999997"/>
    <n v="28.537884699999999"/>
    <s v="Healthy Food"/>
    <s v="Indian Rupees(Rs.)"/>
    <s v="No"/>
    <s v="No"/>
    <s v="No"/>
    <s v="No"/>
    <n v="2"/>
    <n v="2"/>
    <n v="600"/>
    <n v="7.2"/>
    <s v="0 to 10"/>
    <n v="1"/>
    <s v="0 to 1"/>
    <d v="2016-05-06T00:00:00"/>
    <n v="2016"/>
    <n v="5"/>
    <s v="May"/>
    <s v="Q2"/>
    <s v="2016-May"/>
    <n v="6"/>
    <s v="Friday"/>
    <n v="2"/>
    <s v="FQ-1"/>
  </r>
  <r>
    <n v="18017258"/>
    <s v="The Indian Grill Restaurant"/>
    <n v="1"/>
    <x v="0"/>
    <x v="0"/>
    <s v="8501/15, Arakashan Road, Paharganj, New Delhi"/>
    <s v="Paharganj"/>
    <s v="Paharganj, New Delhi"/>
    <n v="77.215088460000004"/>
    <n v="28.64598569"/>
    <s v="North Indian, Continental"/>
    <s v="Indian Rupees(Rs.)"/>
    <s v="No"/>
    <s v="No"/>
    <s v="No"/>
    <s v="No"/>
    <n v="2"/>
    <n v="10"/>
    <n v="600"/>
    <n v="7.2"/>
    <s v="0 to 10"/>
    <n v="2.8"/>
    <s v="2 to 3"/>
    <d v="2015-05-04T00:00:00"/>
    <n v="2015"/>
    <n v="5"/>
    <s v="May"/>
    <s v="Q2"/>
    <s v="2015-May"/>
    <n v="2"/>
    <s v="Monday"/>
    <n v="2"/>
    <s v="FQ-1"/>
  </r>
  <r>
    <n v="310604"/>
    <s v="Platform Nine and Three Quarters"/>
    <n v="1"/>
    <x v="0"/>
    <x v="0"/>
    <s v="DDA Market, Satyam Enclave, Near Sukhdev College, Vivek Vihar, New Delhi"/>
    <s v="Vivek Vihar"/>
    <s v="Vivek Vihar, New Delhi"/>
    <n v="77.303725409999998"/>
    <n v="28.667360179999999"/>
    <s v="Cafe, North Indian, Continental"/>
    <s v="Indian Rupees(Rs.)"/>
    <s v="No"/>
    <s v="No"/>
    <s v="No"/>
    <s v="No"/>
    <n v="2"/>
    <n v="54"/>
    <n v="600"/>
    <n v="7.2"/>
    <s v="0 to 10"/>
    <n v="2.6"/>
    <s v="2 to 3"/>
    <d v="2015-05-09T00:00:00"/>
    <n v="2015"/>
    <n v="5"/>
    <s v="May"/>
    <s v="Q2"/>
    <s v="2015-May"/>
    <n v="7"/>
    <s v="Saturday"/>
    <n v="2"/>
    <s v="FQ-1"/>
  </r>
  <r>
    <n v="3469"/>
    <s v="Punjab Restaurant"/>
    <n v="1"/>
    <x v="0"/>
    <x v="0"/>
    <s v="3, Yusuf Sarai, New Delhi"/>
    <s v="Yusuf Sarai"/>
    <s v="Yusuf Sarai, New Delhi"/>
    <n v="77.207236800000004"/>
    <n v="28.561772399999999"/>
    <s v="North Indian, Mughlai"/>
    <s v="Indian Rupees(Rs.)"/>
    <s v="No"/>
    <s v="No"/>
    <s v="No"/>
    <s v="No"/>
    <n v="2"/>
    <n v="46"/>
    <n v="600"/>
    <n v="7.2"/>
    <s v="0 to 10"/>
    <n v="3.2"/>
    <s v="3 to 4"/>
    <d v="2015-05-21T00:00:00"/>
    <n v="2015"/>
    <n v="5"/>
    <s v="May"/>
    <s v="Q2"/>
    <s v="2015-May"/>
    <n v="5"/>
    <s v="Thursday"/>
    <n v="2"/>
    <s v="FQ-1"/>
  </r>
  <r>
    <n v="9971"/>
    <s v="Mughlai Shahi Rasoi"/>
    <n v="1"/>
    <x v="0"/>
    <x v="0"/>
    <s v="B-13, DDA Shopping Complex, Alaknanda, New Delhi"/>
    <s v="Alaknanda"/>
    <s v="Alaknanda, New Delhi"/>
    <n v="77.253850999999997"/>
    <n v="28.525327399999998"/>
    <s v="North Indian, Mughlai"/>
    <s v="Indian Rupees(Rs.)"/>
    <s v="No"/>
    <s v="No"/>
    <s v="No"/>
    <s v="No"/>
    <n v="2"/>
    <n v="23"/>
    <n v="600"/>
    <n v="7.2"/>
    <s v="0 to 10"/>
    <n v="3.2"/>
    <s v="3 to 4"/>
    <d v="2011-04-18T00:00:00"/>
    <n v="2011"/>
    <n v="4"/>
    <s v="Apr"/>
    <s v="Q2"/>
    <s v="2011-Apr"/>
    <n v="2"/>
    <s v="Monday"/>
    <n v="1"/>
    <s v="FQ-1"/>
  </r>
  <r>
    <n v="4237"/>
    <s v="Costa Coffee"/>
    <n v="1"/>
    <x v="0"/>
    <x v="0"/>
    <s v="Shop 49, Bengali Market, Connaught Place, New Delhi"/>
    <s v="Connaught Place"/>
    <s v="Connaught Place, New Delhi"/>
    <n v="77.232191900000004"/>
    <n v="28.629256049999999"/>
    <s v="Cafe"/>
    <s v="Indian Rupees(Rs.)"/>
    <s v="No"/>
    <s v="No"/>
    <s v="No"/>
    <s v="No"/>
    <n v="2"/>
    <n v="76"/>
    <n v="600"/>
    <n v="7.2"/>
    <s v="0 to 10"/>
    <n v="3.4"/>
    <s v="3 to 4"/>
    <d v="2015-04-23T00:00:00"/>
    <n v="2015"/>
    <n v="4"/>
    <s v="Apr"/>
    <s v="Q2"/>
    <s v="2015-Apr"/>
    <n v="5"/>
    <s v="Thursday"/>
    <n v="1"/>
    <s v="FQ-1"/>
  </r>
  <r>
    <n v="3492"/>
    <s v="Concept"/>
    <n v="1"/>
    <x v="0"/>
    <x v="0"/>
    <s v="142, Flyover Market, Defence Colony, New Delhi"/>
    <s v="Defence Colony"/>
    <s v="Defence Colony, New Delhi"/>
    <n v="77.238853800000001"/>
    <n v="28.578228500000002"/>
    <s v="North Indian, Mughlai, Chinese"/>
    <s v="Indian Rupees(Rs.)"/>
    <s v="No"/>
    <s v="No"/>
    <s v="No"/>
    <s v="No"/>
    <n v="2"/>
    <n v="301"/>
    <n v="600"/>
    <n v="7.2"/>
    <s v="0 to 10"/>
    <n v="3.9"/>
    <s v="3 to 4"/>
    <d v="2013-04-25T00:00:00"/>
    <n v="2013"/>
    <n v="4"/>
    <s v="Apr"/>
    <s v="Q2"/>
    <s v="2013-Apr"/>
    <n v="5"/>
    <s v="Thursday"/>
    <n v="1"/>
    <s v="FQ-1"/>
  </r>
  <r>
    <n v="9569"/>
    <s v="Mehfil"/>
    <n v="1"/>
    <x v="0"/>
    <x v="0"/>
    <s v="A-188, Main Road, Timber Market, Sukhdev Market, Defence Colony, New Delhi"/>
    <s v="Defence Colony"/>
    <s v="Defence Colony, New Delhi"/>
    <n v="77.228435500000003"/>
    <n v="28.5740102"/>
    <s v="North Indian, Mughlai"/>
    <s v="Indian Rupees(Rs.)"/>
    <s v="No"/>
    <s v="No"/>
    <s v="No"/>
    <s v="No"/>
    <n v="2"/>
    <n v="35"/>
    <n v="600"/>
    <n v="7.2"/>
    <s v="0 to 10"/>
    <n v="2.4"/>
    <s v="2 to 3"/>
    <d v="2010-04-14T00:00:00"/>
    <n v="2010"/>
    <n v="4"/>
    <s v="Apr"/>
    <s v="Q2"/>
    <s v="2010-Apr"/>
    <n v="4"/>
    <s v="Wednesday"/>
    <n v="1"/>
    <s v="FQ-1"/>
  </r>
  <r>
    <n v="9891"/>
    <s v="Al-Malik"/>
    <n v="1"/>
    <x v="0"/>
    <x v="0"/>
    <s v="187-A, G K House, Sant Nagar, East of Kailash, New Delhi"/>
    <s v="East of Kailash"/>
    <s v="East of Kailash, New Delhi"/>
    <n v="77.251425010000005"/>
    <n v="28.555975669999999"/>
    <s v="North Indian, Mughlai, Chinese"/>
    <s v="Indian Rupees(Rs.)"/>
    <s v="No"/>
    <s v="No"/>
    <s v="No"/>
    <s v="No"/>
    <n v="2"/>
    <n v="21"/>
    <n v="600"/>
    <n v="7.2"/>
    <s v="0 to 10"/>
    <n v="3.2"/>
    <s v="3 to 4"/>
    <d v="2012-04-27T00:00:00"/>
    <n v="2012"/>
    <n v="4"/>
    <s v="Apr"/>
    <s v="Q2"/>
    <s v="2012-Apr"/>
    <n v="6"/>
    <s v="Friday"/>
    <n v="1"/>
    <s v="FQ-1"/>
  </r>
  <r>
    <n v="18025089"/>
    <s v="FNV"/>
    <n v="1"/>
    <x v="0"/>
    <x v="0"/>
    <s v="C-118, Lajpat Nagar 1, New Delhi"/>
    <s v="Lajpat Nagar 1"/>
    <s v="Lajpat Nagar 1, New Delhi"/>
    <n v="77.239223640000006"/>
    <n v="28.578527650000002"/>
    <s v="North Indian, Chinese"/>
    <s v="Indian Rupees(Rs.)"/>
    <s v="No"/>
    <s v="No"/>
    <s v="No"/>
    <s v="No"/>
    <n v="2"/>
    <n v="2"/>
    <n v="600"/>
    <n v="7.2"/>
    <s v="0 to 10"/>
    <n v="1"/>
    <s v="0 to 1"/>
    <d v="2017-04-18T00:00:00"/>
    <n v="2017"/>
    <n v="4"/>
    <s v="Apr"/>
    <s v="Q2"/>
    <s v="2017-Apr"/>
    <n v="3"/>
    <s v="Tuesday"/>
    <n v="1"/>
    <s v="FQ-1"/>
  </r>
  <r>
    <n v="18356812"/>
    <s v="The Sweet Spot"/>
    <n v="1"/>
    <x v="0"/>
    <x v="0"/>
    <s v="25, Central Lane, Bengali Market, Mandi House, New Delhi"/>
    <s v="Mandi House"/>
    <s v="Mandi House, New Delhi"/>
    <n v="77.230579599999999"/>
    <n v="28.630483399999999"/>
    <s v="Bakery"/>
    <s v="Indian Rupees(Rs.)"/>
    <s v="No"/>
    <s v="No"/>
    <s v="No"/>
    <s v="No"/>
    <n v="2"/>
    <n v="2"/>
    <n v="600"/>
    <n v="7.2"/>
    <s v="0 to 10"/>
    <n v="1"/>
    <s v="0 to 1"/>
    <d v="2011-04-07T00:00:00"/>
    <n v="2011"/>
    <n v="4"/>
    <s v="Apr"/>
    <s v="Q2"/>
    <s v="2011-Apr"/>
    <n v="5"/>
    <s v="Thursday"/>
    <n v="1"/>
    <s v="FQ-1"/>
  </r>
  <r>
    <n v="306250"/>
    <s v="Kebab Xpress"/>
    <n v="1"/>
    <x v="0"/>
    <x v="0"/>
    <s v="2nd Floor, Del15 Food Court, Moments Mall, Kirti Nagar, New Delhi"/>
    <s v="Moments Mall, Kirti Nagar"/>
    <s v="Moments Mall, Kirti Nagar, New Delhi"/>
    <n v="77.146737400000006"/>
    <n v="28.656854500000001"/>
    <s v="North Indian, Mughlai"/>
    <s v="Indian Rupees(Rs.)"/>
    <s v="No"/>
    <s v="No"/>
    <s v="No"/>
    <s v="No"/>
    <n v="2"/>
    <n v="32"/>
    <n v="600"/>
    <n v="7.2"/>
    <s v="0 to 10"/>
    <n v="3.2"/>
    <s v="3 to 4"/>
    <d v="2012-04-28T00:00:00"/>
    <n v="2012"/>
    <n v="4"/>
    <s v="Apr"/>
    <s v="Q2"/>
    <s v="2012-Apr"/>
    <n v="7"/>
    <s v="Saturday"/>
    <n v="1"/>
    <s v="FQ-1"/>
  </r>
  <r>
    <n v="307419"/>
    <s v="Frontier Restaurant"/>
    <n v="1"/>
    <x v="0"/>
    <x v="0"/>
    <s v="24, BU Block, DDA Market, Outer Ring Road, Pitampura, New Delhi"/>
    <s v="Pitampura"/>
    <s v="Pitampura, New Delhi"/>
    <n v="77.140436899999997"/>
    <n v="28.718371099999999"/>
    <s v="North Indian, Chinese"/>
    <s v="Indian Rupees(Rs.)"/>
    <s v="No"/>
    <s v="No"/>
    <s v="No"/>
    <s v="No"/>
    <n v="2"/>
    <n v="7"/>
    <n v="600"/>
    <n v="7.2"/>
    <s v="0 to 10"/>
    <n v="2.5"/>
    <s v="2 to 3"/>
    <d v="2016-04-09T00:00:00"/>
    <n v="2016"/>
    <n v="4"/>
    <s v="Apr"/>
    <s v="Q2"/>
    <s v="2016-Apr"/>
    <n v="7"/>
    <s v="Saturday"/>
    <n v="1"/>
    <s v="FQ-1"/>
  </r>
  <r>
    <n v="8961"/>
    <s v="Sahni Veg &amp; Non Veg"/>
    <n v="1"/>
    <x v="0"/>
    <x v="0"/>
    <s v="G-6, Plot 6, KP Block, Community Complex, Near City Park Hotel, Pitampura, New Delhi"/>
    <s v="Pitampura"/>
    <s v="Pitampura, New Delhi"/>
    <n v="77.142179799999994"/>
    <n v="28.70533"/>
    <s v="North Indian, Mughlai"/>
    <s v="Indian Rupees(Rs.)"/>
    <s v="No"/>
    <s v="No"/>
    <s v="No"/>
    <s v="No"/>
    <n v="2"/>
    <n v="26"/>
    <n v="600"/>
    <n v="7.2"/>
    <s v="0 to 10"/>
    <n v="3.1"/>
    <s v="3 to 4"/>
    <d v="2012-04-12T00:00:00"/>
    <n v="2012"/>
    <n v="4"/>
    <s v="Apr"/>
    <s v="Q2"/>
    <s v="2012-Apr"/>
    <n v="5"/>
    <s v="Thursday"/>
    <n v="1"/>
    <s v="FQ-1"/>
  </r>
  <r>
    <n v="309578"/>
    <s v="Moksha"/>
    <n v="1"/>
    <x v="0"/>
    <x v="0"/>
    <s v="Plot 3 &amp; 4, Central Market, West Punjabi Bagh, Punjabi Bagh, New Delhi"/>
    <s v="Punjabi Bagh"/>
    <s v="Punjabi Bagh, New Delhi"/>
    <n v="77.13278923"/>
    <n v="28.670920559999999"/>
    <s v="Chinese, North Indian, Italian"/>
    <s v="Indian Rupees(Rs.)"/>
    <s v="No"/>
    <s v="No"/>
    <s v="No"/>
    <s v="No"/>
    <n v="2"/>
    <n v="54"/>
    <n v="600"/>
    <n v="7.2"/>
    <s v="0 to 10"/>
    <n v="3.2"/>
    <s v="3 to 4"/>
    <d v="2010-04-01T00:00:00"/>
    <n v="2010"/>
    <n v="4"/>
    <s v="Apr"/>
    <s v="Q2"/>
    <s v="2010-Apr"/>
    <n v="5"/>
    <s v="Thursday"/>
    <n v="1"/>
    <s v="FQ-1"/>
  </r>
  <r>
    <n v="312130"/>
    <s v="The Categorical Eat Pham"/>
    <n v="1"/>
    <x v="0"/>
    <x v="0"/>
    <s v="120-A, Ground Floor, Humayunpur, Safdarjung Enclave, Safdarjung, New Delhi"/>
    <s v="Safdarjung"/>
    <s v="Safdarjung, New Delhi"/>
    <n v="77.193846699999995"/>
    <n v="28.561027230000001"/>
    <s v="North Eastern"/>
    <s v="Indian Rupees(Rs.)"/>
    <s v="No"/>
    <s v="No"/>
    <s v="No"/>
    <s v="No"/>
    <n v="2"/>
    <n v="94"/>
    <n v="600"/>
    <n v="7.2"/>
    <s v="0 to 10"/>
    <n v="3.7"/>
    <s v="3 to 4"/>
    <d v="2011-04-04T00:00:00"/>
    <n v="2011"/>
    <n v="4"/>
    <s v="Apr"/>
    <s v="Q2"/>
    <s v="2011-Apr"/>
    <n v="2"/>
    <s v="Monday"/>
    <n v="1"/>
    <s v="FQ-1"/>
  </r>
  <r>
    <n v="301700"/>
    <s v="Big Yellow Door"/>
    <n v="1"/>
    <x v="0"/>
    <x v="0"/>
    <s v="H-8 B, Near GTB Nagar Metro Station, Opposite Hudson Lane's NDPL Office, Vijay Nagar, New Delhi"/>
    <s v="Vijay Nagar"/>
    <s v="Vijay Nagar, New Delhi"/>
    <n v="77.204991000000007"/>
    <n v="28.693443899999998"/>
    <s v="Cafe, Italian, Fast Food"/>
    <s v="Indian Rupees(Rs.)"/>
    <s v="No"/>
    <s v="No"/>
    <s v="No"/>
    <s v="No"/>
    <n v="2"/>
    <n v="3986"/>
    <n v="600"/>
    <n v="7.2"/>
    <s v="0 to 10"/>
    <n v="4.3"/>
    <s v="4 to 5"/>
    <d v="2015-04-05T00:00:00"/>
    <n v="2015"/>
    <n v="4"/>
    <s v="Apr"/>
    <s v="Q2"/>
    <s v="2015-Apr"/>
    <n v="1"/>
    <s v="Sunday"/>
    <n v="1"/>
    <s v="FQ-1"/>
  </r>
  <r>
    <n v="18057820"/>
    <s v="Puran Chand Ambala Wale Di Hatti"/>
    <n v="1"/>
    <x v="0"/>
    <x v="0"/>
    <s v="Shop 8, DDA Market, Ashok Vihar Phase 3, New Delhi"/>
    <s v="Ashok Vihar Phase 3"/>
    <s v="Ashok Vihar Phase 3, New Delhi"/>
    <n v="77.178037500000002"/>
    <n v="28.692475099999999"/>
    <s v="North Indian, Mughlai"/>
    <s v="Indian Rupees(Rs.)"/>
    <s v="No"/>
    <s v="No"/>
    <s v="No"/>
    <s v="No"/>
    <n v="2"/>
    <n v="34"/>
    <n v="600"/>
    <n v="7.2"/>
    <s v="0 to 10"/>
    <n v="3.3"/>
    <s v="3 to 4"/>
    <d v="2010-03-15T00:00:00"/>
    <n v="2010"/>
    <n v="3"/>
    <s v="Mar"/>
    <s v="Q1"/>
    <s v="2010-Mar"/>
    <n v="2"/>
    <s v="Monday"/>
    <n v="12"/>
    <s v="FQ-4"/>
  </r>
  <r>
    <n v="552"/>
    <s v="Haldiram's"/>
    <n v="1"/>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7.2"/>
    <s v="0 to 10"/>
    <n v="3.9"/>
    <s v="3 to 4"/>
    <d v="2018-03-10T00:00:00"/>
    <n v="2018"/>
    <n v="3"/>
    <s v="Mar"/>
    <s v="Q1"/>
    <s v="2018-Mar"/>
    <n v="7"/>
    <s v="Saturday"/>
    <n v="12"/>
    <s v="FQ-4"/>
  </r>
  <r>
    <n v="756"/>
    <s v="Duggal's Rasoi"/>
    <n v="1"/>
    <x v="0"/>
    <x v="0"/>
    <s v="125, Flyover Market, Defence Colony, New Delhi"/>
    <s v="Defence Colony"/>
    <s v="Defence Colony, New Delhi"/>
    <n v="77.238494599999996"/>
    <n v="28.578015099999998"/>
    <s v="North Indian, Mughlai"/>
    <s v="Indian Rupees(Rs.)"/>
    <s v="No"/>
    <s v="No"/>
    <s v="No"/>
    <s v="No"/>
    <n v="2"/>
    <n v="35"/>
    <n v="600"/>
    <n v="7.2"/>
    <s v="0 to 10"/>
    <n v="3.4"/>
    <s v="3 to 4"/>
    <d v="2013-03-25T00:00:00"/>
    <n v="2013"/>
    <n v="3"/>
    <s v="Mar"/>
    <s v="Q1"/>
    <s v="2013-Mar"/>
    <n v="2"/>
    <s v="Monday"/>
    <n v="12"/>
    <s v="FQ-4"/>
  </r>
  <r>
    <n v="312302"/>
    <s v="Nutri Punch"/>
    <n v="1"/>
    <x v="0"/>
    <x v="0"/>
    <s v="M 45, Greater Kailash (GK) 1, New Delhi"/>
    <s v="Greater Kailash (GK) 1"/>
    <s v="Greater Kailash (GK) 1, New Delhi"/>
    <n v="77.240560200000004"/>
    <n v="28.5482719"/>
    <s v="Healthy Food"/>
    <s v="Indian Rupees(Rs.)"/>
    <s v="No"/>
    <s v="No"/>
    <s v="No"/>
    <s v="No"/>
    <n v="2"/>
    <n v="158"/>
    <n v="600"/>
    <n v="7.2"/>
    <s v="0 to 10"/>
    <n v="4"/>
    <s v="3 to 4"/>
    <d v="2010-03-15T00:00:00"/>
    <n v="2010"/>
    <n v="3"/>
    <s v="Mar"/>
    <s v="Q1"/>
    <s v="2010-Mar"/>
    <n v="2"/>
    <s v="Monday"/>
    <n v="12"/>
    <s v="FQ-4"/>
  </r>
  <r>
    <n v="785"/>
    <s v="Costa Coffee"/>
    <n v="1"/>
    <x v="0"/>
    <x v="0"/>
    <s v="M-38, Greater Kailash (GK) 2, New Delhi"/>
    <s v="Greater Kailash (GK) 2"/>
    <s v="Greater Kailash (GK) 2, New Delhi"/>
    <n v="77.243245599999995"/>
    <n v="28.533716200000001"/>
    <s v="Cafe"/>
    <s v="Indian Rupees(Rs.)"/>
    <s v="No"/>
    <s v="No"/>
    <s v="No"/>
    <s v="No"/>
    <n v="2"/>
    <n v="103"/>
    <n v="600"/>
    <n v="7.2"/>
    <s v="0 to 10"/>
    <n v="3.5"/>
    <s v="3 to 4"/>
    <d v="2018-03-22T00:00:00"/>
    <n v="2018"/>
    <n v="3"/>
    <s v="Mar"/>
    <s v="Q1"/>
    <s v="2018-Mar"/>
    <n v="5"/>
    <s v="Thursday"/>
    <n v="12"/>
    <s v="FQ-4"/>
  </r>
  <r>
    <n v="9392"/>
    <s v="Bawarchi"/>
    <n v="1"/>
    <x v="0"/>
    <x v="0"/>
    <s v="1, Local Shopping Complex, Derawala Nagar, Gujranwala Town, New Delhi"/>
    <s v="Gujranwala Town"/>
    <s v="Gujranwala Town, New Delhi"/>
    <n v="77.192053999999999"/>
    <n v="28.6989226"/>
    <s v="North Indian, Mughlai"/>
    <s v="Indian Rupees(Rs.)"/>
    <s v="No"/>
    <s v="No"/>
    <s v="No"/>
    <s v="No"/>
    <n v="2"/>
    <n v="35"/>
    <n v="600"/>
    <n v="7.2"/>
    <s v="0 to 10"/>
    <n v="3.3"/>
    <s v="3 to 4"/>
    <d v="2016-03-23T00:00:00"/>
    <n v="2016"/>
    <n v="3"/>
    <s v="Mar"/>
    <s v="Q1"/>
    <s v="2016-Mar"/>
    <n v="4"/>
    <s v="Wednesday"/>
    <n v="12"/>
    <s v="FQ-4"/>
  </r>
  <r>
    <n v="18431125"/>
    <s v="Kitchen199"/>
    <n v="1"/>
    <x v="0"/>
    <x v="0"/>
    <s v="A-199, Part 1, Gujranwala Town, New Delhi"/>
    <s v="Gujranwala Town"/>
    <s v="Gujranwala Town, New Delhi"/>
    <n v="77.183967800000005"/>
    <n v="28.7006555"/>
    <s v="North Indian, Chinese"/>
    <s v="Indian Rupees(Rs.)"/>
    <s v="No"/>
    <s v="No"/>
    <s v="No"/>
    <s v="No"/>
    <n v="2"/>
    <n v="1"/>
    <n v="600"/>
    <n v="7.2"/>
    <s v="0 to 10"/>
    <n v="1"/>
    <s v="0 to 1"/>
    <d v="2011-03-01T00:00:00"/>
    <n v="2011"/>
    <n v="3"/>
    <s v="Mar"/>
    <s v="Q1"/>
    <s v="2011-Mar"/>
    <n v="3"/>
    <s v="Tuesday"/>
    <n v="12"/>
    <s v="FQ-4"/>
  </r>
  <r>
    <n v="18175283"/>
    <s v="Hira Sweets"/>
    <n v="1"/>
    <x v="0"/>
    <x v="0"/>
    <s v="Janakpuri East Metro Station, Janakpuri, New Delhi"/>
    <s v="Janakpuri"/>
    <s v="Janakpuri, New Delhi"/>
    <n v="77.087026499999993"/>
    <n v="28.633020399999999"/>
    <s v="North Indian, South Indian, Street Food, Fast Food, Mithai"/>
    <s v="Indian Rupees(Rs.)"/>
    <s v="No"/>
    <s v="No"/>
    <s v="No"/>
    <s v="No"/>
    <n v="2"/>
    <n v="85"/>
    <n v="600"/>
    <n v="7.2"/>
    <s v="0 to 10"/>
    <n v="2.5"/>
    <s v="2 to 3"/>
    <d v="2010-03-05T00:00:00"/>
    <n v="2010"/>
    <n v="3"/>
    <s v="Mar"/>
    <s v="Q1"/>
    <s v="2010-Mar"/>
    <n v="6"/>
    <s v="Friday"/>
    <n v="12"/>
    <s v="FQ-4"/>
  </r>
  <r>
    <n v="300577"/>
    <s v="Costa Coffee"/>
    <n v="1"/>
    <x v="0"/>
    <x v="0"/>
    <s v="3, Ground Floor, Scindia House, Janpath, New Delhi"/>
    <s v="Janpath"/>
    <s v="Janpath, New Delhi"/>
    <n v="77.219588329999993"/>
    <n v="28.629034999999998"/>
    <s v="Cafe"/>
    <s v="Indian Rupees(Rs.)"/>
    <s v="No"/>
    <s v="No"/>
    <s v="No"/>
    <s v="No"/>
    <n v="2"/>
    <n v="31"/>
    <n v="600"/>
    <n v="7.2"/>
    <s v="0 to 10"/>
    <n v="3.4"/>
    <s v="3 to 4"/>
    <d v="2018-03-05T00:00:00"/>
    <n v="2018"/>
    <n v="3"/>
    <s v="Mar"/>
    <s v="Q1"/>
    <s v="2018-Mar"/>
    <n v="2"/>
    <s v="Monday"/>
    <n v="12"/>
    <s v="FQ-4"/>
  </r>
  <r>
    <n v="306088"/>
    <s v="M I Food Center"/>
    <n v="1"/>
    <x v="0"/>
    <x v="0"/>
    <s v="43, Mehar Chand Market, Lodhi Colony, New Delhi"/>
    <s v="Lodhi Colony"/>
    <s v="Lodhi Colony, New Delhi"/>
    <n v="77.226459500000004"/>
    <n v="28.585563199999999"/>
    <s v="North Indian, Mughlai, Chinese"/>
    <s v="Indian Rupees(Rs.)"/>
    <s v="No"/>
    <s v="No"/>
    <s v="No"/>
    <s v="No"/>
    <n v="2"/>
    <n v="202"/>
    <n v="600"/>
    <n v="7.2"/>
    <s v="0 to 10"/>
    <n v="3.8"/>
    <s v="3 to 4"/>
    <d v="2012-03-26T00:00:00"/>
    <n v="2012"/>
    <n v="3"/>
    <s v="Mar"/>
    <s v="Q1"/>
    <s v="2012-Mar"/>
    <n v="2"/>
    <s v="Monday"/>
    <n v="12"/>
    <s v="FQ-4"/>
  </r>
  <r>
    <n v="300302"/>
    <s v="Nikashee"/>
    <n v="1"/>
    <x v="0"/>
    <x v="0"/>
    <s v="E-1/12, Ground Floor, Main Market, Malviya Nagar, New Delhi"/>
    <s v="Malviya Nagar"/>
    <s v="Malviya Nagar, New Delhi"/>
    <n v="77.209044199999994"/>
    <n v="28.534028299999999"/>
    <s v="Chinese, Thai"/>
    <s v="Indian Rupees(Rs.)"/>
    <s v="No"/>
    <s v="No"/>
    <s v="No"/>
    <s v="No"/>
    <n v="2"/>
    <n v="408"/>
    <n v="600"/>
    <n v="7.2"/>
    <s v="0 to 10"/>
    <n v="3.7"/>
    <s v="3 to 4"/>
    <d v="2010-03-14T00:00:00"/>
    <n v="2010"/>
    <n v="3"/>
    <s v="Mar"/>
    <s v="Q1"/>
    <s v="2010-Mar"/>
    <n v="1"/>
    <s v="Sunday"/>
    <n v="12"/>
    <s v="FQ-4"/>
  </r>
  <r>
    <n v="305479"/>
    <s v="Dunkin' Donuts"/>
    <n v="1"/>
    <x v="0"/>
    <x v="0"/>
    <s v="14, Food Court, 2nd Floor, Moments Mall, Kirti Nagar, New Delhi"/>
    <s v="Moments Mall, Kirti Nagar"/>
    <s v="Moments Mall, Kirti Nagar, New Delhi"/>
    <n v="77.146741000000006"/>
    <n v="28.656857599999999"/>
    <s v="Burger, Desserts, Fast Food"/>
    <s v="Indian Rupees(Rs.)"/>
    <s v="No"/>
    <s v="No"/>
    <s v="No"/>
    <s v="No"/>
    <n v="2"/>
    <n v="107"/>
    <n v="600"/>
    <n v="7.2"/>
    <s v="0 to 10"/>
    <n v="3.5"/>
    <s v="3 to 4"/>
    <d v="2013-03-08T00:00:00"/>
    <n v="2013"/>
    <n v="3"/>
    <s v="Mar"/>
    <s v="Q1"/>
    <s v="2013-Mar"/>
    <n v="6"/>
    <s v="Friday"/>
    <n v="12"/>
    <s v="FQ-4"/>
  </r>
  <r>
    <n v="18312564"/>
    <s v="Da Pizza Corner"/>
    <n v="1"/>
    <x v="0"/>
    <x v="0"/>
    <s v="Rz-36A, Raj Nagar Part 1,_x005f_x000D__x000a_Palam Colony, Opposite Piller 47, Palam, New Delhi"/>
    <s v="Palam"/>
    <s v="Palam, New Delhi"/>
    <n v="77.087517700000006"/>
    <n v="28.585987899999999"/>
    <s v="Fast Food, Pizza"/>
    <s v="Indian Rupees(Rs.)"/>
    <s v="No"/>
    <s v="No"/>
    <s v="No"/>
    <s v="No"/>
    <n v="2"/>
    <n v="7"/>
    <n v="600"/>
    <n v="7.2"/>
    <s v="0 to 10"/>
    <n v="3"/>
    <s v="2 to 3"/>
    <d v="2018-03-26T00:00:00"/>
    <n v="2018"/>
    <n v="3"/>
    <s v="Mar"/>
    <s v="Q1"/>
    <s v="2018-Mar"/>
    <n v="2"/>
    <s v="Monday"/>
    <n v="12"/>
    <s v="FQ-4"/>
  </r>
  <r>
    <n v="2958"/>
    <s v="Chawla's Tandoori Xpress"/>
    <n v="1"/>
    <x v="0"/>
    <x v="0"/>
    <s v="2 &amp; 3, DDA Commercial Complex, Road 44, Fountain Chowk, Rani Bagh, Pitampura, New Delhi"/>
    <s v="Pitampura"/>
    <s v="Pitampura, New Delhi"/>
    <n v="77.135168800000002"/>
    <n v="28.688000899999999"/>
    <s v="North Indian, Mughlai"/>
    <s v="Indian Rupees(Rs.)"/>
    <s v="No"/>
    <s v="No"/>
    <s v="No"/>
    <s v="No"/>
    <n v="2"/>
    <n v="75"/>
    <n v="600"/>
    <n v="7.2"/>
    <s v="0 to 10"/>
    <n v="2.5"/>
    <s v="2 to 3"/>
    <d v="2018-03-20T00:00:00"/>
    <n v="2018"/>
    <n v="3"/>
    <s v="Mar"/>
    <s v="Q1"/>
    <s v="2018-Mar"/>
    <n v="3"/>
    <s v="Tuesday"/>
    <n v="12"/>
    <s v="FQ-4"/>
  </r>
  <r>
    <n v="313481"/>
    <s v="Bombay's Royal China"/>
    <n v="1"/>
    <x v="0"/>
    <x v="0"/>
    <s v="Shop 76, DDA Market, Prashant Vihar, New Delhi"/>
    <s v="Prashant Vihar"/>
    <s v="Prashant Vihar, New Delhi"/>
    <n v="77.136998300000002"/>
    <n v="28.713180000000001"/>
    <s v="Chinese, Fast Food"/>
    <s v="Indian Rupees(Rs.)"/>
    <s v="No"/>
    <s v="No"/>
    <s v="No"/>
    <s v="No"/>
    <n v="2"/>
    <n v="17"/>
    <n v="600"/>
    <n v="7.2"/>
    <s v="0 to 10"/>
    <n v="3.2"/>
    <s v="3 to 4"/>
    <d v="2011-03-12T00:00:00"/>
    <n v="2011"/>
    <n v="3"/>
    <s v="Mar"/>
    <s v="Q1"/>
    <s v="2011-Mar"/>
    <n v="7"/>
    <s v="Saturday"/>
    <n v="12"/>
    <s v="FQ-4"/>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s v="No"/>
    <s v="No"/>
    <s v="No"/>
    <s v="No"/>
    <n v="2"/>
    <n v="3"/>
    <n v="600"/>
    <n v="7.2"/>
    <s v="0 to 10"/>
    <n v="1"/>
    <s v="0 to 1"/>
    <d v="2014-03-26T00:00:00"/>
    <n v="2014"/>
    <n v="3"/>
    <s v="Mar"/>
    <s v="Q1"/>
    <s v="2014-Mar"/>
    <n v="4"/>
    <s v="Wednesday"/>
    <n v="12"/>
    <s v="FQ-4"/>
  </r>
  <r>
    <n v="307464"/>
    <s v="Mizo Diner"/>
    <n v="1"/>
    <x v="0"/>
    <x v="0"/>
    <s v="85, Humayunpur, Safdarjung Enclave, Safdarjung, New Delhi"/>
    <s v="Safdarjung"/>
    <s v="Safdarjung, New Delhi"/>
    <n v="77.192624620000004"/>
    <n v="28.561991339999999"/>
    <s v="North Indian, Tibetan"/>
    <s v="Indian Rupees(Rs.)"/>
    <s v="No"/>
    <s v="No"/>
    <s v="No"/>
    <s v="No"/>
    <n v="2"/>
    <n v="154"/>
    <n v="600"/>
    <n v="7.2"/>
    <s v="0 to 10"/>
    <n v="3.7"/>
    <s v="3 to 4"/>
    <d v="2010-03-17T00:00:00"/>
    <n v="2010"/>
    <n v="3"/>
    <s v="Mar"/>
    <s v="Q1"/>
    <s v="2010-Mar"/>
    <n v="4"/>
    <s v="Wednesday"/>
    <n v="12"/>
    <s v="FQ-4"/>
  </r>
  <r>
    <n v="306503"/>
    <s v="Big Yellow Door"/>
    <n v="1"/>
    <x v="0"/>
    <x v="0"/>
    <s v="H-8, Opposite Venkateswara College, Satyaniketan, New Delhi"/>
    <s v="Satyaniketan"/>
    <s v="Satyaniketan, New Delhi"/>
    <n v="77.167523900000006"/>
    <n v="28.587911900000002"/>
    <s v="Cafe, Fast Food, Italian"/>
    <s v="Indian Rupees(Rs.)"/>
    <s v="No"/>
    <s v="No"/>
    <s v="No"/>
    <s v="No"/>
    <n v="2"/>
    <n v="3311"/>
    <n v="600"/>
    <n v="7.2"/>
    <s v="0 to 10"/>
    <n v="4.2"/>
    <s v="4 to 5"/>
    <d v="2016-03-09T00:00:00"/>
    <n v="2016"/>
    <n v="3"/>
    <s v="Mar"/>
    <s v="Q1"/>
    <s v="2016-Mar"/>
    <n v="4"/>
    <s v="Wednesday"/>
    <n v="12"/>
    <s v="FQ-4"/>
  </r>
  <r>
    <n v="310705"/>
    <s v="Hangchuaa's Chinese Food Corner"/>
    <n v="1"/>
    <x v="0"/>
    <x v="0"/>
    <s v="435, Leela Ram Market, Masjid Moth, South Extension 2, New Delhi"/>
    <s v="South Extension 2"/>
    <s v="South Extension 2, New Delhi"/>
    <n v="77.218917309999995"/>
    <n v="28.564324719999998"/>
    <s v="Chinese"/>
    <s v="Indian Rupees(Rs.)"/>
    <s v="No"/>
    <s v="No"/>
    <s v="No"/>
    <s v="No"/>
    <n v="2"/>
    <n v="20"/>
    <n v="600"/>
    <n v="7.2"/>
    <s v="0 to 10"/>
    <n v="3.1"/>
    <s v="3 to 4"/>
    <d v="2015-03-05T00:00:00"/>
    <n v="2015"/>
    <n v="3"/>
    <s v="Mar"/>
    <s v="Q1"/>
    <s v="2015-Mar"/>
    <n v="5"/>
    <s v="Thursday"/>
    <n v="12"/>
    <s v="FQ-4"/>
  </r>
  <r>
    <n v="4982"/>
    <s v="The Yummy Chilli"/>
    <n v="1"/>
    <x v="0"/>
    <x v="0"/>
    <s v="Food Court, V3S Mall, Laxmi Nagar, New Delhi"/>
    <s v="V3S Mall, Laxmi Nagar"/>
    <s v="V3S Mall, Laxmi Nagar, New Delhi"/>
    <n v="77.287026499999996"/>
    <n v="28.636981599999999"/>
    <s v="Mughlai, North Indian"/>
    <s v="Indian Rupees(Rs.)"/>
    <s v="No"/>
    <s v="No"/>
    <s v="No"/>
    <s v="No"/>
    <n v="2"/>
    <n v="9"/>
    <n v="600"/>
    <n v="7.2"/>
    <s v="0 to 10"/>
    <n v="2.9"/>
    <s v="2 to 3"/>
    <d v="2016-03-24T00:00:00"/>
    <n v="2016"/>
    <n v="3"/>
    <s v="Mar"/>
    <s v="Q1"/>
    <s v="2016-Mar"/>
    <n v="5"/>
    <s v="Thursday"/>
    <n v="12"/>
    <s v="FQ-4"/>
  </r>
  <r>
    <n v="310640"/>
    <s v="THS - The Hunger Street"/>
    <n v="1"/>
    <x v="0"/>
    <x v="0"/>
    <s v="G-12, DDA Market, Vikaspuri, New Delhi"/>
    <s v="Vikaspuri"/>
    <s v="Vikaspuri, New Delhi"/>
    <n v="0"/>
    <n v="0"/>
    <s v="North Indian, Mughlai, Chinese"/>
    <s v="Indian Rupees(Rs.)"/>
    <s v="No"/>
    <s v="No"/>
    <s v="No"/>
    <s v="No"/>
    <n v="2"/>
    <n v="49"/>
    <n v="600"/>
    <n v="7.2"/>
    <s v="0 to 10"/>
    <n v="3.2"/>
    <s v="3 to 4"/>
    <d v="2013-03-15T00:00:00"/>
    <n v="2013"/>
    <n v="3"/>
    <s v="Mar"/>
    <s v="Q1"/>
    <s v="2013-Mar"/>
    <n v="6"/>
    <s v="Friday"/>
    <n v="12"/>
    <s v="FQ-4"/>
  </r>
  <r>
    <n v="6240"/>
    <s v="Urban Punjab"/>
    <n v="1"/>
    <x v="0"/>
    <x v="0"/>
    <s v="C-207, Jhilmil Colony, Near Reliance Fresh, Vivek Vihar, New Delhi"/>
    <s v="Vivek Vihar"/>
    <s v="Vivek Vihar, New Delhi"/>
    <n v="77.312267570000003"/>
    <n v="28.668153579999998"/>
    <s v="North Indian, Chinese"/>
    <s v="Indian Rupees(Rs.)"/>
    <s v="No"/>
    <s v="No"/>
    <s v="No"/>
    <s v="No"/>
    <n v="2"/>
    <n v="168"/>
    <n v="600"/>
    <n v="7.2"/>
    <s v="0 to 10"/>
    <n v="3.6"/>
    <s v="3 to 4"/>
    <d v="2012-03-25T00:00:00"/>
    <n v="2012"/>
    <n v="3"/>
    <s v="Mar"/>
    <s v="Q1"/>
    <s v="2012-Mar"/>
    <n v="1"/>
    <s v="Sunday"/>
    <n v="12"/>
    <s v="FQ-4"/>
  </r>
  <r>
    <n v="18375397"/>
    <s v="Big Yellow Door"/>
    <n v="1"/>
    <x v="0"/>
    <x v="0"/>
    <s v="2521, 2nd Floor, Kingsway Camp, Hudson Lane, GTB Nagar, New Delhi"/>
    <s v="GTB Nagar"/>
    <s v="GTB Nagar, New Delhi"/>
    <n v="77.204092599999996"/>
    <n v="28.6950596"/>
    <s v="Cafe, Fast Food, Italian"/>
    <s v="Indian Rupees(Rs.)"/>
    <s v="No"/>
    <s v="No"/>
    <s v="No"/>
    <s v="No"/>
    <n v="2"/>
    <n v="214"/>
    <n v="600"/>
    <n v="7.2"/>
    <s v="0 to 10"/>
    <n v="4.3"/>
    <s v="4 to 5"/>
    <d v="2015-02-03T00:00:00"/>
    <n v="2015"/>
    <n v="2"/>
    <s v="Feb"/>
    <s v="Q1"/>
    <s v="2015-Feb"/>
    <n v="3"/>
    <s v="Tuesday"/>
    <n v="11"/>
    <s v="FQ-4"/>
  </r>
  <r>
    <n v="18366011"/>
    <s v="Resunga Food Corner"/>
    <n v="1"/>
    <x v="0"/>
    <x v="0"/>
    <s v="Shop 24, Tilak Market, Near Gol Chakkar, Kirti Nagar, New Delhi"/>
    <s v="Kirti Nagar"/>
    <s v="Kirti Nagar, New Delhi"/>
    <n v="77.131706199999996"/>
    <n v="28.6494447"/>
    <s v="Chinese, Mughlai"/>
    <s v="Indian Rupees(Rs.)"/>
    <s v="No"/>
    <s v="No"/>
    <s v="No"/>
    <s v="No"/>
    <n v="2"/>
    <n v="5"/>
    <n v="600"/>
    <n v="7.2"/>
    <s v="0 to 10"/>
    <n v="3"/>
    <s v="2 to 3"/>
    <d v="2015-02-04T00:00:00"/>
    <n v="2015"/>
    <n v="2"/>
    <s v="Feb"/>
    <s v="Q1"/>
    <s v="2015-Feb"/>
    <n v="4"/>
    <s v="Wednesday"/>
    <n v="11"/>
    <s v="FQ-4"/>
  </r>
  <r>
    <n v="5869"/>
    <s v="Al Bake"/>
    <n v="1"/>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7.2"/>
    <s v="0 to 10"/>
    <n v="2.5"/>
    <s v="2 to 3"/>
    <d v="2016-02-03T00:00:00"/>
    <n v="2016"/>
    <n v="2"/>
    <s v="Feb"/>
    <s v="Q1"/>
    <s v="2016-Feb"/>
    <n v="4"/>
    <s v="Wednesday"/>
    <n v="11"/>
    <s v="FQ-4"/>
  </r>
  <r>
    <n v="18368943"/>
    <s v="Tsopema Restaurant"/>
    <n v="1"/>
    <x v="0"/>
    <x v="0"/>
    <s v="House 24/25, New Aruna Nagar, Majnu ka Tila, New Delhi"/>
    <s v="Majnu ka Tila"/>
    <s v="Majnu ka Tila, New Delhi"/>
    <n v="77.228255899999994"/>
    <n v="28.701667799999999"/>
    <s v="Tibetan, Chinese, North Indian"/>
    <s v="Indian Rupees(Rs.)"/>
    <s v="No"/>
    <s v="No"/>
    <s v="No"/>
    <s v="No"/>
    <n v="2"/>
    <n v="1"/>
    <n v="600"/>
    <n v="7.2"/>
    <s v="0 to 10"/>
    <n v="1"/>
    <s v="0 to 1"/>
    <d v="2014-02-16T00:00:00"/>
    <n v="2014"/>
    <n v="2"/>
    <s v="Feb"/>
    <s v="Q1"/>
    <s v="2014-Feb"/>
    <n v="1"/>
    <s v="Sunday"/>
    <n v="11"/>
    <s v="FQ-4"/>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7.2"/>
    <s v="0 to 10"/>
    <n v="2.8"/>
    <s v="2 to 3"/>
    <d v="2018-02-01T00:00:00"/>
    <n v="2018"/>
    <n v="2"/>
    <s v="Feb"/>
    <s v="Q1"/>
    <s v="2018-Feb"/>
    <n v="5"/>
    <s v="Thursday"/>
    <n v="11"/>
    <s v="FQ-4"/>
  </r>
  <r>
    <n v="4560"/>
    <s v="Costa Coffee"/>
    <n v="1"/>
    <x v="0"/>
    <x v="0"/>
    <s v="6/7, 2nd Floor, Pacific Mall, Tagore Garden, New Delhi"/>
    <s v="Pacific Mall, Tagore Garden"/>
    <s v="Pacific Mall, Tagore Garden, New Delhi"/>
    <n v="77.106563899999998"/>
    <n v="28.642498199999999"/>
    <s v="Cafe"/>
    <s v="Indian Rupees(Rs.)"/>
    <s v="No"/>
    <s v="No"/>
    <s v="No"/>
    <s v="No"/>
    <n v="2"/>
    <n v="53"/>
    <n v="600"/>
    <n v="7.2"/>
    <s v="0 to 10"/>
    <n v="3.6"/>
    <s v="3 to 4"/>
    <d v="2018-02-21T00:00:00"/>
    <n v="2018"/>
    <n v="2"/>
    <s v="Feb"/>
    <s v="Q1"/>
    <s v="2018-Feb"/>
    <n v="4"/>
    <s v="Wednesday"/>
    <n v="11"/>
    <s v="FQ-4"/>
  </r>
  <r>
    <n v="6356"/>
    <s v="Allure"/>
    <n v="1"/>
    <x v="0"/>
    <x v="0"/>
    <s v="65, D.B. Gupta Road, Paharganj, New Delhi"/>
    <s v="Paharganj"/>
    <s v="Paharganj, New Delhi"/>
    <n v="77.214394440000007"/>
    <n v="28.644861110000001"/>
    <s v="North Indian, Chinese, Finger Food"/>
    <s v="Indian Rupees(Rs.)"/>
    <s v="No"/>
    <s v="No"/>
    <s v="No"/>
    <s v="No"/>
    <n v="2"/>
    <n v="6"/>
    <n v="600"/>
    <n v="7.2"/>
    <s v="0 to 10"/>
    <n v="2.8"/>
    <s v="2 to 3"/>
    <d v="2014-02-17T00:00:00"/>
    <n v="2014"/>
    <n v="2"/>
    <s v="Feb"/>
    <s v="Q1"/>
    <s v="2014-Feb"/>
    <n v="2"/>
    <s v="Monday"/>
    <n v="11"/>
    <s v="FQ-4"/>
  </r>
  <r>
    <n v="18356800"/>
    <s v="BarShala"/>
    <n v="1"/>
    <x v="0"/>
    <x v="0"/>
    <s v="4, New Delhi Airport Express Mall, Opposite New Delhi Railway Station, Ajmeri Gate, Near Paharganj, New Delhi"/>
    <s v="Paharganj"/>
    <s v="Paharganj, New Delhi"/>
    <n v="77.224385999999996"/>
    <n v="28.641786"/>
    <s v="Finger Food"/>
    <s v="Indian Rupees(Rs.)"/>
    <s v="No"/>
    <s v="No"/>
    <s v="No"/>
    <s v="No"/>
    <n v="2"/>
    <n v="14"/>
    <n v="600"/>
    <n v="7.2"/>
    <s v="0 to 10"/>
    <n v="3.1"/>
    <s v="3 to 4"/>
    <d v="2017-02-15T00:00:00"/>
    <n v="2017"/>
    <n v="2"/>
    <s v="Feb"/>
    <s v="Q1"/>
    <s v="2017-Feb"/>
    <n v="4"/>
    <s v="Wednesday"/>
    <n v="11"/>
    <s v="FQ-4"/>
  </r>
  <r>
    <n v="18391458"/>
    <s v="Cafe Kazbaah"/>
    <n v="1"/>
    <x v="0"/>
    <x v="0"/>
    <s v="67, Satyaniketan, New Delhi"/>
    <s v="Satyaniketan"/>
    <s v="Satyaniketan, New Delhi"/>
    <n v="77.168322099999997"/>
    <n v="28.5879999"/>
    <s v="Cafe, Italian, Continental"/>
    <s v="Indian Rupees(Rs.)"/>
    <s v="No"/>
    <s v="No"/>
    <s v="No"/>
    <s v="No"/>
    <n v="2"/>
    <n v="49"/>
    <n v="600"/>
    <n v="7.2"/>
    <s v="0 to 10"/>
    <n v="4"/>
    <s v="3 to 4"/>
    <d v="2018-02-16T00:00:00"/>
    <n v="2018"/>
    <n v="2"/>
    <s v="Feb"/>
    <s v="Q1"/>
    <s v="2018-Feb"/>
    <n v="6"/>
    <s v="Friday"/>
    <n v="11"/>
    <s v="FQ-4"/>
  </r>
  <r>
    <n v="18231390"/>
    <s v="Chocolics"/>
    <n v="1"/>
    <x v="0"/>
    <x v="0"/>
    <s v="C Block, South Extension 2, New Delhi"/>
    <s v="South Extension 2"/>
    <s v="South Extension 2, New Delhi"/>
    <n v="0"/>
    <n v="0"/>
    <s v="Bakery, Desserts"/>
    <s v="Indian Rupees(Rs.)"/>
    <s v="No"/>
    <s v="No"/>
    <s v="No"/>
    <s v="No"/>
    <n v="2"/>
    <n v="2"/>
    <n v="600"/>
    <n v="7.2"/>
    <s v="0 to 10"/>
    <n v="1"/>
    <s v="0 to 1"/>
    <d v="2010-02-28T00:00:00"/>
    <n v="2010"/>
    <n v="2"/>
    <s v="Feb"/>
    <s v="Q1"/>
    <s v="2010-Feb"/>
    <n v="1"/>
    <s v="Sunday"/>
    <n v="11"/>
    <s v="FQ-4"/>
  </r>
  <r>
    <n v="18277000"/>
    <s v="Hunger Stop"/>
    <n v="1"/>
    <x v="0"/>
    <x v="0"/>
    <s v="Shop 17, DDA Market, M Block, Vikaspuri, New Delhi"/>
    <s v="Vikaspuri"/>
    <s v="Vikaspuri, New Delhi"/>
    <n v="0"/>
    <n v="0"/>
    <s v="North Indian, Mughlai"/>
    <s v="Indian Rupees(Rs.)"/>
    <s v="No"/>
    <s v="No"/>
    <s v="No"/>
    <s v="No"/>
    <n v="2"/>
    <n v="13"/>
    <n v="600"/>
    <n v="7.2"/>
    <s v="0 to 10"/>
    <n v="3.2"/>
    <s v="3 to 4"/>
    <d v="2014-02-24T00:00:00"/>
    <n v="2014"/>
    <n v="2"/>
    <s v="Feb"/>
    <s v="Q1"/>
    <s v="2014-Feb"/>
    <n v="2"/>
    <s v="Monday"/>
    <n v="11"/>
    <s v="FQ-4"/>
  </r>
  <r>
    <n v="7228"/>
    <s v="Punjabi By Nature Express"/>
    <n v="1"/>
    <x v="0"/>
    <x v="0"/>
    <s v="3rd Floor, Food Court, Ambience Mall, Vasant Kunj, New Delhi"/>
    <s v="Ambience Mall, Vasant Kunj"/>
    <s v="Ambience Mall, Vasant Kunj, New Delhi"/>
    <n v="77.155099000000007"/>
    <n v="28.5411702"/>
    <s v="North Indian, Street Food, Mughlai"/>
    <s v="Indian Rupees(Rs.)"/>
    <s v="No"/>
    <s v="No"/>
    <s v="No"/>
    <s v="No"/>
    <n v="2"/>
    <n v="206"/>
    <n v="600"/>
    <n v="7.2"/>
    <s v="0 to 10"/>
    <n v="3.5"/>
    <s v="3 to 4"/>
    <d v="2011-01-27T00:00:00"/>
    <n v="2011"/>
    <n v="1"/>
    <s v="Jan"/>
    <s v="Q1"/>
    <s v="2011-Jan"/>
    <n v="5"/>
    <s v="Thursday"/>
    <n v="10"/>
    <s v="FQ-4"/>
  </r>
  <r>
    <n v="8201"/>
    <s v="Dunkin' Donuts"/>
    <n v="1"/>
    <x v="0"/>
    <x v="0"/>
    <s v="309, 2nd Floor, DLF Place Mall, Saket, New Delhi"/>
    <s v="DLF Place Mall, Saket"/>
    <s v="DLF Place Mall, Saket, New Delhi"/>
    <n v="77.216882519999999"/>
    <n v="28.528228120000001"/>
    <s v="Burger, Desserts, Fast Food"/>
    <s v="Indian Rupees(Rs.)"/>
    <s v="No"/>
    <s v="No"/>
    <s v="No"/>
    <s v="No"/>
    <n v="2"/>
    <n v="426"/>
    <n v="600"/>
    <n v="7.2"/>
    <s v="0 to 10"/>
    <n v="3.8"/>
    <s v="3 to 4"/>
    <d v="2014-01-16T00:00:00"/>
    <n v="2014"/>
    <n v="1"/>
    <s v="Jan"/>
    <s v="Q1"/>
    <s v="2014-Jan"/>
    <n v="5"/>
    <s v="Thursday"/>
    <n v="10"/>
    <s v="FQ-4"/>
  </r>
  <r>
    <n v="312594"/>
    <s v="G's Patisserie"/>
    <n v="1"/>
    <x v="0"/>
    <x v="0"/>
    <s v="Near Bhairon Temple, Kalkaji, New Delhi"/>
    <s v="Kalkaji"/>
    <s v="Kalkaji, New Delhi"/>
    <n v="77.260126"/>
    <n v="28.537134000000002"/>
    <s v="Bakery, Desserts"/>
    <s v="Indian Rupees(Rs.)"/>
    <s v="No"/>
    <s v="No"/>
    <s v="No"/>
    <s v="No"/>
    <n v="2"/>
    <n v="8"/>
    <n v="600"/>
    <n v="7.2"/>
    <s v="0 to 10"/>
    <n v="2.8"/>
    <s v="2 to 3"/>
    <d v="2012-01-03T00:00:00"/>
    <n v="2012"/>
    <n v="1"/>
    <s v="Jan"/>
    <s v="Q1"/>
    <s v="2012-Jan"/>
    <n v="3"/>
    <s v="Tuesday"/>
    <n v="10"/>
    <s v="FQ-4"/>
  </r>
  <r>
    <n v="18357946"/>
    <s v="Dunkin' Donuts"/>
    <n v="1"/>
    <x v="0"/>
    <x v="0"/>
    <s v="Pacific Mall, Second Floor, Subhash Nagar, New Delhi"/>
    <s v="Pacific Mall, Tagore Garden"/>
    <s v="Pacific Mall, Tagore Garden, New Delhi"/>
    <n v="77.106428500000007"/>
    <n v="28.642404899999999"/>
    <s v="Burger, Desserts, Fast Food"/>
    <s v="Indian Rupees(Rs.)"/>
    <s v="No"/>
    <s v="No"/>
    <s v="No"/>
    <s v="No"/>
    <n v="2"/>
    <n v="36"/>
    <n v="600"/>
    <n v="7.2"/>
    <s v="0 to 10"/>
    <n v="3.4"/>
    <s v="3 to 4"/>
    <d v="2016-01-07T00:00:00"/>
    <n v="2016"/>
    <n v="1"/>
    <s v="Jan"/>
    <s v="Q1"/>
    <s v="2016-Jan"/>
    <n v="5"/>
    <s v="Thursday"/>
    <n v="10"/>
    <s v="FQ-4"/>
  </r>
  <r>
    <n v="7442"/>
    <s v="Prince Chicken &amp; Mutton Shop"/>
    <n v="1"/>
    <x v="0"/>
    <x v="0"/>
    <s v="95, Old Rajinder Nagar, Rajinder Nagar, New Delhi"/>
    <s v="Rajinder Nagar"/>
    <s v="Rajinder Nagar, New Delhi"/>
    <n v="77.184934100000007"/>
    <n v="28.6406426"/>
    <s v="Raw Meats, North Indian"/>
    <s v="Indian Rupees(Rs.)"/>
    <s v="No"/>
    <s v="No"/>
    <s v="No"/>
    <s v="No"/>
    <n v="2"/>
    <n v="22"/>
    <n v="600"/>
    <n v="7.2"/>
    <s v="0 to 10"/>
    <n v="2.6"/>
    <s v="2 to 3"/>
    <d v="2018-01-27T00:00:00"/>
    <n v="2018"/>
    <n v="1"/>
    <s v="Jan"/>
    <s v="Q1"/>
    <s v="2018-Jan"/>
    <n v="7"/>
    <s v="Saturday"/>
    <n v="10"/>
    <s v="FQ-4"/>
  </r>
  <r>
    <n v="300966"/>
    <s v="Svaruchi Bhoj"/>
    <n v="1"/>
    <x v="0"/>
    <x v="0"/>
    <s v="E-1/10, Opposite M2K Cinema, Rohini, New Delhi"/>
    <s v="Rohini"/>
    <s v="Rohini, New Delhi"/>
    <n v="77.116538800000001"/>
    <n v="28.7023434"/>
    <s v="North Indian, South Indian, Chinese"/>
    <s v="Indian Rupees(Rs.)"/>
    <s v="No"/>
    <s v="No"/>
    <s v="No"/>
    <s v="No"/>
    <n v="2"/>
    <n v="62"/>
    <n v="600"/>
    <n v="7.2"/>
    <s v="0 to 10"/>
    <n v="2.4"/>
    <s v="2 to 3"/>
    <d v="2012-01-13T00:00:00"/>
    <n v="2012"/>
    <n v="1"/>
    <s v="Jan"/>
    <s v="Q1"/>
    <s v="2012-Jan"/>
    <n v="6"/>
    <s v="Friday"/>
    <n v="10"/>
    <s v="FQ-4"/>
  </r>
  <r>
    <n v="3797"/>
    <s v="Costa Coffee"/>
    <n v="1"/>
    <x v="0"/>
    <x v="0"/>
    <s v="Ground Floor, DLF Courtyard, Atrium, Saket, New Delhi"/>
    <s v="Saket"/>
    <s v="Saket, New Delhi"/>
    <n v="77.216893499999998"/>
    <n v="28.528045599999999"/>
    <s v="Cafe"/>
    <s v="Indian Rupees(Rs.)"/>
    <s v="No"/>
    <s v="No"/>
    <s v="No"/>
    <s v="No"/>
    <n v="2"/>
    <n v="118"/>
    <n v="600"/>
    <n v="7.2"/>
    <s v="0 to 10"/>
    <n v="3.7"/>
    <s v="3 to 4"/>
    <d v="2015-01-11T00:00:00"/>
    <n v="2015"/>
    <n v="1"/>
    <s v="Jan"/>
    <s v="Q1"/>
    <s v="2015-Jan"/>
    <n v="1"/>
    <s v="Sunday"/>
    <n v="10"/>
    <s v="FQ-4"/>
  </r>
  <r>
    <n v="18358171"/>
    <s v="Costa Coffee"/>
    <n v="1"/>
    <x v="0"/>
    <x v="0"/>
    <s v="E-23, 1st Floor, South Extension 2, New Delhi"/>
    <s v="South Extension 2"/>
    <s v="South Extension 2, New Delhi"/>
    <n v="77.220820200000006"/>
    <n v="28.567680599999999"/>
    <s v="Cafe"/>
    <s v="Indian Rupees(Rs.)"/>
    <s v="No"/>
    <s v="No"/>
    <s v="No"/>
    <s v="No"/>
    <n v="2"/>
    <n v="6"/>
    <n v="600"/>
    <n v="7.2"/>
    <s v="0 to 10"/>
    <n v="3.1"/>
    <s v="3 to 4"/>
    <d v="2018-01-20T00:00:00"/>
    <n v="2018"/>
    <n v="1"/>
    <s v="Jan"/>
    <s v="Q1"/>
    <s v="2018-Jan"/>
    <n v="7"/>
    <s v="Saturday"/>
    <n v="10"/>
    <s v="FQ-4"/>
  </r>
  <r>
    <n v="9083"/>
    <s v="Gupta Fast Food"/>
    <n v="1"/>
    <x v="0"/>
    <x v="0"/>
    <s v="446, Leela Ram Market, Masjid Moth, NDSE II, South Extension 2, New Delhi"/>
    <s v="South Extension 2"/>
    <s v="South Extension 2, New Delhi"/>
    <n v="77.219141269999994"/>
    <n v="28.5642885"/>
    <s v="North Indian, Chinese"/>
    <s v="Indian Rupees(Rs.)"/>
    <s v="No"/>
    <s v="No"/>
    <s v="No"/>
    <s v="No"/>
    <n v="2"/>
    <n v="29"/>
    <n v="600"/>
    <n v="7.2"/>
    <s v="0 to 10"/>
    <n v="3.4"/>
    <s v="3 to 4"/>
    <d v="2018-01-22T00:00:00"/>
    <n v="2018"/>
    <n v="1"/>
    <s v="Jan"/>
    <s v="Q1"/>
    <s v="2018-Jan"/>
    <n v="2"/>
    <s v="Monday"/>
    <n v="10"/>
    <s v="FQ-4"/>
  </r>
  <r>
    <n v="2124"/>
    <s v="New Janta Restaurant"/>
    <n v="1"/>
    <x v="0"/>
    <x v="0"/>
    <s v="C-22, Main Market, Vasant Vihar, New Delhi"/>
    <s v="Vasant Vihar"/>
    <s v="Vasant Vihar, New Delhi"/>
    <n v="77.158398700000006"/>
    <n v="28.567711800000001"/>
    <s v="North Indian, Mughlai"/>
    <s v="Indian Rupees(Rs.)"/>
    <s v="No"/>
    <s v="No"/>
    <s v="No"/>
    <s v="No"/>
    <n v="2"/>
    <n v="31"/>
    <n v="600"/>
    <n v="7.2"/>
    <s v="0 to 10"/>
    <n v="3.1"/>
    <s v="3 to 4"/>
    <d v="2010-01-21T00:00:00"/>
    <n v="2010"/>
    <n v="1"/>
    <s v="Jan"/>
    <s v="Q1"/>
    <s v="2010-Jan"/>
    <n v="5"/>
    <s v="Thursday"/>
    <n v="10"/>
    <s v="FQ-4"/>
  </r>
  <r>
    <n v="3657"/>
    <s v="The China Town"/>
    <n v="1"/>
    <x v="0"/>
    <x v="0"/>
    <s v="Shop 42, C Block Market, Vikaspuri, New Delhi"/>
    <s v="Vikaspuri"/>
    <s v="Vikaspuri, New Delhi"/>
    <n v="77.070221680000003"/>
    <n v="28.635041820000001"/>
    <s v="Chinese"/>
    <s v="Indian Rupees(Rs.)"/>
    <s v="No"/>
    <s v="No"/>
    <s v="No"/>
    <s v="No"/>
    <n v="2"/>
    <n v="26"/>
    <n v="600"/>
    <n v="7.2"/>
    <s v="0 to 10"/>
    <n v="3.4"/>
    <s v="3 to 4"/>
    <d v="2015-01-28T00:00:00"/>
    <n v="2015"/>
    <n v="1"/>
    <s v="Jan"/>
    <s v="Q1"/>
    <s v="2015-Jan"/>
    <n v="4"/>
    <s v="Wednesday"/>
    <n v="10"/>
    <s v="FQ-4"/>
  </r>
  <r>
    <n v="18386746"/>
    <s v="365 Naturals"/>
    <n v="1"/>
    <x v="0"/>
    <x v="0"/>
    <s v="Multilevel Car Parking, Terminal 3, Aerocity, New Delhi"/>
    <s v="Aerocity"/>
    <s v="Aerocity, New Delhi"/>
    <n v="77.087896999999998"/>
    <n v="28.554462999999998"/>
    <s v="Continental, North Indian, Fast Food, Street Food, South Indian"/>
    <s v="Indian Rupees(Rs.)"/>
    <s v="No"/>
    <s v="No"/>
    <s v="No"/>
    <s v="No"/>
    <n v="2"/>
    <n v="2"/>
    <n v="600"/>
    <n v="7.2"/>
    <s v="0 to 10"/>
    <n v="1"/>
    <s v="0 to 1"/>
    <d v="2011-12-13T00:00:00"/>
    <n v="2011"/>
    <n v="12"/>
    <s v="Dec"/>
    <s v="Q4"/>
    <s v="2011-Dec"/>
    <n v="3"/>
    <s v="Tuesday"/>
    <n v="9"/>
    <s v="FQ-3"/>
  </r>
  <r>
    <n v="310447"/>
    <s v="Mandarin"/>
    <n v="1"/>
    <x v="0"/>
    <x v="0"/>
    <s v="G-7, Pankaj Plaza, Surajmal Vihar, Near, Anand Vihar, New Delhi"/>
    <s v="Anand Vihar"/>
    <s v="Anand Vihar, New Delhi"/>
    <n v="77.306165699999994"/>
    <n v="28.659802599999999"/>
    <s v="Chinese"/>
    <s v="Indian Rupees(Rs.)"/>
    <s v="No"/>
    <s v="No"/>
    <s v="No"/>
    <s v="No"/>
    <n v="2"/>
    <n v="14"/>
    <n v="600"/>
    <n v="7.2"/>
    <s v="0 to 10"/>
    <n v="2.8"/>
    <s v="2 to 3"/>
    <d v="2012-12-12T00:00:00"/>
    <n v="2012"/>
    <n v="12"/>
    <s v="Dec"/>
    <s v="Q4"/>
    <s v="2012-Dec"/>
    <n v="4"/>
    <s v="Wednesday"/>
    <n v="9"/>
    <s v="FQ-3"/>
  </r>
  <r>
    <n v="7855"/>
    <s v="Dunkin' Donuts"/>
    <n v="1"/>
    <x v="0"/>
    <x v="0"/>
    <s v="N-6, Connaught Place, New Delhi"/>
    <s v="Connaught Place"/>
    <s v="Connaught Place, New Delhi"/>
    <n v="77.219633099999996"/>
    <n v="28.630166200000001"/>
    <s v="Burger, Desserts, Fast Food"/>
    <s v="Indian Rupees(Rs.)"/>
    <s v="No"/>
    <s v="No"/>
    <s v="No"/>
    <s v="No"/>
    <n v="2"/>
    <n v="1607"/>
    <n v="600"/>
    <n v="7.2"/>
    <s v="0 to 10"/>
    <n v="3.9"/>
    <s v="3 to 4"/>
    <d v="2016-12-16T00:00:00"/>
    <n v="2016"/>
    <n v="12"/>
    <s v="Dec"/>
    <s v="Q4"/>
    <s v="2016-Dec"/>
    <n v="6"/>
    <s v="Friday"/>
    <n v="9"/>
    <s v="FQ-3"/>
  </r>
  <r>
    <n v="309838"/>
    <s v="Qureshi's Kabab Corner"/>
    <n v="1"/>
    <x v="0"/>
    <x v="0"/>
    <s v="82, Flyover Market, Defence Colony, New Delhi"/>
    <s v="Defence Colony"/>
    <s v="Defence Colony, New Delhi"/>
    <n v="77.238764000000003"/>
    <n v="28.578309600000001"/>
    <s v="North Indian, Mughlai"/>
    <s v="Indian Rupees(Rs.)"/>
    <s v="No"/>
    <s v="No"/>
    <s v="No"/>
    <s v="No"/>
    <n v="2"/>
    <n v="35"/>
    <n v="600"/>
    <n v="7.2"/>
    <s v="0 to 10"/>
    <n v="3.4"/>
    <s v="3 to 4"/>
    <d v="2014-12-19T00:00:00"/>
    <n v="2014"/>
    <n v="12"/>
    <s v="Dec"/>
    <s v="Q4"/>
    <s v="2014-Dec"/>
    <n v="6"/>
    <s v="Friday"/>
    <n v="9"/>
    <s v="FQ-3"/>
  </r>
  <r>
    <n v="9552"/>
    <s v="Madan's Kabab Centre"/>
    <n v="1"/>
    <x v="0"/>
    <x v="0"/>
    <s v="1515, Ramesh Nagar, Kirti Nagar, New Delhi"/>
    <s v="Kirti Nagar"/>
    <s v="Kirti Nagar, New Delhi"/>
    <n v="77.131230799999997"/>
    <n v="28.648962999999998"/>
    <s v="North Indian, Mughlai"/>
    <s v="Indian Rupees(Rs.)"/>
    <s v="No"/>
    <s v="No"/>
    <s v="No"/>
    <s v="No"/>
    <n v="2"/>
    <n v="31"/>
    <n v="600"/>
    <n v="7.2"/>
    <s v="0 to 10"/>
    <n v="3.2"/>
    <s v="3 to 4"/>
    <d v="2012-12-08T00:00:00"/>
    <n v="2012"/>
    <n v="12"/>
    <s v="Dec"/>
    <s v="Q4"/>
    <s v="2012-Dec"/>
    <n v="7"/>
    <s v="Saturday"/>
    <n v="9"/>
    <s v="FQ-3"/>
  </r>
  <r>
    <n v="18365872"/>
    <s v="Punjabi Joint"/>
    <n v="1"/>
    <x v="0"/>
    <x v="0"/>
    <s v="Shop 1, 40 DLF Industrial Area, Alishan Building, Kirti Nagar, New Delhi"/>
    <s v="Kirti Nagar"/>
    <s v="Kirti Nagar, New Delhi"/>
    <n v="77.142205599999997"/>
    <n v="28.655347800000001"/>
    <s v="Mughlai, North Indian, Chinese"/>
    <s v="Indian Rupees(Rs.)"/>
    <s v="No"/>
    <s v="No"/>
    <s v="No"/>
    <s v="No"/>
    <n v="2"/>
    <n v="4"/>
    <n v="600"/>
    <n v="7.2"/>
    <s v="0 to 10"/>
    <n v="2.8"/>
    <s v="2 to 3"/>
    <d v="2017-12-02T00:00:00"/>
    <n v="2017"/>
    <n v="12"/>
    <s v="Dec"/>
    <s v="Q4"/>
    <s v="2017-Dec"/>
    <n v="7"/>
    <s v="Saturday"/>
    <n v="9"/>
    <s v="FQ-3"/>
  </r>
  <r>
    <n v="4312"/>
    <s v="First Choice"/>
    <n v="1"/>
    <x v="0"/>
    <x v="0"/>
    <s v="77, Main Vasant Kunj Road, Near IDBI Bank, Mahipalpur, New Delhi"/>
    <s v="Mahipalpur"/>
    <s v="Mahipalpur, New Delhi"/>
    <n v="77.1285132"/>
    <n v="28.543750500000002"/>
    <s v="North Indian, Chinese, Fast Food"/>
    <s v="Indian Rupees(Rs.)"/>
    <s v="No"/>
    <s v="No"/>
    <s v="No"/>
    <s v="No"/>
    <n v="2"/>
    <n v="11"/>
    <n v="600"/>
    <n v="7.2"/>
    <s v="0 to 10"/>
    <n v="2.9"/>
    <s v="2 to 3"/>
    <d v="2011-12-12T00:00:00"/>
    <n v="2011"/>
    <n v="12"/>
    <s v="Dec"/>
    <s v="Q4"/>
    <s v="2011-Dec"/>
    <n v="2"/>
    <s v="Monday"/>
    <n v="9"/>
    <s v="FQ-3"/>
  </r>
  <r>
    <n v="7548"/>
    <s v="Al Quresh"/>
    <n v="1"/>
    <x v="0"/>
    <x v="0"/>
    <s v="160, South Moti Bagh Market, Moti Bagh, New Delhi"/>
    <s v="Moti Bagh"/>
    <s v="Moti Bagh, New Delhi"/>
    <n v="77.170264700000004"/>
    <n v="28.579974799999999"/>
    <s v="North Indian, Mughlai"/>
    <s v="Indian Rupees(Rs.)"/>
    <s v="No"/>
    <s v="No"/>
    <s v="No"/>
    <s v="No"/>
    <n v="2"/>
    <n v="62"/>
    <n v="600"/>
    <n v="7.2"/>
    <s v="0 to 10"/>
    <n v="3.6"/>
    <s v="3 to 4"/>
    <d v="2018-12-05T00:00:00"/>
    <n v="2018"/>
    <n v="12"/>
    <s v="Dec"/>
    <s v="Q4"/>
    <s v="2018-Dec"/>
    <n v="4"/>
    <s v="Wednesday"/>
    <n v="9"/>
    <s v="FQ-3"/>
  </r>
  <r>
    <n v="1973"/>
    <s v="Nik's Chawla Chik Inn"/>
    <n v="1"/>
    <x v="0"/>
    <x v="0"/>
    <s v="C-159, Shop 27, Naraina Industrial Area, Phase 1, Naraina, New Delhi"/>
    <s v="Naraina"/>
    <s v="Naraina, New Delhi"/>
    <n v="77.137116500000005"/>
    <n v="28.629294600000001"/>
    <s v="North Indian, Fast Food"/>
    <s v="Indian Rupees(Rs.)"/>
    <s v="No"/>
    <s v="No"/>
    <s v="No"/>
    <s v="No"/>
    <n v="2"/>
    <n v="2"/>
    <n v="600"/>
    <n v="7.2"/>
    <s v="0 to 10"/>
    <n v="1"/>
    <s v="0 to 1"/>
    <d v="2012-12-09T00:00:00"/>
    <n v="2012"/>
    <n v="12"/>
    <s v="Dec"/>
    <s v="Q4"/>
    <s v="2012-Dec"/>
    <n v="1"/>
    <s v="Sunday"/>
    <n v="9"/>
    <s v="FQ-3"/>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s v="No"/>
    <s v="No"/>
    <s v="No"/>
    <s v="No"/>
    <n v="2"/>
    <n v="22"/>
    <n v="600"/>
    <n v="7.2"/>
    <s v="0 to 10"/>
    <n v="3.2"/>
    <s v="3 to 4"/>
    <d v="2015-12-07T00:00:00"/>
    <n v="2015"/>
    <n v="12"/>
    <s v="Dec"/>
    <s v="Q4"/>
    <s v="2015-Dec"/>
    <n v="2"/>
    <s v="Monday"/>
    <n v="9"/>
    <s v="FQ-3"/>
  </r>
  <r>
    <n v="301191"/>
    <s v="Satyam Rooftop Restaurant"/>
    <n v="1"/>
    <x v="0"/>
    <x v="0"/>
    <s v="659, Top Floor, Tooti Chowk, Main Bazar, Paharganj, New Delhi"/>
    <s v="Paharganj"/>
    <s v="Paharganj, New Delhi"/>
    <n v="77.213418329999996"/>
    <n v="28.640630000000002"/>
    <s v="North Indian, Chinese, Fast Food"/>
    <s v="Indian Rupees(Rs.)"/>
    <s v="No"/>
    <s v="No"/>
    <s v="No"/>
    <s v="No"/>
    <n v="2"/>
    <n v="9"/>
    <n v="600"/>
    <n v="7.2"/>
    <s v="0 to 10"/>
    <n v="2.9"/>
    <s v="2 to 3"/>
    <d v="2018-12-11T00:00:00"/>
    <n v="2018"/>
    <n v="12"/>
    <s v="Dec"/>
    <s v="Q4"/>
    <s v="2018-Dec"/>
    <n v="3"/>
    <s v="Tuesday"/>
    <n v="9"/>
    <s v="FQ-3"/>
  </r>
  <r>
    <n v="18354666"/>
    <s v="Cafe Brownie"/>
    <n v="1"/>
    <x v="0"/>
    <x v="0"/>
    <s v="8501/15, Grand Godwin Hotel, Aarakshan Road, Paharganj, New Delhi"/>
    <s v="Paharganj"/>
    <s v="Paharganj, New Delhi"/>
    <n v="77.215213849999998"/>
    <n v="28.64588182"/>
    <s v="Cafe, Italian"/>
    <s v="Indian Rupees(Rs.)"/>
    <s v="No"/>
    <s v="No"/>
    <s v="No"/>
    <s v="No"/>
    <n v="2"/>
    <n v="3"/>
    <n v="600"/>
    <n v="7.2"/>
    <s v="0 to 10"/>
    <n v="1"/>
    <s v="0 to 1"/>
    <d v="2018-12-28T00:00:00"/>
    <n v="2018"/>
    <n v="12"/>
    <s v="Dec"/>
    <s v="Q4"/>
    <s v="2018-Dec"/>
    <n v="6"/>
    <s v="Friday"/>
    <n v="9"/>
    <s v="FQ-3"/>
  </r>
  <r>
    <n v="18431171"/>
    <s v="Cook &amp; Connect"/>
    <n v="1"/>
    <x v="0"/>
    <x v="0"/>
    <s v="C 118, Palam Dabri Road, Palam, New Delhi"/>
    <s v="Palam"/>
    <s v="Palam, New Delhi"/>
    <n v="77.081765300000001"/>
    <n v="28.6076275"/>
    <s v="North Indian, Mughlai, Chinese"/>
    <s v="Indian Rupees(Rs.)"/>
    <s v="No"/>
    <s v="No"/>
    <s v="No"/>
    <s v="No"/>
    <n v="2"/>
    <n v="1"/>
    <n v="600"/>
    <n v="7.2"/>
    <s v="0 to 10"/>
    <n v="1"/>
    <s v="0 to 1"/>
    <d v="2016-12-08T00:00:00"/>
    <n v="2016"/>
    <n v="12"/>
    <s v="Dec"/>
    <s v="Q4"/>
    <s v="2016-Dec"/>
    <n v="5"/>
    <s v="Thursday"/>
    <n v="9"/>
    <s v="FQ-3"/>
  </r>
  <r>
    <n v="18449651"/>
    <s v="Hook N Cook"/>
    <n v="1"/>
    <x v="0"/>
    <x v="0"/>
    <s v="Rzg-1 Nanda Block, Mahavir Enclave, Palam, New Delhi"/>
    <s v="Palam"/>
    <s v="Palam, New Delhi"/>
    <n v="77.075068430000002"/>
    <n v="28.599189089999999"/>
    <s v="Chinese"/>
    <s v="Indian Rupees(Rs.)"/>
    <s v="No"/>
    <s v="No"/>
    <s v="No"/>
    <s v="No"/>
    <n v="2"/>
    <n v="2"/>
    <n v="600"/>
    <n v="7.2"/>
    <s v="0 to 10"/>
    <n v="1"/>
    <s v="0 to 1"/>
    <d v="2015-12-27T00:00:00"/>
    <n v="2015"/>
    <n v="12"/>
    <s v="Dec"/>
    <s v="Q4"/>
    <s v="2015-Dec"/>
    <n v="1"/>
    <s v="Sunday"/>
    <n v="9"/>
    <s v="FQ-3"/>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7.2"/>
    <s v="0 to 10"/>
    <n v="4.7"/>
    <s v="4 to 5"/>
    <d v="2017-12-10T00:00:00"/>
    <n v="2017"/>
    <n v="12"/>
    <s v="Dec"/>
    <s v="Q4"/>
    <s v="2017-Dec"/>
    <n v="1"/>
    <s v="Sunday"/>
    <n v="9"/>
    <s v="FQ-3"/>
  </r>
  <r>
    <n v="300969"/>
    <s v="Sweet Nothings By Avanti Mathur"/>
    <n v="1"/>
    <x v="0"/>
    <x v="0"/>
    <s v="Shahpur Jat, New Delhi"/>
    <s v="Shahpur Jat"/>
    <s v="Shahpur Jat, New Delhi"/>
    <n v="77.215141900000006"/>
    <n v="28.5497078"/>
    <s v="Desserts, Bakery"/>
    <s v="Indian Rupees(Rs.)"/>
    <s v="No"/>
    <s v="No"/>
    <s v="No"/>
    <s v="No"/>
    <n v="2"/>
    <n v="40"/>
    <n v="600"/>
    <n v="7.2"/>
    <s v="0 to 10"/>
    <n v="3.7"/>
    <s v="3 to 4"/>
    <d v="2017-12-05T00:00:00"/>
    <n v="2017"/>
    <n v="12"/>
    <s v="Dec"/>
    <s v="Q4"/>
    <s v="2017-Dec"/>
    <n v="3"/>
    <s v="Tuesday"/>
    <n v="9"/>
    <s v="FQ-3"/>
  </r>
  <r>
    <n v="2009"/>
    <s v="Nazeer Foods"/>
    <n v="1"/>
    <x v="0"/>
    <x v="0"/>
    <s v="G-18/19, V3S Mall, Laxmi Nagar, New Delhi"/>
    <s v="V3S Mall, Laxmi Nagar"/>
    <s v="V3S Mall, Laxmi Nagar, New Delhi"/>
    <n v="77.285413199999994"/>
    <n v="28.637003"/>
    <s v="Mughlai, North Indian"/>
    <s v="Indian Rupees(Rs.)"/>
    <s v="No"/>
    <s v="No"/>
    <s v="No"/>
    <s v="No"/>
    <n v="2"/>
    <n v="193"/>
    <n v="600"/>
    <n v="7.2"/>
    <s v="0 to 10"/>
    <n v="3.4"/>
    <s v="3 to 4"/>
    <d v="2016-12-17T00:00:00"/>
    <n v="2016"/>
    <n v="12"/>
    <s v="Dec"/>
    <s v="Q4"/>
    <s v="2016-Dec"/>
    <n v="7"/>
    <s v="Saturday"/>
    <n v="9"/>
    <s v="FQ-3"/>
  </r>
  <r>
    <n v="18249102"/>
    <s v="Chicken Vicken"/>
    <n v="1"/>
    <x v="0"/>
    <x v="0"/>
    <s v="Shop 12, I Block, DDA Market, Ashok Vihar Phase 1, New Delhi"/>
    <s v="Ashok Vihar Phase 1"/>
    <s v="Ashok Vihar Phase 1, New Delhi"/>
    <n v="77.166445600000003"/>
    <n v="28.6849156"/>
    <s v="North Indian, Chinese"/>
    <s v="Indian Rupees(Rs.)"/>
    <s v="No"/>
    <s v="No"/>
    <s v="No"/>
    <s v="No"/>
    <n v="2"/>
    <n v="19"/>
    <n v="600"/>
    <n v="7.2"/>
    <s v="0 to 10"/>
    <n v="3.4"/>
    <s v="3 to 4"/>
    <d v="2018-11-15T00:00:00"/>
    <n v="2018"/>
    <n v="11"/>
    <s v="Nov"/>
    <s v="Q4"/>
    <s v="2018-Nov"/>
    <n v="5"/>
    <s v="Thursday"/>
    <n v="8"/>
    <s v="FQ-3"/>
  </r>
  <r>
    <n v="18451576"/>
    <s v="Chawla's Tandoori Junction"/>
    <n v="1"/>
    <x v="0"/>
    <x v="0"/>
    <s v="Shop 25,27 &amp; 29, Defence Colony Flyover Market, Defence Colony, New Delhi"/>
    <s v="Defence Colony"/>
    <s v="Defence Colony, New Delhi"/>
    <n v="77.238525600000003"/>
    <n v="28.57750982"/>
    <s v="North Indian, Chinese, Mughlai"/>
    <s v="Indian Rupees(Rs.)"/>
    <s v="No"/>
    <s v="No"/>
    <s v="No"/>
    <s v="No"/>
    <n v="2"/>
    <n v="33"/>
    <n v="600"/>
    <n v="7.2"/>
    <s v="0 to 10"/>
    <n v="3.3"/>
    <s v="3 to 4"/>
    <d v="2013-11-19T00:00:00"/>
    <n v="2013"/>
    <n v="11"/>
    <s v="Nov"/>
    <s v="Q4"/>
    <s v="2013-Nov"/>
    <n v="3"/>
    <s v="Tuesday"/>
    <n v="8"/>
    <s v="FQ-3"/>
  </r>
  <r>
    <n v="305123"/>
    <s v="Confectionately Seerat's"/>
    <n v="1"/>
    <x v="0"/>
    <x v="0"/>
    <s v="A 446, Ground Floor, Defence Colony, New Delhi"/>
    <s v="Defence Colony"/>
    <s v="Defence Colony, New Delhi"/>
    <n v="77.231815100000006"/>
    <n v="28.5765207"/>
    <s v="Bakery, Desserts"/>
    <s v="Indian Rupees(Rs.)"/>
    <s v="No"/>
    <s v="No"/>
    <s v="No"/>
    <s v="No"/>
    <n v="2"/>
    <n v="13"/>
    <n v="600"/>
    <n v="7.2"/>
    <s v="0 to 10"/>
    <n v="3.2"/>
    <s v="3 to 4"/>
    <d v="2012-11-19T00:00:00"/>
    <n v="2012"/>
    <n v="11"/>
    <s v="Nov"/>
    <s v="Q4"/>
    <s v="2012-Nov"/>
    <n v="2"/>
    <s v="Monday"/>
    <n v="8"/>
    <s v="FQ-3"/>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7.2"/>
    <s v="0 to 10"/>
    <n v="3.7"/>
    <s v="3 to 4"/>
    <d v="2017-11-07T00:00:00"/>
    <n v="2017"/>
    <n v="11"/>
    <s v="Nov"/>
    <s v="Q4"/>
    <s v="2017-Nov"/>
    <n v="3"/>
    <s v="Tuesday"/>
    <n v="8"/>
    <s v="FQ-3"/>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7.2"/>
    <s v="0 to 10"/>
    <n v="3.3"/>
    <s v="3 to 4"/>
    <d v="2018-11-08T00:00:00"/>
    <n v="2018"/>
    <n v="11"/>
    <s v="Nov"/>
    <s v="Q4"/>
    <s v="2018-Nov"/>
    <n v="5"/>
    <s v="Thursday"/>
    <n v="8"/>
    <s v="FQ-3"/>
  </r>
  <r>
    <n v="18349930"/>
    <s v="Taj Cafe"/>
    <n v="1"/>
    <x v="0"/>
    <x v="0"/>
    <s v="3rd Floor, I-2, Central market, Lajpat Nagar 2, New Delhi"/>
    <s v="Lajpat Nagar 2"/>
    <s v="Lajpat Nagar 2, New Delhi"/>
    <n v="77.243882999999997"/>
    <n v="28.569384899999999"/>
    <s v="North Indian, Chinese"/>
    <s v="Indian Rupees(Rs.)"/>
    <s v="No"/>
    <s v="No"/>
    <s v="No"/>
    <s v="No"/>
    <n v="2"/>
    <n v="18"/>
    <n v="600"/>
    <n v="7.2"/>
    <s v="0 to 10"/>
    <n v="3.1"/>
    <s v="3 to 4"/>
    <d v="2014-11-24T00:00:00"/>
    <n v="2014"/>
    <n v="11"/>
    <s v="Nov"/>
    <s v="Q4"/>
    <s v="2014-Nov"/>
    <n v="2"/>
    <s v="Monday"/>
    <n v="8"/>
    <s v="FQ-3"/>
  </r>
  <r>
    <n v="18391309"/>
    <s v="The Altitude Cafe and Deli"/>
    <n v="1"/>
    <x v="0"/>
    <x v="0"/>
    <s v="116, Meher Chand Market, Lodhi Colony, New Delhi"/>
    <s v="Lodhi Colony"/>
    <s v="Lodhi Colony, New Delhi"/>
    <n v="77.168383599999999"/>
    <n v="28.595374400000001"/>
    <s v="Cafe"/>
    <s v="Indian Rupees(Rs.)"/>
    <s v="No"/>
    <s v="No"/>
    <s v="No"/>
    <s v="No"/>
    <n v="2"/>
    <n v="11"/>
    <n v="600"/>
    <n v="7.2"/>
    <s v="0 to 10"/>
    <n v="3.1"/>
    <s v="3 to 4"/>
    <d v="2010-11-19T00:00:00"/>
    <n v="2010"/>
    <n v="11"/>
    <s v="Nov"/>
    <s v="Q4"/>
    <s v="2010-Nov"/>
    <n v="6"/>
    <s v="Friday"/>
    <n v="8"/>
    <s v="FQ-3"/>
  </r>
  <r>
    <n v="18261162"/>
    <s v="Lotus House Restaurant"/>
    <n v="1"/>
    <x v="0"/>
    <x v="0"/>
    <s v="House 24/25, New Tibet Camp, New Aruna Nagar, Majnu ka Tila, New Delhi"/>
    <s v="Majnu ka Tila"/>
    <s v="Majnu ka Tila, New Delhi"/>
    <n v="77.228345700000006"/>
    <n v="28.703109399999999"/>
    <s v="Tibetan, Chinese"/>
    <s v="Indian Rupees(Rs.)"/>
    <s v="No"/>
    <s v="No"/>
    <s v="No"/>
    <s v="No"/>
    <n v="2"/>
    <n v="1"/>
    <n v="600"/>
    <n v="7.2"/>
    <s v="0 to 10"/>
    <n v="1"/>
    <s v="0 to 1"/>
    <d v="2016-11-12T00:00:00"/>
    <n v="2016"/>
    <n v="11"/>
    <s v="Nov"/>
    <s v="Q4"/>
    <s v="2016-Nov"/>
    <n v="7"/>
    <s v="Saturday"/>
    <n v="8"/>
    <s v="FQ-3"/>
  </r>
  <r>
    <n v="18107855"/>
    <s v="The Tandoor Hut"/>
    <n v="1"/>
    <x v="0"/>
    <x v="0"/>
    <s v="Plot 10, LSC, DDA Commercial Complex, New Rajdhani Enclave, Preet Vihar, New Delhi"/>
    <s v="Preet Vihar"/>
    <s v="Preet Vihar, New Delhi"/>
    <n v="77.296024000000003"/>
    <n v="28.642545399999999"/>
    <s v="North Indian, Mughlai"/>
    <s v="Indian Rupees(Rs.)"/>
    <s v="No"/>
    <s v="No"/>
    <s v="No"/>
    <s v="No"/>
    <n v="2"/>
    <n v="2"/>
    <n v="600"/>
    <n v="7.2"/>
    <s v="0 to 10"/>
    <n v="1"/>
    <s v="0 to 1"/>
    <d v="2014-11-18T00:00:00"/>
    <n v="2014"/>
    <n v="11"/>
    <s v="Nov"/>
    <s v="Q4"/>
    <s v="2014-Nov"/>
    <n v="3"/>
    <s v="Tuesday"/>
    <n v="8"/>
    <s v="FQ-3"/>
  </r>
  <r>
    <n v="306067"/>
    <s v="Oberoi Biryani"/>
    <n v="1"/>
    <x v="0"/>
    <x v="0"/>
    <s v="1/123, Opposite BSES Office, Shankar Road, Old, Rajinder Nagar, New Delhi"/>
    <s v="Rajinder Nagar"/>
    <s v="Rajinder Nagar, New Delhi"/>
    <n v="77.185102599999993"/>
    <n v="28.635860099999999"/>
    <s v="Biryani, North Indian"/>
    <s v="Indian Rupees(Rs.)"/>
    <s v="No"/>
    <s v="No"/>
    <s v="No"/>
    <s v="No"/>
    <n v="2"/>
    <n v="135"/>
    <n v="600"/>
    <n v="7.2"/>
    <s v="0 to 10"/>
    <n v="2.6"/>
    <s v="2 to 3"/>
    <d v="2012-11-23T00:00:00"/>
    <n v="2012"/>
    <n v="11"/>
    <s v="Nov"/>
    <s v="Q4"/>
    <s v="2012-Nov"/>
    <n v="6"/>
    <s v="Friday"/>
    <n v="8"/>
    <s v="FQ-3"/>
  </r>
  <r>
    <n v="18456724"/>
    <s v="The Belly Giggles"/>
    <n v="1"/>
    <x v="0"/>
    <x v="0"/>
    <s v="70-E, 1st Floor, NCC Gate, Humayunpur, Safdarjung Enclave, Safdarjung, New Delhi"/>
    <s v="Safdarjung"/>
    <s v="Safdarjung, New Delhi"/>
    <n v="0"/>
    <n v="0"/>
    <s v="Naga, Tibetan, Chinese, Bakery"/>
    <s v="Indian Rupees(Rs.)"/>
    <s v="No"/>
    <s v="No"/>
    <s v="No"/>
    <s v="No"/>
    <n v="2"/>
    <n v="4"/>
    <n v="600"/>
    <n v="7.2"/>
    <s v="0 to 10"/>
    <n v="3"/>
    <s v="2 to 3"/>
    <d v="2010-11-01T00:00:00"/>
    <n v="2010"/>
    <n v="11"/>
    <s v="Nov"/>
    <s v="Q4"/>
    <s v="2010-Nov"/>
    <n v="2"/>
    <s v="Monday"/>
    <n v="8"/>
    <s v="FQ-3"/>
  </r>
  <r>
    <n v="5848"/>
    <s v="Costa Coffee"/>
    <n v="1"/>
    <x v="0"/>
    <x v="0"/>
    <s v="C-15, DDA, Commercial Complex, SDA, New Delhi"/>
    <s v="SDA"/>
    <s v="SDA, New Delhi"/>
    <n v="77.196878499999997"/>
    <n v="28.546624600000001"/>
    <s v="Cafe"/>
    <s v="Indian Rupees(Rs.)"/>
    <s v="No"/>
    <s v="No"/>
    <s v="No"/>
    <s v="No"/>
    <n v="2"/>
    <n v="53"/>
    <n v="600"/>
    <n v="7.2"/>
    <s v="0 to 10"/>
    <n v="3.4"/>
    <s v="3 to 4"/>
    <d v="2012-11-05T00:00:00"/>
    <n v="2012"/>
    <n v="11"/>
    <s v="Nov"/>
    <s v="Q4"/>
    <s v="2012-Nov"/>
    <n v="2"/>
    <s v="Monday"/>
    <n v="8"/>
    <s v="FQ-3"/>
  </r>
  <r>
    <n v="312023"/>
    <s v="Zayka Delhi-6"/>
    <n v="1"/>
    <x v="0"/>
    <x v="0"/>
    <s v="Shop 3, Subhash Nagar Bike Market, Ajanta Cinema, Ajay Enclave, Subhash Nagar, New Delhi"/>
    <s v="Subhash Nagar"/>
    <s v="Subhash Nagar, New Delhi"/>
    <n v="77.107647900000003"/>
    <n v="28.638988900000001"/>
    <s v="North Indian, Mughlai"/>
    <s v="Indian Rupees(Rs.)"/>
    <s v="No"/>
    <s v="No"/>
    <s v="No"/>
    <s v="No"/>
    <n v="2"/>
    <n v="11"/>
    <n v="600"/>
    <n v="7.2"/>
    <s v="0 to 10"/>
    <n v="3.1"/>
    <s v="3 to 4"/>
    <d v="2018-11-15T00:00:00"/>
    <n v="2018"/>
    <n v="11"/>
    <s v="Nov"/>
    <s v="Q4"/>
    <s v="2018-Nov"/>
    <n v="5"/>
    <s v="Thursday"/>
    <n v="8"/>
    <s v="FQ-3"/>
  </r>
  <r>
    <n v="310532"/>
    <s v="Cafe All-Inn"/>
    <n v="1"/>
    <x v="0"/>
    <x v="0"/>
    <s v="F-16 B, 1st Floor, Hudson Lane, Opposite NDBL, Vijay Nagar, New Delhi"/>
    <s v="Vijay Nagar"/>
    <s v="Vijay Nagar, New Delhi"/>
    <n v="77.204721500000005"/>
    <n v="28.693507700000001"/>
    <s v="Cafe, Mexican, Italian, North Indian, Chinese"/>
    <s v="Indian Rupees(Rs.)"/>
    <s v="No"/>
    <s v="No"/>
    <s v="No"/>
    <s v="No"/>
    <n v="2"/>
    <n v="429"/>
    <n v="600"/>
    <n v="7.2"/>
    <s v="0 to 10"/>
    <n v="3.8"/>
    <s v="3 to 4"/>
    <d v="2018-11-24T00:00:00"/>
    <n v="2018"/>
    <n v="11"/>
    <s v="Nov"/>
    <s v="Q4"/>
    <s v="2018-Nov"/>
    <n v="7"/>
    <s v="Saturday"/>
    <n v="8"/>
    <s v="FQ-3"/>
  </r>
  <r>
    <n v="18265698"/>
    <s v="Hangchuaa's Chinese Food Corner"/>
    <n v="1"/>
    <x v="0"/>
    <x v="0"/>
    <s v="K-130, Gautam Nagar, Yusuf Sarai, New Delhi"/>
    <s v="Yusuf Sarai"/>
    <s v="Yusuf Sarai, New Delhi"/>
    <n v="77.209808100000004"/>
    <n v="28.560968299999999"/>
    <s v="Chinese"/>
    <s v="Indian Rupees(Rs.)"/>
    <s v="No"/>
    <s v="No"/>
    <s v="No"/>
    <s v="No"/>
    <n v="2"/>
    <n v="5"/>
    <n v="600"/>
    <n v="7.2"/>
    <s v="0 to 10"/>
    <n v="2.7"/>
    <s v="2 to 3"/>
    <d v="2014-11-17T00:00:00"/>
    <n v="2014"/>
    <n v="11"/>
    <s v="Nov"/>
    <s v="Q4"/>
    <s v="2014-Nov"/>
    <n v="2"/>
    <s v="Monday"/>
    <n v="8"/>
    <s v="FQ-3"/>
  </r>
  <r>
    <n v="6003"/>
    <s v="Jakoi"/>
    <n v="1"/>
    <x v="0"/>
    <x v="0"/>
    <s v="1, Assam Bhavan, Chanakyapuri, New Delhi"/>
    <s v="Chanakyapuri"/>
    <s v="Chanakyapuri, New Delhi"/>
    <n v="77.187651599999995"/>
    <n v="28.605518199999999"/>
    <s v="Assamese, Chinese"/>
    <s v="Indian Rupees(Rs.)"/>
    <s v="No"/>
    <s v="No"/>
    <s v="No"/>
    <s v="No"/>
    <n v="2"/>
    <n v="218"/>
    <n v="600"/>
    <n v="7.2"/>
    <s v="0 to 10"/>
    <n v="3.5"/>
    <s v="3 to 4"/>
    <d v="2010-10-26T00:00:00"/>
    <n v="2010"/>
    <n v="10"/>
    <s v="Oct"/>
    <s v="Q4"/>
    <s v="2010-Oct"/>
    <n v="3"/>
    <s v="Tuesday"/>
    <n v="7"/>
    <s v="FQ-3"/>
  </r>
  <r>
    <n v="1530"/>
    <s v="Bhoj Restaurant"/>
    <n v="1"/>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7.2"/>
    <s v="0 to 10"/>
    <n v="2.8"/>
    <s v="2 to 3"/>
    <d v="2017-10-14T00:00:00"/>
    <n v="2017"/>
    <n v="10"/>
    <s v="Oct"/>
    <s v="Q4"/>
    <s v="2017-Oct"/>
    <n v="7"/>
    <s v="Saturday"/>
    <n v="7"/>
    <s v="FQ-3"/>
  </r>
  <r>
    <n v="3183"/>
    <s v="Akash Deep"/>
    <n v="1"/>
    <x v="0"/>
    <x v="0"/>
    <s v="3627, 1st Floor, Golcha Cinema Corner, Daryaganj, New Delhi"/>
    <s v="Daryaganj"/>
    <s v="Daryaganj, New Delhi"/>
    <n v="77.240380599999995"/>
    <n v="28.644239800000001"/>
    <s v="North Indian, South Indian, Chinese, Fast Food"/>
    <s v="Indian Rupees(Rs.)"/>
    <s v="No"/>
    <s v="No"/>
    <s v="No"/>
    <s v="No"/>
    <n v="2"/>
    <n v="28"/>
    <n v="600"/>
    <n v="7.2"/>
    <s v="0 to 10"/>
    <n v="2.8"/>
    <s v="2 to 3"/>
    <d v="2011-10-23T00:00:00"/>
    <n v="2011"/>
    <n v="10"/>
    <s v="Oct"/>
    <s v="Q4"/>
    <s v="2011-Oct"/>
    <n v="1"/>
    <s v="Sunday"/>
    <n v="7"/>
    <s v="FQ-3"/>
  </r>
  <r>
    <n v="18336220"/>
    <s v="Da Pizza Corner"/>
    <n v="1"/>
    <x v="0"/>
    <x v="0"/>
    <s v="107-A, Gautam Nagar, Green Park, New Delhi"/>
    <s v="Green Park"/>
    <s v="Green Park, New Delhi"/>
    <n v="0"/>
    <n v="0"/>
    <s v="Pizza"/>
    <s v="Indian Rupees(Rs.)"/>
    <s v="No"/>
    <s v="No"/>
    <s v="No"/>
    <s v="No"/>
    <n v="2"/>
    <n v="4"/>
    <n v="600"/>
    <n v="7.2"/>
    <s v="0 to 10"/>
    <n v="2.9"/>
    <s v="2 to 3"/>
    <d v="2016-10-20T00:00:00"/>
    <n v="2016"/>
    <n v="10"/>
    <s v="Oct"/>
    <s v="Q4"/>
    <s v="2016-Oct"/>
    <n v="5"/>
    <s v="Thursday"/>
    <n v="7"/>
    <s v="FQ-3"/>
  </r>
  <r>
    <n v="309498"/>
    <s v="Tandoori Night"/>
    <n v="1"/>
    <x v="0"/>
    <x v="0"/>
    <s v="153, Jheel Khuranja Main Road, Krishna Nagar, New Delhi"/>
    <s v="Krishna Nagar"/>
    <s v="Krishna Nagar, New Delhi"/>
    <n v="77.276338710000005"/>
    <n v="28.658878399999999"/>
    <s v="North Indian, Mughlai"/>
    <s v="Indian Rupees(Rs.)"/>
    <s v="No"/>
    <s v="No"/>
    <s v="No"/>
    <s v="No"/>
    <n v="2"/>
    <n v="15"/>
    <n v="600"/>
    <n v="7.2"/>
    <s v="0 to 10"/>
    <n v="3.1"/>
    <s v="3 to 4"/>
    <d v="2015-10-16T00:00:00"/>
    <n v="2015"/>
    <n v="10"/>
    <s v="Oct"/>
    <s v="Q4"/>
    <s v="2015-Oct"/>
    <n v="6"/>
    <s v="Friday"/>
    <n v="7"/>
    <s v="FQ-3"/>
  </r>
  <r>
    <n v="553"/>
    <s v="Haldiram's"/>
    <n v="1"/>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7.2"/>
    <s v="0 to 10"/>
    <n v="3.8"/>
    <s v="3 to 4"/>
    <d v="2012-10-22T00:00:00"/>
    <n v="2012"/>
    <n v="10"/>
    <s v="Oct"/>
    <s v="Q4"/>
    <s v="2012-Oct"/>
    <n v="2"/>
    <s v="Monday"/>
    <n v="7"/>
    <s v="FQ-3"/>
  </r>
  <r>
    <n v="18270343"/>
    <s v="Sky Hawk"/>
    <n v="1"/>
    <x v="0"/>
    <x v="0"/>
    <s v="RZ-132, 1st Floor, Near Reliance Fresh, New Roshanpura, Najafgarh, New Delhi"/>
    <s v="Najafgarh"/>
    <s v="Najafgarh, New Delhi"/>
    <n v="76.987749300000004"/>
    <n v="28.603295800000001"/>
    <s v="North Indian, Chinese, Continental"/>
    <s v="Indian Rupees(Rs.)"/>
    <s v="No"/>
    <s v="No"/>
    <s v="No"/>
    <s v="No"/>
    <n v="2"/>
    <n v="1"/>
    <n v="600"/>
    <n v="7.2"/>
    <s v="0 to 10"/>
    <n v="1"/>
    <s v="0 to 1"/>
    <d v="2014-10-12T00:00:00"/>
    <n v="2014"/>
    <n v="10"/>
    <s v="Oct"/>
    <s v="Q4"/>
    <s v="2014-Oct"/>
    <n v="1"/>
    <s v="Sunday"/>
    <n v="7"/>
    <s v="FQ-3"/>
  </r>
  <r>
    <n v="18303863"/>
    <s v="Dhaba On Wheels"/>
    <n v="1"/>
    <x v="0"/>
    <x v="0"/>
    <s v="Next to Mata Ki Mandir, New Friends Colony, New Delhi"/>
    <s v="New Friends Colony"/>
    <s v="New Friends Colony, New Delhi"/>
    <n v="77.267547769999993"/>
    <n v="28.569713620000002"/>
    <s v="North Indian, Mughlai"/>
    <s v="Indian Rupees(Rs.)"/>
    <s v="No"/>
    <s v="No"/>
    <s v="No"/>
    <s v="No"/>
    <n v="2"/>
    <n v="15"/>
    <n v="600"/>
    <n v="7.2"/>
    <s v="0 to 10"/>
    <n v="2.7"/>
    <s v="2 to 3"/>
    <d v="2014-10-10T00:00:00"/>
    <n v="2014"/>
    <n v="10"/>
    <s v="Oct"/>
    <s v="Q4"/>
    <s v="2014-Oct"/>
    <n v="6"/>
    <s v="Friday"/>
    <n v="7"/>
    <s v="FQ-3"/>
  </r>
  <r>
    <n v="18218787"/>
    <s v="Smokshh The Lounge"/>
    <n v="1"/>
    <x v="0"/>
    <x v="0"/>
    <s v="Building 2, 2nd Floor, Vaishali Enclave, Pitampura, New Delhi"/>
    <s v="Pitampura"/>
    <s v="Pitampura, New Delhi"/>
    <n v="77.1369665"/>
    <n v="28.699993500000001"/>
    <s v="Cafe, North Indian, Chinese"/>
    <s v="Indian Rupees(Rs.)"/>
    <s v="No"/>
    <s v="No"/>
    <s v="No"/>
    <s v="No"/>
    <n v="2"/>
    <n v="25"/>
    <n v="600"/>
    <n v="7.2"/>
    <s v="0 to 10"/>
    <n v="3.4"/>
    <s v="3 to 4"/>
    <d v="2017-10-17T00:00:00"/>
    <n v="2017"/>
    <n v="10"/>
    <s v="Oct"/>
    <s v="Q4"/>
    <s v="2017-Oct"/>
    <n v="3"/>
    <s v="Tuesday"/>
    <n v="7"/>
    <s v="FQ-3"/>
  </r>
  <r>
    <n v="3132"/>
    <s v="Swaad Bar-Be-Que"/>
    <n v="1"/>
    <x v="0"/>
    <x v="0"/>
    <s v="4A/61, Main Shankar Road, Old, Rajinder Nagar, New Delhi"/>
    <s v="Rajinder Nagar"/>
    <s v="Rajinder Nagar, New Delhi"/>
    <n v="77.181978099999995"/>
    <n v="28.637426600000001"/>
    <s v="North Indian, Chinese"/>
    <s v="Indian Rupees(Rs.)"/>
    <s v="No"/>
    <s v="No"/>
    <s v="No"/>
    <s v="No"/>
    <n v="2"/>
    <n v="27"/>
    <n v="600"/>
    <n v="7.2"/>
    <s v="0 to 10"/>
    <n v="3.2"/>
    <s v="3 to 4"/>
    <d v="2014-10-18T00:00:00"/>
    <n v="2014"/>
    <n v="10"/>
    <s v="Oct"/>
    <s v="Q4"/>
    <s v="2014-Oct"/>
    <n v="7"/>
    <s v="Saturday"/>
    <n v="7"/>
    <s v="FQ-3"/>
  </r>
  <r>
    <n v="18378019"/>
    <s v="Vrinda's Food"/>
    <n v="1"/>
    <x v="0"/>
    <x v="0"/>
    <s v="725, Main Babarpur, Rohtash Nagar, Shahdara, New Delhi"/>
    <s v="Shahdara"/>
    <s v="Shahdara, New Delhi"/>
    <n v="77.290114540000005"/>
    <n v="28.676566659999999"/>
    <s v="North Indian, Chinese, South Indian, Bakery"/>
    <s v="Indian Rupees(Rs.)"/>
    <s v="No"/>
    <s v="No"/>
    <s v="No"/>
    <s v="No"/>
    <n v="2"/>
    <n v="6"/>
    <n v="600"/>
    <n v="7.2"/>
    <s v="0 to 10"/>
    <n v="2.9"/>
    <s v="2 to 3"/>
    <d v="2013-10-11T00:00:00"/>
    <n v="2013"/>
    <n v="10"/>
    <s v="Oct"/>
    <s v="Q4"/>
    <s v="2013-Oct"/>
    <n v="6"/>
    <s v="Friday"/>
    <n v="7"/>
    <s v="FQ-3"/>
  </r>
  <r>
    <n v="307418"/>
    <s v="Dare To Deliver"/>
    <n v="1"/>
    <x v="0"/>
    <x v="0"/>
    <s v="South Extension 1, New Delhi"/>
    <s v="South Extension 1"/>
    <s v="South Extension 1, New Delhi"/>
    <n v="77.223136199999999"/>
    <n v="28.571264800000002"/>
    <s v="Chinese, Fast Food, North Indian"/>
    <s v="Indian Rupees(Rs.)"/>
    <s v="No"/>
    <s v="No"/>
    <s v="No"/>
    <s v="No"/>
    <n v="2"/>
    <n v="59"/>
    <n v="600"/>
    <n v="7.2"/>
    <s v="0 to 10"/>
    <n v="2.2999999999999998"/>
    <s v="2 to 3"/>
    <d v="2015-10-17T00:00:00"/>
    <n v="2015"/>
    <n v="10"/>
    <s v="Oct"/>
    <s v="Q4"/>
    <s v="2015-Oct"/>
    <n v="7"/>
    <s v="Saturday"/>
    <n v="7"/>
    <s v="FQ-3"/>
  </r>
  <r>
    <n v="310413"/>
    <s v="Chicago Pizza"/>
    <n v="1"/>
    <x v="0"/>
    <x v="0"/>
    <s v="Zing Food Court, Spark Mall, Near Gol Chakkar, Kamla Nagar, New Delhi"/>
    <s v="Spark Mall, Kamla Nagar"/>
    <s v="Spark Mall, Kamla Nagar, New Delhi"/>
    <n v="77.203655209999994"/>
    <n v="28.680932080000002"/>
    <s v="Pizza"/>
    <s v="Indian Rupees(Rs.)"/>
    <s v="No"/>
    <s v="No"/>
    <s v="No"/>
    <s v="No"/>
    <n v="2"/>
    <n v="27"/>
    <n v="600"/>
    <n v="7.2"/>
    <s v="0 to 10"/>
    <n v="2.6"/>
    <s v="2 to 3"/>
    <d v="2013-10-16T00:00:00"/>
    <n v="2013"/>
    <n v="10"/>
    <s v="Oct"/>
    <s v="Q4"/>
    <s v="2013-Oct"/>
    <n v="4"/>
    <s v="Wednesday"/>
    <n v="7"/>
    <s v="FQ-3"/>
  </r>
  <r>
    <n v="18445801"/>
    <s v="The Mustard"/>
    <n v="1"/>
    <x v="0"/>
    <x v="0"/>
    <s v="145, Market 1, Chittaranjan Park, New Delhi"/>
    <s v="Chittaranjan Park"/>
    <s v="Chittaranjan Park, New Delhi"/>
    <n v="77.248797999999994"/>
    <n v="28.540203999999999"/>
    <s v="Bengali"/>
    <s v="Indian Rupees(Rs.)"/>
    <s v="No"/>
    <s v="Yes"/>
    <s v="No"/>
    <s v="No"/>
    <n v="2"/>
    <n v="7"/>
    <n v="500"/>
    <n v="6"/>
    <s v="0 to 10"/>
    <n v="2.9"/>
    <s v="2 to 3"/>
    <d v="2014-09-20T00:00:00"/>
    <n v="2014"/>
    <n v="9"/>
    <s v="Sep"/>
    <s v="Q3"/>
    <s v="2014-Sep"/>
    <n v="7"/>
    <s v="Saturday"/>
    <n v="6"/>
    <s v="FQ-2"/>
  </r>
  <r>
    <n v="310448"/>
    <s v="Burger King"/>
    <n v="1"/>
    <x v="0"/>
    <x v="0"/>
    <s v="E-8, Inner Circle, Connaught Place, New Delhi"/>
    <s v="Connaught Place"/>
    <s v="Connaught Place, New Delhi"/>
    <n v="77.221249900000004"/>
    <n v="28.632739600000001"/>
    <s v="Burger, Fast Food"/>
    <s v="Indian Rupees(Rs.)"/>
    <s v="No"/>
    <s v="Yes"/>
    <s v="No"/>
    <s v="No"/>
    <n v="2"/>
    <n v="2093"/>
    <n v="500"/>
    <n v="6"/>
    <s v="0 to 10"/>
    <n v="3.8"/>
    <s v="3 to 4"/>
    <d v="2013-09-21T00:00:00"/>
    <n v="2013"/>
    <n v="9"/>
    <s v="Sep"/>
    <s v="Q3"/>
    <s v="2013-Sep"/>
    <n v="7"/>
    <s v="Saturday"/>
    <n v="6"/>
    <s v="FQ-2"/>
  </r>
  <r>
    <n v="195"/>
    <s v="McDonald's"/>
    <n v="1"/>
    <x v="0"/>
    <x v="0"/>
    <s v="9-B &amp; C, Cross River Mall, Karkardooma, New Delhi"/>
    <s v="Cross River Mall, Karkardooma"/>
    <s v="Cross River Mall, Karkardooma, New Delhi"/>
    <n v="77.302280199999998"/>
    <n v="28.657630999999999"/>
    <s v="Fast Food, Burger"/>
    <s v="Indian Rupees(Rs.)"/>
    <s v="No"/>
    <s v="Yes"/>
    <s v="No"/>
    <s v="No"/>
    <n v="2"/>
    <n v="77"/>
    <n v="500"/>
    <n v="6"/>
    <s v="0 to 10"/>
    <n v="3.4"/>
    <s v="3 to 4"/>
    <d v="2017-09-20T00:00:00"/>
    <n v="2017"/>
    <n v="9"/>
    <s v="Sep"/>
    <s v="Q3"/>
    <s v="2017-Sep"/>
    <n v="4"/>
    <s v="Wednesday"/>
    <n v="6"/>
    <s v="FQ-2"/>
  </r>
  <r>
    <n v="312173"/>
    <s v="Zaaika Junction"/>
    <n v="1"/>
    <x v="0"/>
    <x v="0"/>
    <s v="Shop 43/6, Ground Floor, Community Center, East of Kailash, New Delhi"/>
    <s v="East of Kailash"/>
    <s v="East of Kailash, New Delhi"/>
    <n v="77.245816509999997"/>
    <n v="28.55854948"/>
    <s v="Chinese, Mughlai, North Indian"/>
    <s v="Indian Rupees(Rs.)"/>
    <s v="No"/>
    <s v="Yes"/>
    <s v="No"/>
    <s v="No"/>
    <n v="2"/>
    <n v="25"/>
    <n v="500"/>
    <n v="6"/>
    <s v="0 to 10"/>
    <n v="3.1"/>
    <s v="3 to 4"/>
    <d v="2018-09-21T00:00:00"/>
    <n v="2018"/>
    <n v="9"/>
    <s v="Sep"/>
    <s v="Q3"/>
    <s v="2018-Sep"/>
    <n v="6"/>
    <s v="Friday"/>
    <n v="6"/>
    <s v="FQ-2"/>
  </r>
  <r>
    <n v="89"/>
    <s v="Naivedyam"/>
    <n v="1"/>
    <x v="0"/>
    <x v="0"/>
    <s v="Shop 1, Hauz Khas Village, New Delhi"/>
    <s v="Hauz Khas Village"/>
    <s v="Hauz Khas Village, New Delhi"/>
    <n v="77.195274900000001"/>
    <n v="28.555157000000001"/>
    <s v="South Indian"/>
    <s v="Indian Rupees(Rs.)"/>
    <s v="No"/>
    <s v="Yes"/>
    <s v="No"/>
    <s v="No"/>
    <n v="2"/>
    <n v="1627"/>
    <n v="500"/>
    <n v="6"/>
    <s v="0 to 10"/>
    <n v="4.2"/>
    <s v="4 to 5"/>
    <d v="2016-09-27T00:00:00"/>
    <n v="2016"/>
    <n v="9"/>
    <s v="Sep"/>
    <s v="Q3"/>
    <s v="2016-Sep"/>
    <n v="3"/>
    <s v="Tuesday"/>
    <n v="6"/>
    <s v="FQ-2"/>
  </r>
  <r>
    <n v="300430"/>
    <s v="Bake Bikaner"/>
    <n v="1"/>
    <x v="0"/>
    <x v="0"/>
    <s v="C-1/1, Opposite Mata Channan Devi Hospital, Janakpuri, New Delhi"/>
    <s v="Janakpuri"/>
    <s v="Janakpuri, New Delhi"/>
    <n v="77.078188299999994"/>
    <n v="28.617848800000001"/>
    <s v="North Indian, South Indian, Chinese, Street Food"/>
    <s v="Indian Rupees(Rs.)"/>
    <s v="No"/>
    <s v="Yes"/>
    <s v="No"/>
    <s v="No"/>
    <n v="2"/>
    <n v="86"/>
    <n v="500"/>
    <n v="6"/>
    <s v="0 to 10"/>
    <n v="3.3"/>
    <s v="3 to 4"/>
    <d v="2018-09-09T00:00:00"/>
    <n v="2018"/>
    <n v="9"/>
    <s v="Sep"/>
    <s v="Q3"/>
    <s v="2018-Sep"/>
    <n v="1"/>
    <s v="Sunday"/>
    <n v="6"/>
    <s v="FQ-2"/>
  </r>
  <r>
    <n v="18128869"/>
    <s v="Little Chef"/>
    <n v="1"/>
    <x v="0"/>
    <x v="0"/>
    <s v="B-1/8, Apsara Arcade, Near Karol Bagh Metro Station, Karol Bagh, New Delhi"/>
    <s v="Karol Bagh"/>
    <s v="Karol Bagh, New Delhi"/>
    <n v="77.188586560000005"/>
    <n v="28.643566440000001"/>
    <s v="North Indian, Mughlai, Chinese, Fast Food"/>
    <s v="Indian Rupees(Rs.)"/>
    <s v="No"/>
    <s v="Yes"/>
    <s v="No"/>
    <s v="No"/>
    <n v="2"/>
    <n v="32"/>
    <n v="500"/>
    <n v="6"/>
    <s v="0 to 10"/>
    <n v="2.7"/>
    <s v="2 to 3"/>
    <d v="2017-09-07T00:00:00"/>
    <n v="2017"/>
    <n v="9"/>
    <s v="Sep"/>
    <s v="Q3"/>
    <s v="2017-Sep"/>
    <n v="5"/>
    <s v="Thursday"/>
    <n v="6"/>
    <s v="FQ-2"/>
  </r>
  <r>
    <n v="307746"/>
    <s v="Rollmaal"/>
    <n v="1"/>
    <x v="0"/>
    <x v="0"/>
    <s v="Shop 9, Corner Market, Malviya Nagar, New Delhi"/>
    <s v="Malviya Nagar"/>
    <s v="Malviya Nagar, New Delhi"/>
    <n v="77.213513699999993"/>
    <n v="28.538889300000001"/>
    <s v="Fast Food, North Indian, Chinese"/>
    <s v="Indian Rupees(Rs.)"/>
    <s v="No"/>
    <s v="Yes"/>
    <s v="No"/>
    <s v="No"/>
    <n v="2"/>
    <n v="218"/>
    <n v="500"/>
    <n v="6"/>
    <s v="0 to 10"/>
    <n v="3.4"/>
    <s v="3 to 4"/>
    <d v="2010-09-18T00:00:00"/>
    <n v="2010"/>
    <n v="9"/>
    <s v="Sep"/>
    <s v="Q3"/>
    <s v="2010-Sep"/>
    <n v="7"/>
    <s v="Saturday"/>
    <n v="6"/>
    <s v="FQ-2"/>
  </r>
  <r>
    <n v="18277153"/>
    <s v="Nutri Cafe"/>
    <n v="1"/>
    <x v="0"/>
    <x v="0"/>
    <s v="Shop G-3, Plot 1, LSC 11, Atlantic Plaza, Mayur Vihar Phase 1, New Delhi"/>
    <s v="Mayur Vihar Phase 1"/>
    <s v="Mayur Vihar Phase 1, New Delhi"/>
    <n v="77.295272900000001"/>
    <n v="28.597572899999999"/>
    <s v="Fast Food"/>
    <s v="Indian Rupees(Rs.)"/>
    <s v="No"/>
    <s v="Yes"/>
    <s v="No"/>
    <s v="No"/>
    <n v="2"/>
    <n v="49"/>
    <n v="500"/>
    <n v="6"/>
    <s v="0 to 10"/>
    <n v="3.7"/>
    <s v="3 to 4"/>
    <d v="2014-09-24T00:00:00"/>
    <n v="2014"/>
    <n v="9"/>
    <s v="Sep"/>
    <s v="Q3"/>
    <s v="2014-Sep"/>
    <n v="4"/>
    <s v="Wednesday"/>
    <n v="6"/>
    <s v="FQ-2"/>
  </r>
  <r>
    <n v="311451"/>
    <s v="Subway"/>
    <n v="1"/>
    <x v="0"/>
    <x v="0"/>
    <s v="250-B/2, Opposite Vasant Vihar Bus Depot, Munirka, New Delhi"/>
    <s v="Munirka"/>
    <s v="Munirka, New Delhi"/>
    <n v="77.170769300000003"/>
    <n v="28.558633799999999"/>
    <s v="American, Fast Food, Salad, Healthy Food"/>
    <s v="Indian Rupees(Rs.)"/>
    <s v="No"/>
    <s v="Yes"/>
    <s v="No"/>
    <s v="No"/>
    <n v="2"/>
    <n v="78"/>
    <n v="500"/>
    <n v="6"/>
    <s v="0 to 10"/>
    <n v="3.4"/>
    <s v="3 to 4"/>
    <d v="2012-09-08T00:00:00"/>
    <n v="2012"/>
    <n v="9"/>
    <s v="Sep"/>
    <s v="Q3"/>
    <s v="2012-Sep"/>
    <n v="7"/>
    <s v="Saturday"/>
    <n v="6"/>
    <s v="FQ-2"/>
  </r>
  <r>
    <n v="309463"/>
    <s v="SGF - Spice Grill Flame"/>
    <n v="1"/>
    <x v="0"/>
    <x v="0"/>
    <s v="G-76, Ground Floor, Aggarwal Millenium, Tower 2, Netaji Subhash Place, New Delhi"/>
    <s v="Netaji Subhash Place"/>
    <s v="Netaji Subhash Place, New Delhi"/>
    <n v="77.149460099999999"/>
    <n v="28.693404300000001"/>
    <s v="North Indian, Chinese"/>
    <s v="Indian Rupees(Rs.)"/>
    <s v="No"/>
    <s v="Yes"/>
    <s v="No"/>
    <s v="No"/>
    <n v="2"/>
    <n v="80"/>
    <n v="500"/>
    <n v="6"/>
    <s v="0 to 10"/>
    <n v="3.4"/>
    <s v="3 to 4"/>
    <d v="2013-09-07T00:00:00"/>
    <n v="2013"/>
    <n v="9"/>
    <s v="Sep"/>
    <s v="Q3"/>
    <s v="2013-Sep"/>
    <n v="7"/>
    <s v="Saturday"/>
    <n v="6"/>
    <s v="FQ-2"/>
  </r>
  <r>
    <n v="8801"/>
    <s v="Subway"/>
    <n v="1"/>
    <x v="0"/>
    <x v="0"/>
    <s v="31, Central Market, West Punjabi Bagh, Punjabi Bagh, New Delhi"/>
    <s v="Punjabi Bagh"/>
    <s v="Punjabi Bagh, New Delhi"/>
    <n v="77.134014669999999"/>
    <n v="28.67055843"/>
    <s v="American, Fast Food, Salad, Healthy Food"/>
    <s v="Indian Rupees(Rs.)"/>
    <s v="No"/>
    <s v="Yes"/>
    <s v="No"/>
    <s v="No"/>
    <n v="2"/>
    <n v="167"/>
    <n v="500"/>
    <n v="6"/>
    <s v="0 to 10"/>
    <n v="2.6"/>
    <s v="2 to 3"/>
    <d v="2011-09-24T00:00:00"/>
    <n v="2011"/>
    <n v="9"/>
    <s v="Sep"/>
    <s v="Q3"/>
    <s v="2011-Sep"/>
    <n v="7"/>
    <s v="Saturday"/>
    <n v="6"/>
    <s v="FQ-2"/>
  </r>
  <r>
    <n v="18446486"/>
    <s v="LSK Express"/>
    <n v="1"/>
    <x v="0"/>
    <x v="0"/>
    <s v="4a/57, Old Rajinder Nagar, New Delhi"/>
    <s v="Rajinder Nagar"/>
    <s v="Rajinder Nagar, New Delhi"/>
    <n v="77.186603000000005"/>
    <n v="28.640834000000002"/>
    <s v="North Indian, Italian, Continental"/>
    <s v="Indian Rupees(Rs.)"/>
    <s v="No"/>
    <s v="Yes"/>
    <s v="No"/>
    <s v="No"/>
    <n v="2"/>
    <n v="1"/>
    <n v="500"/>
    <n v="6"/>
    <s v="0 to 10"/>
    <n v="1"/>
    <s v="0 to 1"/>
    <d v="2011-09-21T00:00:00"/>
    <n v="2011"/>
    <n v="9"/>
    <s v="Sep"/>
    <s v="Q3"/>
    <s v="2011-Sep"/>
    <n v="4"/>
    <s v="Wednesday"/>
    <n v="6"/>
    <s v="FQ-2"/>
  </r>
  <r>
    <n v="18246132"/>
    <s v="Nik's Kitchen"/>
    <n v="1"/>
    <x v="0"/>
    <x v="0"/>
    <s v="Shop 32, CSC 6, DDA Market, Near N.K. Bagrodia School, Sector 9, Rohini, New Delhi"/>
    <s v="Rohini"/>
    <s v="Rohini, New Delhi"/>
    <n v="77.124336799999995"/>
    <n v="28.711447199999999"/>
    <s v="North Indian, Chinese"/>
    <s v="Indian Rupees(Rs.)"/>
    <s v="No"/>
    <s v="Yes"/>
    <s v="No"/>
    <s v="No"/>
    <n v="2"/>
    <n v="56"/>
    <n v="500"/>
    <n v="6"/>
    <s v="0 to 10"/>
    <n v="3.8"/>
    <s v="3 to 4"/>
    <d v="2014-09-03T00:00:00"/>
    <n v="2014"/>
    <n v="9"/>
    <s v="Sep"/>
    <s v="Q3"/>
    <s v="2014-Sep"/>
    <n v="4"/>
    <s v="Wednesday"/>
    <n v="6"/>
    <s v="FQ-2"/>
  </r>
  <r>
    <n v="311272"/>
    <s v="Rainbows"/>
    <n v="1"/>
    <x v="0"/>
    <x v="0"/>
    <s v="H81/G1, South Extension 1, New Delhi"/>
    <s v="South Extension 1"/>
    <s v="South Extension 1, New Delhi"/>
    <n v="77.221070299999994"/>
    <n v="28.569902800000001"/>
    <s v="Bakery, Fast Food"/>
    <s v="Indian Rupees(Rs.)"/>
    <s v="No"/>
    <s v="Yes"/>
    <s v="No"/>
    <s v="No"/>
    <n v="2"/>
    <n v="24"/>
    <n v="500"/>
    <n v="6"/>
    <s v="0 to 10"/>
    <n v="2.6"/>
    <s v="2 to 3"/>
    <d v="2012-09-09T00:00:00"/>
    <n v="2012"/>
    <n v="9"/>
    <s v="Sep"/>
    <s v="Q3"/>
    <s v="2012-Sep"/>
    <n v="1"/>
    <s v="Sunday"/>
    <n v="6"/>
    <s v="FQ-2"/>
  </r>
  <r>
    <n v="309198"/>
    <s v="Subway"/>
    <n v="1"/>
    <x v="0"/>
    <x v="0"/>
    <s v="Main Road, Near PVR, Vikaspuri, New Delhi"/>
    <s v="Vikaspuri"/>
    <s v="Vikaspuri, New Delhi"/>
    <n v="77.075196500000004"/>
    <n v="28.638856950000001"/>
    <s v="American, Fast Food, Salad, Healthy Food"/>
    <s v="Indian Rupees(Rs.)"/>
    <s v="No"/>
    <s v="Yes"/>
    <s v="No"/>
    <s v="No"/>
    <n v="2"/>
    <n v="28"/>
    <n v="500"/>
    <n v="6"/>
    <s v="0 to 10"/>
    <n v="2.6"/>
    <s v="2 to 3"/>
    <d v="2018-09-11T00:00:00"/>
    <n v="2018"/>
    <n v="9"/>
    <s v="Sep"/>
    <s v="Q3"/>
    <s v="2018-Sep"/>
    <n v="3"/>
    <s v="Tuesday"/>
    <n v="6"/>
    <s v="FQ-2"/>
  </r>
  <r>
    <n v="309156"/>
    <s v="Bread &amp; More"/>
    <n v="1"/>
    <x v="0"/>
    <x v="0"/>
    <s v="N-17, N Block Market, Greater Kailash (GK) 1, New Delhi"/>
    <s v="Greater Kailash (GK) 1"/>
    <s v="Greater Kailash (GK) 1, New Delhi"/>
    <n v="77.232926300000003"/>
    <n v="28.556331100000001"/>
    <s v="Bakery, Desserts, Fast Food"/>
    <s v="Indian Rupees(Rs.)"/>
    <s v="No"/>
    <s v="Yes"/>
    <s v="No"/>
    <s v="No"/>
    <n v="2"/>
    <n v="130"/>
    <n v="500"/>
    <n v="6"/>
    <s v="0 to 10"/>
    <n v="3.7"/>
    <s v="3 to 4"/>
    <d v="2010-08-05T00:00:00"/>
    <n v="2010"/>
    <n v="8"/>
    <s v="Aug"/>
    <s v="Q3"/>
    <s v="2010-Aug"/>
    <n v="5"/>
    <s v="Thursday"/>
    <n v="5"/>
    <s v="FQ-2"/>
  </r>
  <r>
    <n v="300607"/>
    <s v="Handi Masala Restaurant"/>
    <n v="1"/>
    <x v="0"/>
    <x v="0"/>
    <s v="101, DDA Shopping Complex, Vijay Mandal, Near Metro Satation, Hauz Khas, New Delhi"/>
    <s v="Hauz Khas"/>
    <s v="Hauz Khas, New Delhi"/>
    <n v="77.204375200000001"/>
    <n v="28.541653499999999"/>
    <s v="North Indian, Chinese, Mughlai"/>
    <s v="Indian Rupees(Rs.)"/>
    <s v="No"/>
    <s v="Yes"/>
    <s v="No"/>
    <s v="No"/>
    <n v="2"/>
    <n v="16"/>
    <n v="500"/>
    <n v="6"/>
    <s v="0 to 10"/>
    <n v="2.6"/>
    <s v="2 to 3"/>
    <d v="2013-08-07T00:00:00"/>
    <n v="2013"/>
    <n v="8"/>
    <s v="Aug"/>
    <s v="Q3"/>
    <s v="2013-Aug"/>
    <n v="4"/>
    <s v="Wednesday"/>
    <n v="5"/>
    <s v="FQ-2"/>
  </r>
  <r>
    <n v="18449787"/>
    <s v="Sandwich &amp; Sons"/>
    <n v="1"/>
    <x v="0"/>
    <x v="0"/>
    <s v="428/1, Mathura Road, Jangpura, New Delhi"/>
    <s v="Jangpura"/>
    <s v="Jangpura, New Delhi"/>
    <n v="77.248732399999994"/>
    <n v="28.585352499999999"/>
    <s v="Fast Food"/>
    <s v="Indian Rupees(Rs.)"/>
    <s v="No"/>
    <s v="Yes"/>
    <s v="No"/>
    <s v="No"/>
    <n v="2"/>
    <n v="24"/>
    <n v="500"/>
    <n v="6"/>
    <s v="0 to 10"/>
    <n v="3.2"/>
    <s v="3 to 4"/>
    <d v="2018-08-19T00:00:00"/>
    <n v="2018"/>
    <n v="8"/>
    <s v="Aug"/>
    <s v="Q3"/>
    <s v="2018-Aug"/>
    <n v="1"/>
    <s v="Sunday"/>
    <n v="5"/>
    <s v="FQ-2"/>
  </r>
  <r>
    <n v="899"/>
    <s v="Saravana Bhavan"/>
    <n v="1"/>
    <x v="0"/>
    <x v="0"/>
    <s v="50, Janpath, New Delhi"/>
    <s v="Janpath"/>
    <s v="Janpath, New Delhi"/>
    <n v="77.219588200000004"/>
    <n v="28.627070799999998"/>
    <s v="South Indian"/>
    <s v="Indian Rupees(Rs.)"/>
    <s v="No"/>
    <s v="Yes"/>
    <s v="No"/>
    <s v="No"/>
    <n v="2"/>
    <n v="1869"/>
    <n v="500"/>
    <n v="6"/>
    <s v="0 to 10"/>
    <n v="4.2"/>
    <s v="4 to 5"/>
    <d v="2012-08-07T00:00:00"/>
    <n v="2012"/>
    <n v="8"/>
    <s v="Aug"/>
    <s v="Q3"/>
    <s v="2012-Aug"/>
    <n v="3"/>
    <s v="Tuesday"/>
    <n v="5"/>
    <s v="FQ-2"/>
  </r>
  <r>
    <n v="302892"/>
    <s v="Heaven's Kitchen"/>
    <n v="1"/>
    <x v="0"/>
    <x v="0"/>
    <s v="59-60, Mini Central Market, Near Mother Dairy, Kalkaji, New Delhi"/>
    <s v="Kalkaji"/>
    <s v="Kalkaji, New Delhi"/>
    <n v="77.256909800000003"/>
    <n v="28.530722489999999"/>
    <s v="North Indian, Mughlai, Chinese"/>
    <s v="Indian Rupees(Rs.)"/>
    <s v="No"/>
    <s v="Yes"/>
    <s v="No"/>
    <s v="No"/>
    <n v="2"/>
    <n v="85"/>
    <n v="500"/>
    <n v="6"/>
    <s v="0 to 10"/>
    <n v="3.3"/>
    <s v="3 to 4"/>
    <d v="2016-08-21T00:00:00"/>
    <n v="2016"/>
    <n v="8"/>
    <s v="Aug"/>
    <s v="Q3"/>
    <s v="2016-Aug"/>
    <n v="1"/>
    <s v="Sunday"/>
    <n v="5"/>
    <s v="FQ-2"/>
  </r>
  <r>
    <n v="310653"/>
    <s v="Baked Buns"/>
    <n v="1"/>
    <x v="0"/>
    <x v="0"/>
    <s v="6/276, Lalita Park, Laxmi Nagar, New Delhi"/>
    <s v="Laxmi Nagar"/>
    <s v="Laxmi Nagar, New Delhi"/>
    <n v="77.273160200000007"/>
    <n v="28.630173599999999"/>
    <s v="Fast Food"/>
    <s v="Indian Rupees(Rs.)"/>
    <s v="No"/>
    <s v="Yes"/>
    <s v="No"/>
    <s v="No"/>
    <n v="2"/>
    <n v="18"/>
    <n v="500"/>
    <n v="6"/>
    <s v="0 to 10"/>
    <n v="3.1"/>
    <s v="3 to 4"/>
    <d v="2017-08-11T00:00:00"/>
    <n v="2017"/>
    <n v="8"/>
    <s v="Aug"/>
    <s v="Q3"/>
    <s v="2017-Aug"/>
    <n v="6"/>
    <s v="Friday"/>
    <n v="5"/>
    <s v="FQ-2"/>
  </r>
  <r>
    <n v="305604"/>
    <s v="Subway"/>
    <n v="1"/>
    <x v="0"/>
    <x v="0"/>
    <s v="107, Meharchand Market, Lodhi Colony, New Delhi"/>
    <s v="Lodhi Colony"/>
    <s v="Lodhi Colony, New Delhi"/>
    <n v="77.226729000000006"/>
    <n v="28.583169000000002"/>
    <s v="American, Fast Food, Salad, Healthy Food"/>
    <s v="Indian Rupees(Rs.)"/>
    <s v="No"/>
    <s v="Yes"/>
    <s v="No"/>
    <s v="No"/>
    <n v="2"/>
    <n v="66"/>
    <n v="500"/>
    <n v="6"/>
    <s v="0 to 10"/>
    <n v="3.2"/>
    <s v="3 to 4"/>
    <d v="2015-08-23T00:00:00"/>
    <n v="2015"/>
    <n v="8"/>
    <s v="Aug"/>
    <s v="Q3"/>
    <s v="2015-Aug"/>
    <n v="1"/>
    <s v="Sunday"/>
    <n v="5"/>
    <s v="FQ-2"/>
  </r>
  <r>
    <n v="18208914"/>
    <s v="Sir John Bakery Cafe"/>
    <n v="1"/>
    <x v="0"/>
    <x v="0"/>
    <s v="Shop 19, DDA Central Market, Near Balco Apartments, Patparganj, New Delhi"/>
    <s v="Patparganj"/>
    <s v="Patparganj, New Delhi"/>
    <n v="77.306191299999995"/>
    <n v="28.631136699999999"/>
    <s v="Bakery, Desserts, Fast Food"/>
    <s v="Indian Rupees(Rs.)"/>
    <s v="No"/>
    <s v="Yes"/>
    <s v="No"/>
    <s v="No"/>
    <n v="2"/>
    <n v="27"/>
    <n v="500"/>
    <n v="6"/>
    <s v="0 to 10"/>
    <n v="3.4"/>
    <s v="3 to 4"/>
    <d v="2018-08-08T00:00:00"/>
    <n v="2018"/>
    <n v="8"/>
    <s v="Aug"/>
    <s v="Q3"/>
    <s v="2018-Aug"/>
    <n v="4"/>
    <s v="Wednesday"/>
    <n v="5"/>
    <s v="FQ-2"/>
  </r>
  <r>
    <n v="175"/>
    <s v="McDonald's"/>
    <n v="1"/>
    <x v="0"/>
    <x v="0"/>
    <s v="Shop 2, PVR Anupam Complex, Community Centre, Saket, New Delhi"/>
    <s v="PVR Anupam Complex"/>
    <s v="PVR Anupam Complex, New Delhi"/>
    <n v="77.207650020000003"/>
    <n v="28.523354090000002"/>
    <s v="Fast Food, Burger"/>
    <s v="Indian Rupees(Rs.)"/>
    <s v="No"/>
    <s v="Yes"/>
    <s v="No"/>
    <s v="No"/>
    <n v="2"/>
    <n v="219"/>
    <n v="500"/>
    <n v="6"/>
    <s v="0 to 10"/>
    <n v="3.6"/>
    <s v="3 to 4"/>
    <d v="2016-08-08T00:00:00"/>
    <n v="2016"/>
    <n v="8"/>
    <s v="Aug"/>
    <s v="Q3"/>
    <s v="2016-Aug"/>
    <n v="2"/>
    <s v="Monday"/>
    <n v="5"/>
    <s v="FQ-2"/>
  </r>
  <r>
    <n v="3229"/>
    <s v="Subway"/>
    <n v="1"/>
    <x v="0"/>
    <x v="0"/>
    <s v="37, M2K Mall, Rohini, New Delhi"/>
    <s v="Rohini"/>
    <s v="Rohini, New Delhi"/>
    <n v="77.117010100000002"/>
    <n v="28.7009376"/>
    <s v="American, Fast Food, Salad, Healthy Food"/>
    <s v="Indian Rupees(Rs.)"/>
    <s v="No"/>
    <s v="Yes"/>
    <s v="No"/>
    <s v="No"/>
    <n v="2"/>
    <n v="132"/>
    <n v="500"/>
    <n v="6"/>
    <s v="0 to 10"/>
    <n v="3.3"/>
    <s v="3 to 4"/>
    <d v="2015-08-06T00:00:00"/>
    <n v="2015"/>
    <n v="8"/>
    <s v="Aug"/>
    <s v="Q3"/>
    <s v="2015-Aug"/>
    <n v="5"/>
    <s v="Thursday"/>
    <n v="5"/>
    <s v="FQ-2"/>
  </r>
  <r>
    <n v="18384121"/>
    <s v="Bamboo Hut"/>
    <n v="1"/>
    <x v="0"/>
    <x v="0"/>
    <s v="298 Humayunpur, B6 DDA Market, Safdarjung, New Delhi"/>
    <s v="Safdarjung"/>
    <s v="Safdarjung, New Delhi"/>
    <n v="77.195856000000006"/>
    <n v="28.559151"/>
    <s v="Naga, Tibetan"/>
    <s v="Indian Rupees(Rs.)"/>
    <s v="No"/>
    <s v="Yes"/>
    <s v="No"/>
    <s v="No"/>
    <n v="2"/>
    <n v="15"/>
    <n v="500"/>
    <n v="6"/>
    <s v="0 to 10"/>
    <n v="3.4"/>
    <s v="3 to 4"/>
    <d v="2018-08-22T00:00:00"/>
    <n v="2018"/>
    <n v="8"/>
    <s v="Aug"/>
    <s v="Q3"/>
    <s v="2018-Aug"/>
    <n v="4"/>
    <s v="Wednesday"/>
    <n v="5"/>
    <s v="FQ-2"/>
  </r>
  <r>
    <n v="9954"/>
    <s v="McDonald's"/>
    <n v="1"/>
    <x v="0"/>
    <x v="0"/>
    <s v="2, B-Block Community Centre, Shalimar Bagh, New Delhi"/>
    <s v="Shalimar Bagh"/>
    <s v="Shalimar Bagh, New Delhi"/>
    <n v="77.158058100000005"/>
    <n v="28.713418999999998"/>
    <s v="Fast Food, Burger"/>
    <s v="Indian Rupees(Rs.)"/>
    <s v="No"/>
    <s v="Yes"/>
    <s v="No"/>
    <s v="No"/>
    <n v="2"/>
    <n v="39"/>
    <n v="500"/>
    <n v="6"/>
    <s v="0 to 10"/>
    <n v="3.5"/>
    <s v="3 to 4"/>
    <d v="2016-08-08T00:00:00"/>
    <n v="2016"/>
    <n v="8"/>
    <s v="Aug"/>
    <s v="Q3"/>
    <s v="2016-Aug"/>
    <n v="2"/>
    <s v="Monday"/>
    <n v="5"/>
    <s v="FQ-2"/>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6"/>
    <s v="0 to 10"/>
    <n v="3.6"/>
    <s v="3 to 4"/>
    <d v="2016-08-07T00:00:00"/>
    <n v="2016"/>
    <n v="8"/>
    <s v="Aug"/>
    <s v="Q3"/>
    <s v="2016-Aug"/>
    <n v="1"/>
    <s v="Sunday"/>
    <n v="5"/>
    <s v="FQ-2"/>
  </r>
  <r>
    <n v="312172"/>
    <s v="Apna Swad"/>
    <n v="1"/>
    <x v="0"/>
    <x v="0"/>
    <s v="Shop 5, Indra Park, East Uttam Nagar, Uttam Nagar, New Delhi"/>
    <s v="Uttam Nagar"/>
    <s v="Uttam Nagar, New Delhi"/>
    <n v="77.067614300000002"/>
    <n v="28.619354099999999"/>
    <s v="North Indian, Chinese, Fast Food"/>
    <s v="Indian Rupees(Rs.)"/>
    <s v="No"/>
    <s v="Yes"/>
    <s v="No"/>
    <s v="No"/>
    <n v="2"/>
    <n v="4"/>
    <n v="500"/>
    <n v="6"/>
    <s v="0 to 10"/>
    <n v="2.9"/>
    <s v="2 to 3"/>
    <d v="2014-08-23T00:00:00"/>
    <n v="2014"/>
    <n v="8"/>
    <s v="Aug"/>
    <s v="Q3"/>
    <s v="2014-Aug"/>
    <n v="7"/>
    <s v="Saturday"/>
    <n v="5"/>
    <s v="FQ-2"/>
  </r>
  <r>
    <n v="306761"/>
    <s v="Jaiveer Naan &amp; Chaap"/>
    <n v="1"/>
    <x v="0"/>
    <x v="0"/>
    <s v="Shop 95, Aggarwal City Plaza, Near M2K, Rohini, New Delhi"/>
    <s v="Aggarwal City Plaza, Rohini"/>
    <s v="Aggarwal City Plaza, Rohini, New Delhi"/>
    <n v="77.1176368"/>
    <n v="28.700426100000001"/>
    <s v="North Indian, Fast Food"/>
    <s v="Indian Rupees(Rs.)"/>
    <s v="No"/>
    <s v="Yes"/>
    <s v="No"/>
    <s v="No"/>
    <n v="2"/>
    <n v="79"/>
    <n v="500"/>
    <n v="6"/>
    <s v="0 to 10"/>
    <n v="2.2000000000000002"/>
    <s v="2 to 3"/>
    <d v="2013-07-09T00:00:00"/>
    <n v="2013"/>
    <n v="7"/>
    <s v="Jul"/>
    <s v="Q3"/>
    <s v="2013-Jul"/>
    <n v="3"/>
    <s v="Tuesday"/>
    <n v="4"/>
    <s v="FQ-2"/>
  </r>
  <r>
    <n v="3632"/>
    <s v="Punjabi Zaika"/>
    <n v="1"/>
    <x v="0"/>
    <x v="0"/>
    <s v="23, Market 2, Chittaranjan Park, New Delhi"/>
    <s v="Chittaranjan Park"/>
    <s v="Chittaranjan Park, New Delhi"/>
    <n v="77.253487800000002"/>
    <n v="28.5364501"/>
    <s v="Chinese, Mughlai, North Indian"/>
    <s v="Indian Rupees(Rs.)"/>
    <s v="No"/>
    <s v="Yes"/>
    <s v="No"/>
    <s v="No"/>
    <n v="2"/>
    <n v="39"/>
    <n v="500"/>
    <n v="6"/>
    <s v="0 to 10"/>
    <n v="2.9"/>
    <s v="2 to 3"/>
    <d v="2015-07-18T00:00:00"/>
    <n v="2015"/>
    <n v="7"/>
    <s v="Jul"/>
    <s v="Q3"/>
    <s v="2015-Jul"/>
    <n v="7"/>
    <s v="Saturday"/>
    <n v="4"/>
    <s v="FQ-2"/>
  </r>
  <r>
    <n v="2195"/>
    <s v="KFC"/>
    <n v="1"/>
    <x v="0"/>
    <x v="0"/>
    <s v="6 &amp; 7, Scindia House, Outer Circle, Connaught Place, New Delhi"/>
    <s v="Connaught Place"/>
    <s v="Connaught Place, New Delhi"/>
    <n v="77.216999999999999"/>
    <n v="28.631360000000001"/>
    <s v="American, Fast Food"/>
    <s v="Indian Rupees(Rs.)"/>
    <s v="No"/>
    <s v="Yes"/>
    <s v="No"/>
    <s v="No"/>
    <n v="2"/>
    <n v="427"/>
    <n v="500"/>
    <n v="6"/>
    <s v="0 to 10"/>
    <n v="3.7"/>
    <s v="3 to 4"/>
    <d v="2016-07-01T00:00:00"/>
    <n v="2016"/>
    <n v="7"/>
    <s v="Jul"/>
    <s v="Q3"/>
    <s v="2016-Jul"/>
    <n v="6"/>
    <s v="Friday"/>
    <n v="4"/>
    <s v="FQ-2"/>
  </r>
  <r>
    <n v="7851"/>
    <s v="Zaaika Junction"/>
    <n v="1"/>
    <x v="0"/>
    <x v="0"/>
    <s v="805, Arjun Nagar, Opposite Defence Colony, Defence Colony, New Delhi"/>
    <s v="Defence Colony"/>
    <s v="Defence Colony, New Delhi"/>
    <n v="77.228361800000002"/>
    <n v="28.573591499999999"/>
    <s v="North Indian, Mughlai, Chinese"/>
    <s v="Indian Rupees(Rs.)"/>
    <s v="No"/>
    <s v="Yes"/>
    <s v="No"/>
    <s v="No"/>
    <n v="2"/>
    <n v="56"/>
    <n v="500"/>
    <n v="6"/>
    <s v="0 to 10"/>
    <n v="2.6"/>
    <s v="2 to 3"/>
    <d v="2018-07-11T00:00:00"/>
    <n v="2018"/>
    <n v="7"/>
    <s v="Jul"/>
    <s v="Q3"/>
    <s v="2018-Jul"/>
    <n v="4"/>
    <s v="Wednesday"/>
    <n v="4"/>
    <s v="FQ-2"/>
  </r>
  <r>
    <n v="556"/>
    <s v="Kent's Fast Food"/>
    <n v="1"/>
    <x v="0"/>
    <x v="0"/>
    <s v="29, Defence Colony Market, Defence Colony, New Delhi"/>
    <s v="Defence Colony"/>
    <s v="Defence Colony, New Delhi"/>
    <n v="77.230231799999999"/>
    <n v="28.573643400000002"/>
    <s v="Burger, Fast Food"/>
    <s v="Indian Rupees(Rs.)"/>
    <s v="No"/>
    <s v="Yes"/>
    <s v="No"/>
    <s v="No"/>
    <n v="2"/>
    <n v="766"/>
    <n v="500"/>
    <n v="6"/>
    <s v="0 to 10"/>
    <n v="3.7"/>
    <s v="3 to 4"/>
    <d v="2018-07-08T00:00:00"/>
    <n v="2018"/>
    <n v="7"/>
    <s v="Jul"/>
    <s v="Q3"/>
    <s v="2018-Jul"/>
    <n v="1"/>
    <s v="Sunday"/>
    <n v="4"/>
    <s v="FQ-2"/>
  </r>
  <r>
    <n v="312586"/>
    <s v="Subway"/>
    <n v="1"/>
    <x v="0"/>
    <x v="0"/>
    <s v="47, Defence Colony Market, Defence Colony, New Delhi"/>
    <s v="Defence Colony"/>
    <s v="Defence Colony, New Delhi"/>
    <n v="77.2305013"/>
    <n v="28.573220899999999"/>
    <s v="American, Fast Food, Salad, Healthy Food"/>
    <s v="Indian Rupees(Rs.)"/>
    <s v="No"/>
    <s v="Yes"/>
    <s v="No"/>
    <s v="No"/>
    <n v="2"/>
    <n v="84"/>
    <n v="500"/>
    <n v="6"/>
    <s v="0 to 10"/>
    <n v="3.6"/>
    <s v="3 to 4"/>
    <d v="2017-07-05T00:00:00"/>
    <n v="2017"/>
    <n v="7"/>
    <s v="Jul"/>
    <s v="Q3"/>
    <s v="2017-Jul"/>
    <n v="4"/>
    <s v="Wednesday"/>
    <n v="4"/>
    <s v="FQ-2"/>
  </r>
  <r>
    <n v="311922"/>
    <s v="KFC"/>
    <n v="1"/>
    <x v="0"/>
    <x v="0"/>
    <s v="C Block, Main Road, Janakpuri, New Delhi"/>
    <s v="Janakpuri"/>
    <s v="Janakpuri, New Delhi"/>
    <n v="77.081788200000005"/>
    <n v="28.620945899999999"/>
    <s v="American, Fast Food"/>
    <s v="Indian Rupees(Rs.)"/>
    <s v="No"/>
    <s v="Yes"/>
    <s v="No"/>
    <s v="No"/>
    <n v="2"/>
    <n v="62"/>
    <n v="500"/>
    <n v="6"/>
    <s v="0 to 10"/>
    <n v="3.5"/>
    <s v="3 to 4"/>
    <d v="2012-07-04T00:00:00"/>
    <n v="2012"/>
    <n v="7"/>
    <s v="Jul"/>
    <s v="Q3"/>
    <s v="2012-Jul"/>
    <n v="4"/>
    <s v="Wednesday"/>
    <n v="4"/>
    <s v="FQ-2"/>
  </r>
  <r>
    <n v="18355110"/>
    <s v="Curries &amp; Kebabs"/>
    <n v="1"/>
    <x v="0"/>
    <x v="0"/>
    <s v="Shop 155, Bhagwan Nagar Chowk, Near Jeewan Hospital, Near Jangpura, New Delhi"/>
    <s v="Jangpura"/>
    <s v="Jangpura, New Delhi"/>
    <n v="77.258340799999999"/>
    <n v="28.579184699999999"/>
    <s v="North Indian, Mughlai, Chinese"/>
    <s v="Indian Rupees(Rs.)"/>
    <s v="No"/>
    <s v="Yes"/>
    <s v="No"/>
    <s v="No"/>
    <n v="2"/>
    <n v="7"/>
    <n v="500"/>
    <n v="6"/>
    <s v="0 to 10"/>
    <n v="2.7"/>
    <s v="2 to 3"/>
    <d v="2011-07-17T00:00:00"/>
    <n v="2011"/>
    <n v="7"/>
    <s v="Jul"/>
    <s v="Q3"/>
    <s v="2011-Jul"/>
    <n v="1"/>
    <s v="Sunday"/>
    <n v="4"/>
    <s v="FQ-2"/>
  </r>
  <r>
    <n v="3684"/>
    <s v="Pal Refreshment Corner"/>
    <n v="1"/>
    <x v="0"/>
    <x v="0"/>
    <s v="20, Jangpura Extension, Jangpura, New Delhi"/>
    <s v="Jangpura"/>
    <s v="Jangpura, New Delhi"/>
    <n v="77.241727699999998"/>
    <n v="28.580653000000002"/>
    <s v="North Indian, Chinese"/>
    <s v="Indian Rupees(Rs.)"/>
    <s v="No"/>
    <s v="Yes"/>
    <s v="No"/>
    <s v="No"/>
    <n v="2"/>
    <n v="32"/>
    <n v="500"/>
    <n v="6"/>
    <s v="0 to 10"/>
    <n v="3.5"/>
    <s v="3 to 4"/>
    <d v="2018-07-08T00:00:00"/>
    <n v="2018"/>
    <n v="7"/>
    <s v="Jul"/>
    <s v="Q3"/>
    <s v="2018-Jul"/>
    <n v="1"/>
    <s v="Sunday"/>
    <n v="4"/>
    <s v="FQ-2"/>
  </r>
  <r>
    <n v="18426285"/>
    <s v="Moon of Taj"/>
    <n v="1"/>
    <x v="0"/>
    <x v="0"/>
    <s v="I-29A, Lajpat Nagar 2, New Delhi"/>
    <s v="Lajpat Nagar 2"/>
    <s v="Lajpat Nagar 2, New Delhi"/>
    <n v="77.243015900000003"/>
    <n v="28.5702313"/>
    <s v="Desserts"/>
    <s v="Indian Rupees(Rs.)"/>
    <s v="No"/>
    <s v="Yes"/>
    <s v="No"/>
    <s v="No"/>
    <n v="2"/>
    <n v="21"/>
    <n v="500"/>
    <n v="6"/>
    <s v="0 to 10"/>
    <n v="3.8"/>
    <s v="3 to 4"/>
    <d v="2016-07-15T00:00:00"/>
    <n v="2016"/>
    <n v="7"/>
    <s v="Jul"/>
    <s v="Q3"/>
    <s v="2016-Jul"/>
    <n v="6"/>
    <s v="Friday"/>
    <n v="4"/>
    <s v="FQ-2"/>
  </r>
  <r>
    <n v="18398602"/>
    <s v="Bhukkhar"/>
    <n v="1"/>
    <x v="0"/>
    <x v="0"/>
    <s v="T -7A, Opposite 90/14-A, Khirki Extension, Malviya Nagar, New Delhi"/>
    <s v="Malviya Nagar"/>
    <s v="Malviya Nagar, New Delhi"/>
    <n v="77.214436000000006"/>
    <n v="28.5344871"/>
    <s v="North Indian, Chinese, Mughlai"/>
    <s v="Indian Rupees(Rs.)"/>
    <s v="No"/>
    <s v="Yes"/>
    <s v="No"/>
    <s v="No"/>
    <n v="2"/>
    <n v="100"/>
    <n v="500"/>
    <n v="6"/>
    <s v="0 to 10"/>
    <n v="3.9"/>
    <s v="3 to 4"/>
    <d v="2017-07-28T00:00:00"/>
    <n v="2017"/>
    <n v="7"/>
    <s v="Jul"/>
    <s v="Q3"/>
    <s v="2017-Jul"/>
    <n v="6"/>
    <s v="Friday"/>
    <n v="4"/>
    <s v="FQ-2"/>
  </r>
  <r>
    <n v="309599"/>
    <s v="Pizza Castle"/>
    <n v="1"/>
    <x v="0"/>
    <x v="0"/>
    <s v="80/A, Pocket A, LIG Flat, Mayur Vihar Phase 3, New Delhi"/>
    <s v="Mayur Vihar Phase 3"/>
    <s v="Mayur Vihar Phase 3, New Delhi"/>
    <n v="77.335127299999996"/>
    <n v="28.610355500000001"/>
    <s v="Pizza, Fast Food"/>
    <s v="Indian Rupees(Rs.)"/>
    <s v="No"/>
    <s v="Yes"/>
    <s v="No"/>
    <s v="No"/>
    <n v="2"/>
    <n v="29"/>
    <n v="500"/>
    <n v="6"/>
    <s v="0 to 10"/>
    <n v="2.7"/>
    <s v="2 to 3"/>
    <d v="2014-07-09T00:00:00"/>
    <n v="2014"/>
    <n v="7"/>
    <s v="Jul"/>
    <s v="Q3"/>
    <s v="2014-Jul"/>
    <n v="4"/>
    <s v="Wednesday"/>
    <n v="4"/>
    <s v="FQ-2"/>
  </r>
  <r>
    <n v="8373"/>
    <s v="KFC"/>
    <n v="1"/>
    <x v="0"/>
    <x v="0"/>
    <s v="12 &amp; 13, 2nd Floor, Food Court, Moments Mall, Kirti Nagar, New Delhi"/>
    <s v="Moments Mall, Kirti Nagar"/>
    <s v="Moments Mall, Kirti Nagar, New Delhi"/>
    <n v="77.146793799999998"/>
    <n v="28.6571438"/>
    <s v="American, Fast Food"/>
    <s v="Indian Rupees(Rs.)"/>
    <s v="No"/>
    <s v="Yes"/>
    <s v="No"/>
    <s v="No"/>
    <n v="2"/>
    <n v="87"/>
    <n v="500"/>
    <n v="6"/>
    <s v="0 to 10"/>
    <n v="2.6"/>
    <s v="2 to 3"/>
    <d v="2017-07-05T00:00:00"/>
    <n v="2017"/>
    <n v="7"/>
    <s v="Jul"/>
    <s v="Q3"/>
    <s v="2017-Jul"/>
    <n v="4"/>
    <s v="Wednesday"/>
    <n v="4"/>
    <s v="FQ-2"/>
  </r>
  <r>
    <n v="3230"/>
    <s v="Subway"/>
    <n v="1"/>
    <x v="0"/>
    <x v="0"/>
    <s v="2-4, Metro Station, Netaji Subhash Place, New Delhi"/>
    <s v="Netaji Subhash Place"/>
    <s v="Netaji Subhash Place, New Delhi"/>
    <n v="77.151931599999998"/>
    <n v="28.6953879"/>
    <s v="American, Fast Food, Salad, Healthy Food"/>
    <s v="Indian Rupees(Rs.)"/>
    <s v="No"/>
    <s v="Yes"/>
    <s v="No"/>
    <s v="No"/>
    <n v="2"/>
    <n v="131"/>
    <n v="500"/>
    <n v="6"/>
    <s v="0 to 10"/>
    <n v="3.4"/>
    <s v="3 to 4"/>
    <d v="2015-07-07T00:00:00"/>
    <n v="2015"/>
    <n v="7"/>
    <s v="Jul"/>
    <s v="Q3"/>
    <s v="2015-Jul"/>
    <n v="3"/>
    <s v="Tuesday"/>
    <n v="4"/>
    <s v="FQ-2"/>
  </r>
  <r>
    <n v="18224548"/>
    <s v="Da Pizza Bakers"/>
    <n v="1"/>
    <x v="0"/>
    <x v="0"/>
    <s v="RR-11, Miyanwali Nagar, Opposite Metro Pillar 300, Paschim Vihar, New Delhi"/>
    <s v="Paschim Vihar"/>
    <s v="Paschim Vihar, New Delhi"/>
    <n v="77.087608799999998"/>
    <n v="28.6800158"/>
    <s v="Pizza"/>
    <s v="Indian Rupees(Rs.)"/>
    <s v="No"/>
    <s v="Yes"/>
    <s v="No"/>
    <s v="No"/>
    <n v="2"/>
    <n v="24"/>
    <n v="500"/>
    <n v="6"/>
    <s v="0 to 10"/>
    <n v="3.1"/>
    <s v="3 to 4"/>
    <d v="2018-07-06T00:00:00"/>
    <n v="2018"/>
    <n v="7"/>
    <s v="Jul"/>
    <s v="Q3"/>
    <s v="2018-Jul"/>
    <n v="6"/>
    <s v="Friday"/>
    <n v="4"/>
    <s v="FQ-2"/>
  </r>
  <r>
    <n v="306014"/>
    <s v="Mister Gulati Bakers"/>
    <n v="1"/>
    <x v="0"/>
    <x v="0"/>
    <s v="J-7/80 A, Nehru Market, Rajouri Garden, New Delhi"/>
    <s v="Rajouri Garden"/>
    <s v="Rajouri Garden, New Delhi"/>
    <n v="77.117390499999999"/>
    <n v="28.642113299999998"/>
    <s v="Bakery"/>
    <s v="Indian Rupees(Rs.)"/>
    <s v="No"/>
    <s v="Yes"/>
    <s v="No"/>
    <s v="No"/>
    <n v="2"/>
    <n v="160"/>
    <n v="500"/>
    <n v="6"/>
    <s v="0 to 10"/>
    <n v="3.8"/>
    <s v="3 to 4"/>
    <d v="2016-07-15T00:00:00"/>
    <n v="2016"/>
    <n v="7"/>
    <s v="Jul"/>
    <s v="Q3"/>
    <s v="2016-Jul"/>
    <n v="6"/>
    <s v="Friday"/>
    <n v="4"/>
    <s v="FQ-2"/>
  </r>
  <r>
    <n v="7322"/>
    <s v="Subway"/>
    <n v="1"/>
    <x v="0"/>
    <x v="0"/>
    <s v="A-1, Arjun Nagar, Safdarjung, New Delhi"/>
    <s v="Safdarjung"/>
    <s v="Safdarjung, New Delhi"/>
    <n v="77.200704110000004"/>
    <n v="28.561644449999999"/>
    <s v="American, Fast Food, Salad, Healthy Food"/>
    <s v="Indian Rupees(Rs.)"/>
    <s v="No"/>
    <s v="Yes"/>
    <s v="No"/>
    <s v="No"/>
    <n v="2"/>
    <n v="188"/>
    <n v="500"/>
    <n v="6"/>
    <s v="0 to 10"/>
    <n v="2.9"/>
    <s v="2 to 3"/>
    <d v="2015-07-27T00:00:00"/>
    <n v="2015"/>
    <n v="7"/>
    <s v="Jul"/>
    <s v="Q3"/>
    <s v="2015-Jul"/>
    <n v="2"/>
    <s v="Monday"/>
    <n v="4"/>
    <s v="FQ-2"/>
  </r>
  <r>
    <n v="4649"/>
    <s v="Chinese Hut"/>
    <n v="1"/>
    <x v="0"/>
    <x v="0"/>
    <s v="181, Satyaniketan, New Delhi"/>
    <s v="Satyaniketan"/>
    <s v="Satyaniketan, New Delhi"/>
    <n v="77.169321199999999"/>
    <n v="28.587367"/>
    <s v="Chinese"/>
    <s v="Indian Rupees(Rs.)"/>
    <s v="No"/>
    <s v="Yes"/>
    <s v="No"/>
    <s v="No"/>
    <n v="2"/>
    <n v="33"/>
    <n v="500"/>
    <n v="6"/>
    <s v="0 to 10"/>
    <n v="3.2"/>
    <s v="3 to 4"/>
    <d v="2010-07-16T00:00:00"/>
    <n v="2010"/>
    <n v="7"/>
    <s v="Jul"/>
    <s v="Q3"/>
    <s v="2010-Jul"/>
    <n v="6"/>
    <s v="Friday"/>
    <n v="4"/>
    <s v="FQ-2"/>
  </r>
  <r>
    <n v="8265"/>
    <s v="McDonald's"/>
    <n v="1"/>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6"/>
    <s v="0 to 10"/>
    <n v="3.6"/>
    <s v="3 to 4"/>
    <d v="2017-07-26T00:00:00"/>
    <n v="2017"/>
    <n v="7"/>
    <s v="Jul"/>
    <s v="Q3"/>
    <s v="2017-Jul"/>
    <n v="4"/>
    <s v="Wednesday"/>
    <n v="4"/>
    <s v="FQ-2"/>
  </r>
  <r>
    <n v="18233584"/>
    <s v="The University Bistro"/>
    <n v="1"/>
    <x v="0"/>
    <x v="0"/>
    <s v="F-15, Opposite NDPL Office, Hudson Lane, Vijay Nagar, New Delhi"/>
    <s v="Vijay Nagar"/>
    <s v="Vijay Nagar, New Delhi"/>
    <n v="77.204811300000003"/>
    <n v="28.6934267"/>
    <s v="Cafe, Italian, Continental, Mexican, Mediterranean"/>
    <s v="Indian Rupees(Rs.)"/>
    <s v="No"/>
    <s v="Yes"/>
    <s v="No"/>
    <s v="No"/>
    <n v="2"/>
    <n v="555"/>
    <n v="500"/>
    <n v="6"/>
    <s v="0 to 10"/>
    <n v="3.6"/>
    <s v="3 to 4"/>
    <d v="2016-07-11T00:00:00"/>
    <n v="2016"/>
    <n v="7"/>
    <s v="Jul"/>
    <s v="Q3"/>
    <s v="2016-Jul"/>
    <n v="2"/>
    <s v="Monday"/>
    <n v="4"/>
    <s v="FQ-2"/>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6"/>
    <s v="0 to 10"/>
    <n v="3.5"/>
    <s v="3 to 4"/>
    <d v="2014-06-21T00:00:00"/>
    <n v="2014"/>
    <n v="6"/>
    <s v="Jun"/>
    <s v="Q2"/>
    <s v="2014-Jun"/>
    <n v="7"/>
    <s v="Saturday"/>
    <n v="3"/>
    <s v="FQ-1"/>
  </r>
  <r>
    <n v="312492"/>
    <s v="Sandwich Factory"/>
    <n v="1"/>
    <x v="0"/>
    <x v="0"/>
    <s v="25A, Pocket B, Mayur Vihar Phase 2, New Delhi"/>
    <s v="Mayur Vihar Phase 2"/>
    <s v="Mayur Vihar Phase 2, New Delhi"/>
    <n v="77.301121800000004"/>
    <n v="28.619279299999999"/>
    <s v="Cafe"/>
    <s v="Indian Rupees(Rs.)"/>
    <s v="No"/>
    <s v="Yes"/>
    <s v="No"/>
    <s v="No"/>
    <n v="2"/>
    <n v="254"/>
    <n v="500"/>
    <n v="6"/>
    <s v="0 to 10"/>
    <n v="3.9"/>
    <s v="3 to 4"/>
    <d v="2015-06-12T00:00:00"/>
    <n v="2015"/>
    <n v="6"/>
    <s v="Jun"/>
    <s v="Q2"/>
    <s v="2015-Jun"/>
    <n v="6"/>
    <s v="Friday"/>
    <n v="3"/>
    <s v="FQ-1"/>
  </r>
  <r>
    <n v="311734"/>
    <s v="Subway"/>
    <n v="1"/>
    <x v="0"/>
    <x v="0"/>
    <s v="F-14/14, Main Market, Model Town 2, New Delhi"/>
    <s v="Model Town 2"/>
    <s v="Model Town 2, New Delhi"/>
    <n v="77.190347000000003"/>
    <n v="28.706102399999999"/>
    <s v="American, Fast Food, Salad, Healthy Food"/>
    <s v="Indian Rupees(Rs.)"/>
    <s v="No"/>
    <s v="Yes"/>
    <s v="No"/>
    <s v="No"/>
    <n v="2"/>
    <n v="68"/>
    <n v="500"/>
    <n v="6"/>
    <s v="0 to 10"/>
    <n v="3.4"/>
    <s v="3 to 4"/>
    <d v="2016-06-04T00:00:00"/>
    <n v="2016"/>
    <n v="6"/>
    <s v="Jun"/>
    <s v="Q2"/>
    <s v="2016-Jun"/>
    <n v="7"/>
    <s v="Saturday"/>
    <n v="3"/>
    <s v="FQ-1"/>
  </r>
  <r>
    <n v="8840"/>
    <s v="Subway"/>
    <n v="1"/>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6"/>
    <s v="0 to 10"/>
    <n v="2.6"/>
    <s v="2 to 3"/>
    <d v="2010-06-01T00:00:00"/>
    <n v="2010"/>
    <n v="6"/>
    <s v="Jun"/>
    <s v="Q2"/>
    <s v="2010-Jun"/>
    <n v="3"/>
    <s v="Tuesday"/>
    <n v="3"/>
    <s v="FQ-1"/>
  </r>
  <r>
    <n v="1888"/>
    <s v="Sagar Bar-Be Que"/>
    <n v="1"/>
    <x v="0"/>
    <x v="0"/>
    <s v="Plot 1, 80, A Block, Krishna Market, Behind RK Ashram Metro Station, Paharganj, New Delhi"/>
    <s v="Paharganj"/>
    <s v="Paharganj, New Delhi"/>
    <n v="77.210725839999995"/>
    <n v="28.640123719999998"/>
    <s v="North Indian, Mughlai"/>
    <s v="Indian Rupees(Rs.)"/>
    <s v="No"/>
    <s v="Yes"/>
    <s v="No"/>
    <s v="No"/>
    <n v="2"/>
    <n v="37"/>
    <n v="500"/>
    <n v="6"/>
    <s v="0 to 10"/>
    <n v="2.7"/>
    <s v="2 to 3"/>
    <d v="2013-06-13T00:00:00"/>
    <n v="2013"/>
    <n v="6"/>
    <s v="Jun"/>
    <s v="Q2"/>
    <s v="2013-Jun"/>
    <n v="5"/>
    <s v="Thursday"/>
    <n v="3"/>
    <s v="FQ-1"/>
  </r>
  <r>
    <n v="311512"/>
    <s v="Subway"/>
    <n v="1"/>
    <x v="0"/>
    <x v="0"/>
    <s v="66, Harsh Vihar, Pitampura, New Delhi"/>
    <s v="Pitampura"/>
    <s v="Pitampura, New Delhi"/>
    <n v="77.134180000000001"/>
    <n v="28.695427500000001"/>
    <s v="American, Fast Food, Salad, Healthy Food"/>
    <s v="Indian Rupees(Rs.)"/>
    <s v="No"/>
    <s v="Yes"/>
    <s v="No"/>
    <s v="No"/>
    <n v="2"/>
    <n v="77"/>
    <n v="500"/>
    <n v="6"/>
    <s v="0 to 10"/>
    <n v="3.3"/>
    <s v="3 to 4"/>
    <d v="2010-06-19T00:00:00"/>
    <n v="2010"/>
    <n v="6"/>
    <s v="Jun"/>
    <s v="Q2"/>
    <s v="2010-Jun"/>
    <n v="7"/>
    <s v="Saturday"/>
    <n v="3"/>
    <s v="FQ-1"/>
  </r>
  <r>
    <n v="18469974"/>
    <s v="Ovenstory Pizza"/>
    <n v="1"/>
    <x v="0"/>
    <x v="0"/>
    <s v="Sector 8 Market, R K Puram, New Delhi"/>
    <s v="R K Puram"/>
    <s v="R K Puram, New Delhi"/>
    <n v="77.166894900000003"/>
    <n v="28.572617600000001"/>
    <s v="Pizza, Fast Food"/>
    <s v="Indian Rupees(Rs.)"/>
    <s v="No"/>
    <s v="Yes"/>
    <s v="No"/>
    <s v="No"/>
    <n v="2"/>
    <n v="1"/>
    <n v="500"/>
    <n v="6"/>
    <s v="0 to 10"/>
    <n v="1"/>
    <s v="0 to 1"/>
    <d v="2014-06-27T00:00:00"/>
    <n v="2014"/>
    <n v="6"/>
    <s v="Jun"/>
    <s v="Q2"/>
    <s v="2014-Jun"/>
    <n v="6"/>
    <s v="Friday"/>
    <n v="3"/>
    <s v="FQ-1"/>
  </r>
  <r>
    <n v="9565"/>
    <s v="Flavours of Tibet"/>
    <n v="1"/>
    <x v="0"/>
    <x v="0"/>
    <s v="70-D, 1st Floor, Humayunpur Chowk, Safdarjung Enclave, Safdarjung, New Delhi"/>
    <s v="Safdarjung"/>
    <s v="Safdarjung, New Delhi"/>
    <n v="77.193939909999997"/>
    <n v="28.561773429999999"/>
    <s v="Tibetan, Chinese"/>
    <s v="Indian Rupees(Rs.)"/>
    <s v="No"/>
    <s v="Yes"/>
    <s v="No"/>
    <s v="No"/>
    <n v="2"/>
    <n v="141"/>
    <n v="500"/>
    <n v="6"/>
    <s v="0 to 10"/>
    <n v="3.3"/>
    <s v="3 to 4"/>
    <d v="2016-06-01T00:00:00"/>
    <n v="2016"/>
    <n v="6"/>
    <s v="Jun"/>
    <s v="Q2"/>
    <s v="2016-Jun"/>
    <n v="4"/>
    <s v="Wednesday"/>
    <n v="3"/>
    <s v="FQ-1"/>
  </r>
  <r>
    <n v="18303837"/>
    <s v="Da Yummy Pizza"/>
    <n v="1"/>
    <x v="0"/>
    <x v="0"/>
    <s v="114/2, IGNOU Road, Neb Sarai, New Delhi"/>
    <s v="Sainik Farms"/>
    <s v="Sainik Farms, New Delhi"/>
    <n v="77.200371509999997"/>
    <n v="28.508202990000001"/>
    <s v="Pizza, Fast Food"/>
    <s v="Indian Rupees(Rs.)"/>
    <s v="No"/>
    <s v="Yes"/>
    <s v="No"/>
    <s v="No"/>
    <n v="2"/>
    <n v="4"/>
    <n v="500"/>
    <n v="6"/>
    <s v="0 to 10"/>
    <n v="2.7"/>
    <s v="2 to 3"/>
    <d v="2012-06-20T00:00:00"/>
    <n v="2012"/>
    <n v="6"/>
    <s v="Jun"/>
    <s v="Q2"/>
    <s v="2012-Jun"/>
    <n v="4"/>
    <s v="Wednesday"/>
    <n v="3"/>
    <s v="FQ-1"/>
  </r>
  <r>
    <n v="4450"/>
    <s v="Jughead's Fast Food Corner"/>
    <n v="1"/>
    <x v="0"/>
    <x v="0"/>
    <s v="1 &amp; 3, Main Market, Uday Park, New Delhi"/>
    <s v="Uday Park"/>
    <s v="Uday Park, New Delhi"/>
    <n v="77.217907460000006"/>
    <n v="28.560742179999998"/>
    <s v="Chinese, Fast Food, North Indian"/>
    <s v="Indian Rupees(Rs.)"/>
    <s v="No"/>
    <s v="Yes"/>
    <s v="No"/>
    <s v="No"/>
    <n v="2"/>
    <n v="438"/>
    <n v="500"/>
    <n v="6"/>
    <s v="0 to 10"/>
    <n v="3.6"/>
    <s v="3 to 4"/>
    <d v="2011-06-03T00:00:00"/>
    <n v="2011"/>
    <n v="6"/>
    <s v="Jun"/>
    <s v="Q2"/>
    <s v="2011-Jun"/>
    <n v="6"/>
    <s v="Friday"/>
    <n v="3"/>
    <s v="FQ-1"/>
  </r>
  <r>
    <n v="305275"/>
    <s v="Rock n Wood Cafe"/>
    <n v="1"/>
    <x v="0"/>
    <x v="0"/>
    <s v="3/39, Vijay Nagar, New Delhi"/>
    <s v="Vijay Nagar"/>
    <s v="Vijay Nagar, New Delhi"/>
    <n v="77.201667"/>
    <n v="28.689901800000001"/>
    <s v="North Indian, Chinese"/>
    <s v="Indian Rupees(Rs.)"/>
    <s v="No"/>
    <s v="Yes"/>
    <s v="No"/>
    <s v="No"/>
    <n v="2"/>
    <n v="168"/>
    <n v="500"/>
    <n v="6"/>
    <s v="0 to 10"/>
    <n v="3.4"/>
    <s v="3 to 4"/>
    <d v="2014-06-11T00:00:00"/>
    <n v="2014"/>
    <n v="6"/>
    <s v="Jun"/>
    <s v="Q2"/>
    <s v="2014-Jun"/>
    <n v="4"/>
    <s v="Wednesday"/>
    <n v="3"/>
    <s v="FQ-1"/>
  </r>
  <r>
    <n v="3455"/>
    <s v="Subway"/>
    <n v="1"/>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6"/>
    <s v="0 to 10"/>
    <n v="2.1"/>
    <s v="2 to 3"/>
    <d v="2011-06-04T00:00:00"/>
    <n v="2011"/>
    <n v="6"/>
    <s v="Jun"/>
    <s v="Q2"/>
    <s v="2011-Jun"/>
    <n v="7"/>
    <s v="Saturday"/>
    <n v="3"/>
    <s v="FQ-1"/>
  </r>
  <r>
    <n v="7634"/>
    <s v="Maa Tara"/>
    <n v="1"/>
    <x v="0"/>
    <x v="0"/>
    <s v="45, 46, &amp; 47, Market 2, Chittaranjan Park, New Delhi"/>
    <s v="Chittaranjan Park"/>
    <s v="Chittaranjan Park, New Delhi"/>
    <n v="77.253297599999996"/>
    <n v="28.5362306"/>
    <s v="Bengali, North Indian"/>
    <s v="Indian Rupees(Rs.)"/>
    <s v="No"/>
    <s v="Yes"/>
    <s v="No"/>
    <s v="No"/>
    <n v="2"/>
    <n v="458"/>
    <n v="500"/>
    <n v="6"/>
    <s v="0 to 10"/>
    <n v="3.6"/>
    <s v="3 to 4"/>
    <d v="2018-05-26T00:00:00"/>
    <n v="2018"/>
    <n v="5"/>
    <s v="May"/>
    <s v="Q2"/>
    <s v="2018-May"/>
    <n v="7"/>
    <s v="Saturday"/>
    <n v="2"/>
    <s v="FQ-1"/>
  </r>
  <r>
    <n v="9960"/>
    <s v="McDonald's"/>
    <n v="1"/>
    <x v="0"/>
    <x v="0"/>
    <s v="D Mall, Netaji Subhash Place, New Delhi"/>
    <s v="D Mall, Netaji Subhash Place"/>
    <s v="D Mall, Netaji Subhash Place, New Delhi"/>
    <n v="77.152779600000002"/>
    <n v="28.692512900000001"/>
    <s v="Fast Food, Burger"/>
    <s v="Indian Rupees(Rs.)"/>
    <s v="No"/>
    <s v="Yes"/>
    <s v="No"/>
    <s v="No"/>
    <n v="2"/>
    <n v="41"/>
    <n v="500"/>
    <n v="6"/>
    <s v="0 to 10"/>
    <n v="3.4"/>
    <s v="3 to 4"/>
    <d v="2015-05-07T00:00:00"/>
    <n v="2015"/>
    <n v="5"/>
    <s v="May"/>
    <s v="Q2"/>
    <s v="2015-May"/>
    <n v="5"/>
    <s v="Thursday"/>
    <n v="2"/>
    <s v="FQ-1"/>
  </r>
  <r>
    <n v="18432237"/>
    <s v="Ovenstory Pizza"/>
    <n v="1"/>
    <x v="0"/>
    <x v="0"/>
    <s v="Green Park, New Delhi"/>
    <s v="Green Park"/>
    <s v="Green Park, New Delhi"/>
    <n v="77.20523"/>
    <n v="28.556940999999998"/>
    <s v="Pizza, Fast Food"/>
    <s v="Indian Rupees(Rs.)"/>
    <s v="No"/>
    <s v="Yes"/>
    <s v="No"/>
    <s v="No"/>
    <n v="2"/>
    <n v="6"/>
    <n v="500"/>
    <n v="6"/>
    <s v="0 to 10"/>
    <n v="3.3"/>
    <s v="3 to 4"/>
    <d v="2010-05-11T00:00:00"/>
    <n v="2010"/>
    <n v="5"/>
    <s v="May"/>
    <s v="Q2"/>
    <s v="2010-May"/>
    <n v="3"/>
    <s v="Tuesday"/>
    <n v="2"/>
    <s v="FQ-1"/>
  </r>
  <r>
    <n v="301328"/>
    <s v="Hot Box"/>
    <n v="1"/>
    <x v="0"/>
    <x v="0"/>
    <s v="F-130/2, Gautam Nagar, Near, Hauz Khas, New Delhi"/>
    <s v="Hauz Khas"/>
    <s v="Hauz Khas, New Delhi"/>
    <n v="77.210637599999998"/>
    <n v="28.562224199999999"/>
    <s v="North Indian, Continental, Fast Food"/>
    <s v="Indian Rupees(Rs.)"/>
    <s v="No"/>
    <s v="Yes"/>
    <s v="No"/>
    <s v="No"/>
    <n v="2"/>
    <n v="114"/>
    <n v="500"/>
    <n v="6"/>
    <s v="0 to 10"/>
    <n v="2.6"/>
    <s v="2 to 3"/>
    <d v="2013-05-11T00:00:00"/>
    <n v="2013"/>
    <n v="5"/>
    <s v="May"/>
    <s v="Q2"/>
    <s v="2013-May"/>
    <n v="7"/>
    <s v="Saturday"/>
    <n v="2"/>
    <s v="FQ-1"/>
  </r>
  <r>
    <n v="303170"/>
    <s v="Rapti Chinese Food"/>
    <n v="1"/>
    <x v="0"/>
    <x v="0"/>
    <s v="Shop 27, C/4, Gautam Nagar, Near Hauz Khas, New Delhi"/>
    <s v="Hauz Khas"/>
    <s v="Hauz Khas, New Delhi"/>
    <n v="77.214154199999996"/>
    <n v="28.561853500000002"/>
    <s v="Chinese"/>
    <s v="Indian Rupees(Rs.)"/>
    <s v="No"/>
    <s v="Yes"/>
    <s v="No"/>
    <s v="No"/>
    <n v="2"/>
    <n v="35"/>
    <n v="500"/>
    <n v="6"/>
    <s v="0 to 10"/>
    <n v="3.2"/>
    <s v="3 to 4"/>
    <d v="2013-05-25T00:00:00"/>
    <n v="2013"/>
    <n v="5"/>
    <s v="May"/>
    <s v="Q2"/>
    <s v="2013-May"/>
    <n v="7"/>
    <s v="Saturday"/>
    <n v="2"/>
    <s v="FQ-1"/>
  </r>
  <r>
    <n v="18245258"/>
    <s v="Grillz"/>
    <n v="1"/>
    <x v="0"/>
    <x v="0"/>
    <s v="BS-3, LIC Housing Finance Complex, Near Santoshi Mata Mandir, Jail Road, New Delhi"/>
    <s v="Jail Road"/>
    <s v="Jail Road, New Delhi"/>
    <n v="77.101117000000002"/>
    <n v="28.625288999999999"/>
    <s v="Fast Food"/>
    <s v="Indian Rupees(Rs.)"/>
    <s v="No"/>
    <s v="Yes"/>
    <s v="No"/>
    <s v="No"/>
    <n v="2"/>
    <n v="19"/>
    <n v="500"/>
    <n v="6"/>
    <s v="0 to 10"/>
    <n v="2.2000000000000002"/>
    <s v="2 to 3"/>
    <d v="2010-05-27T00:00:00"/>
    <n v="2010"/>
    <n v="5"/>
    <s v="May"/>
    <s v="Q2"/>
    <s v="2010-May"/>
    <n v="5"/>
    <s v="Thursday"/>
    <n v="2"/>
    <s v="FQ-1"/>
  </r>
  <r>
    <n v="18244719"/>
    <s v="Thela"/>
    <n v="1"/>
    <x v="0"/>
    <x v="0"/>
    <s v="Ganesh Nagar, Janakpuri, New Delhi"/>
    <s v="Janakpuri"/>
    <s v="Janakpuri, New Delhi"/>
    <n v="77.090512399999994"/>
    <n v="28.633062599999999"/>
    <s v="North Indian, Fast Food, Chinese"/>
    <s v="Indian Rupees(Rs.)"/>
    <s v="No"/>
    <s v="Yes"/>
    <s v="No"/>
    <s v="No"/>
    <n v="2"/>
    <n v="87"/>
    <n v="500"/>
    <n v="6"/>
    <s v="0 to 10"/>
    <n v="3.5"/>
    <s v="3 to 4"/>
    <d v="2015-05-28T00:00:00"/>
    <n v="2015"/>
    <n v="5"/>
    <s v="May"/>
    <s v="Q2"/>
    <s v="2015-May"/>
    <n v="5"/>
    <s v="Thursday"/>
    <n v="2"/>
    <s v="FQ-1"/>
  </r>
  <r>
    <n v="9573"/>
    <s v="McDonald's"/>
    <n v="1"/>
    <x v="0"/>
    <x v="0"/>
    <s v="Ground Floor, Eros Cinema Building, Jangpura Extension, Jangpura, New Delhi"/>
    <s v="Jangpura"/>
    <s v="Jangpura, New Delhi"/>
    <n v="77.241907299999994"/>
    <n v="28.581207899999999"/>
    <s v="Fast Food, Burger"/>
    <s v="Indian Rupees(Rs.)"/>
    <s v="No"/>
    <s v="Yes"/>
    <s v="No"/>
    <s v="No"/>
    <n v="2"/>
    <n v="62"/>
    <n v="500"/>
    <n v="6"/>
    <s v="0 to 10"/>
    <n v="3.4"/>
    <s v="3 to 4"/>
    <d v="2015-05-20T00:00:00"/>
    <n v="2015"/>
    <n v="5"/>
    <s v="May"/>
    <s v="Q2"/>
    <s v="2015-May"/>
    <n v="4"/>
    <s v="Wednesday"/>
    <n v="2"/>
    <s v="FQ-1"/>
  </r>
  <r>
    <n v="300593"/>
    <s v="Kalpana Restaurant"/>
    <n v="1"/>
    <x v="0"/>
    <x v="0"/>
    <s v="84/A, Tolstoy Lane, Janpath, New Delhi"/>
    <s v="Janpath"/>
    <s v="Janpath, New Delhi"/>
    <n v="77.220733999999993"/>
    <n v="28.6285904"/>
    <s v="North Indian, Chinese, Mughlai"/>
    <s v="Indian Rupees(Rs.)"/>
    <s v="No"/>
    <s v="Yes"/>
    <s v="No"/>
    <s v="No"/>
    <n v="2"/>
    <n v="40"/>
    <n v="500"/>
    <n v="6"/>
    <s v="0 to 10"/>
    <n v="3.2"/>
    <s v="3 to 4"/>
    <d v="2017-05-16T00:00:00"/>
    <n v="2017"/>
    <n v="5"/>
    <s v="May"/>
    <s v="Q2"/>
    <s v="2017-May"/>
    <n v="3"/>
    <s v="Tuesday"/>
    <n v="2"/>
    <s v="FQ-1"/>
  </r>
  <r>
    <n v="18303834"/>
    <s v="Startup Cafe"/>
    <n v="1"/>
    <x v="0"/>
    <x v="0"/>
    <s v="DLF Tower A, Jasola, New Delhi"/>
    <s v="Jasola"/>
    <s v="Jasola, New Delhi"/>
    <n v="77.289521100000002"/>
    <n v="28.538200199999999"/>
    <s v="Cafe"/>
    <s v="Indian Rupees(Rs.)"/>
    <s v="No"/>
    <s v="Yes"/>
    <s v="No"/>
    <s v="No"/>
    <n v="2"/>
    <n v="78"/>
    <n v="500"/>
    <n v="6"/>
    <s v="0 to 10"/>
    <n v="3.7"/>
    <s v="3 to 4"/>
    <d v="2015-05-10T00:00:00"/>
    <n v="2015"/>
    <n v="5"/>
    <s v="May"/>
    <s v="Q2"/>
    <s v="2015-May"/>
    <n v="1"/>
    <s v="Sunday"/>
    <n v="2"/>
    <s v="FQ-1"/>
  </r>
  <r>
    <n v="4655"/>
    <s v="Wah Ji Wah"/>
    <n v="1"/>
    <x v="0"/>
    <x v="0"/>
    <s v="1-A, Prahlad Market, D.B. Gupta Road, Karol Bagh, New Delhi"/>
    <s v="Karol Bagh"/>
    <s v="Karol Bagh, New Delhi"/>
    <n v="77.190133849999995"/>
    <n v="28.65432818"/>
    <s v="North Indian, Chinese"/>
    <s v="Indian Rupees(Rs.)"/>
    <s v="No"/>
    <s v="Yes"/>
    <s v="No"/>
    <s v="No"/>
    <n v="2"/>
    <n v="69"/>
    <n v="500"/>
    <n v="6"/>
    <s v="0 to 10"/>
    <n v="2.5"/>
    <s v="2 to 3"/>
    <d v="2017-05-18T00:00:00"/>
    <n v="2017"/>
    <n v="5"/>
    <s v="May"/>
    <s v="Q2"/>
    <s v="2017-May"/>
    <n v="5"/>
    <s v="Thursday"/>
    <n v="2"/>
    <s v="FQ-1"/>
  </r>
  <r>
    <n v="309793"/>
    <s v="Singh-O-Singh Kebabs"/>
    <n v="1"/>
    <x v="0"/>
    <x v="0"/>
    <s v="32, Satnam Park, Krishna Nagar, New Delhi"/>
    <s v="Krishna Nagar"/>
    <s v="Krishna Nagar, New Delhi"/>
    <n v="77.282039080000004"/>
    <n v="28.655634190000001"/>
    <s v="North Indian, Mughlai"/>
    <s v="Indian Rupees(Rs.)"/>
    <s v="No"/>
    <s v="Yes"/>
    <s v="No"/>
    <s v="No"/>
    <n v="2"/>
    <n v="54"/>
    <n v="500"/>
    <n v="6"/>
    <s v="0 to 10"/>
    <n v="3.1"/>
    <s v="3 to 4"/>
    <d v="2011-05-15T00:00:00"/>
    <n v="2011"/>
    <n v="5"/>
    <s v="May"/>
    <s v="Q2"/>
    <s v="2011-May"/>
    <n v="1"/>
    <s v="Sunday"/>
    <n v="2"/>
    <s v="FQ-1"/>
  </r>
  <r>
    <n v="18451584"/>
    <s v="Ovenstory Pizza"/>
    <n v="1"/>
    <x v="0"/>
    <x v="0"/>
    <s v="Laxmi Nagar, New Delhi"/>
    <s v="Laxmi Nagar"/>
    <s v="Laxmi Nagar, New Delhi"/>
    <n v="77.281315000000006"/>
    <n v="28.632792999999999"/>
    <s v="Pizza, Fast Food"/>
    <s v="Indian Rupees(Rs.)"/>
    <s v="No"/>
    <s v="Yes"/>
    <s v="No"/>
    <s v="No"/>
    <n v="2"/>
    <n v="17"/>
    <n v="500"/>
    <n v="6"/>
    <s v="0 to 10"/>
    <n v="2.9"/>
    <s v="2 to 3"/>
    <d v="2013-05-12T00:00:00"/>
    <n v="2013"/>
    <n v="5"/>
    <s v="May"/>
    <s v="Q2"/>
    <s v="2013-May"/>
    <n v="1"/>
    <s v="Sunday"/>
    <n v="2"/>
    <s v="FQ-1"/>
  </r>
  <r>
    <n v="18415367"/>
    <s v="Burger King"/>
    <n v="1"/>
    <x v="0"/>
    <x v="0"/>
    <s v="F-15 ,Vijay block, Laxmi Nagar, New Delhi"/>
    <s v="Laxmi Nagar"/>
    <s v="Laxmi Nagar, New Delhi"/>
    <n v="77.283843399999995"/>
    <n v="28.634668999999999"/>
    <s v="Burger, Fast Food"/>
    <s v="Indian Rupees(Rs.)"/>
    <s v="No"/>
    <s v="Yes"/>
    <s v="No"/>
    <s v="No"/>
    <n v="2"/>
    <n v="66"/>
    <n v="500"/>
    <n v="6"/>
    <s v="0 to 10"/>
    <n v="3.5"/>
    <s v="3 to 4"/>
    <d v="2012-05-27T00:00:00"/>
    <n v="2012"/>
    <n v="5"/>
    <s v="May"/>
    <s v="Q2"/>
    <s v="2012-May"/>
    <n v="1"/>
    <s v="Sunday"/>
    <n v="2"/>
    <s v="FQ-1"/>
  </r>
  <r>
    <n v="18267785"/>
    <s v="Night Food Delivery"/>
    <n v="1"/>
    <x v="0"/>
    <x v="0"/>
    <s v="Near Sikka Plaza, Mayur Vihar Phase 1, New Delhi"/>
    <s v="Mayur Vihar Phase 1"/>
    <s v="Mayur Vihar Phase 1, New Delhi"/>
    <n v="77.290882999999994"/>
    <n v="28.606978000000002"/>
    <s v="North Indian, Chinese"/>
    <s v="Indian Rupees(Rs.)"/>
    <s v="No"/>
    <s v="Yes"/>
    <s v="No"/>
    <s v="No"/>
    <n v="2"/>
    <n v="5"/>
    <n v="500"/>
    <n v="6"/>
    <s v="0 to 10"/>
    <n v="2.7"/>
    <s v="2 to 3"/>
    <d v="2013-05-15T00:00:00"/>
    <n v="2013"/>
    <n v="5"/>
    <s v="May"/>
    <s v="Q2"/>
    <s v="2013-May"/>
    <n v="4"/>
    <s v="Wednesday"/>
    <n v="2"/>
    <s v="FQ-1"/>
  </r>
  <r>
    <n v="18366028"/>
    <s v="Chicago Pizza"/>
    <n v="1"/>
    <x v="0"/>
    <x v="0"/>
    <s v="G-41, Agarwal Millenium Tower 1, Netaji Subhash Place, New Delhi"/>
    <s v="Netaji Subhash Place"/>
    <s v="Netaji Subhash Place, New Delhi"/>
    <n v="77.149729699999995"/>
    <n v="28.693788300000001"/>
    <s v="Fast Food, Italian, Pizza"/>
    <s v="Indian Rupees(Rs.)"/>
    <s v="No"/>
    <s v="Yes"/>
    <s v="No"/>
    <s v="No"/>
    <n v="2"/>
    <n v="42"/>
    <n v="500"/>
    <n v="6"/>
    <s v="0 to 10"/>
    <n v="3.4"/>
    <s v="3 to 4"/>
    <d v="2016-05-02T00:00:00"/>
    <n v="2016"/>
    <n v="5"/>
    <s v="May"/>
    <s v="Q2"/>
    <s v="2016-May"/>
    <n v="2"/>
    <s v="Monday"/>
    <n v="2"/>
    <s v="FQ-1"/>
  </r>
  <r>
    <n v="18070479"/>
    <s v="Kabbaba"/>
    <n v="1"/>
    <x v="0"/>
    <x v="0"/>
    <s v="A2, Shop 9-12, JDS, DDA Community Center, Paschim Vihar, New Delhi"/>
    <s v="Paschim Vihar"/>
    <s v="Paschim Vihar, New Delhi"/>
    <n v="77.101441919999999"/>
    <n v="28.67004128"/>
    <s v="North Indian, Chinese, Fast Food"/>
    <s v="Indian Rupees(Rs.)"/>
    <s v="No"/>
    <s v="Yes"/>
    <s v="No"/>
    <s v="No"/>
    <n v="2"/>
    <n v="31"/>
    <n v="500"/>
    <n v="6"/>
    <s v="0 to 10"/>
    <n v="3.3"/>
    <s v="3 to 4"/>
    <d v="2017-05-08T00:00:00"/>
    <n v="2017"/>
    <n v="5"/>
    <s v="May"/>
    <s v="Q2"/>
    <s v="2017-May"/>
    <n v="2"/>
    <s v="Monday"/>
    <n v="2"/>
    <s v="FQ-1"/>
  </r>
  <r>
    <n v="308607"/>
    <s v="Pandey Chinese Hut"/>
    <n v="1"/>
    <x v="0"/>
    <x v="0"/>
    <s v="Shop 7, S.G Complex, GU Market, Pitampura, New Delhi"/>
    <s v="Pitampura"/>
    <s v="Pitampura, New Delhi"/>
    <n v="77.141500800000003"/>
    <n v="28.712265299999999"/>
    <s v="Chinese, Fast Food"/>
    <s v="Indian Rupees(Rs.)"/>
    <s v="No"/>
    <s v="Yes"/>
    <s v="No"/>
    <s v="No"/>
    <n v="2"/>
    <n v="43"/>
    <n v="500"/>
    <n v="6"/>
    <s v="0 to 10"/>
    <n v="2.7"/>
    <s v="2 to 3"/>
    <d v="2016-05-22T00:00:00"/>
    <n v="2016"/>
    <n v="5"/>
    <s v="May"/>
    <s v="Q2"/>
    <s v="2016-May"/>
    <n v="1"/>
    <s v="Sunday"/>
    <n v="2"/>
    <s v="FQ-1"/>
  </r>
  <r>
    <n v="313442"/>
    <s v="Pandey Chinese Hut"/>
    <n v="1"/>
    <x v="0"/>
    <x v="0"/>
    <s v="Shop 1, QU Block Park, Pitampura, New Delhi"/>
    <s v="Pitampura"/>
    <s v="Pitampura, New Delhi"/>
    <n v="77.145235799999995"/>
    <n v="28.714487999999999"/>
    <s v="Chinese, Fast Food"/>
    <s v="Indian Rupees(Rs.)"/>
    <s v="No"/>
    <s v="Yes"/>
    <s v="No"/>
    <s v="No"/>
    <n v="2"/>
    <n v="7"/>
    <n v="500"/>
    <n v="6"/>
    <s v="0 to 10"/>
    <n v="2.7"/>
    <s v="2 to 3"/>
    <d v="2018-05-19T00:00:00"/>
    <n v="2018"/>
    <n v="5"/>
    <s v="May"/>
    <s v="Q2"/>
    <s v="2018-May"/>
    <n v="7"/>
    <s v="Saturday"/>
    <n v="2"/>
    <s v="FQ-1"/>
  </r>
  <r>
    <n v="7441"/>
    <s v="Subway"/>
    <n v="1"/>
    <x v="0"/>
    <x v="0"/>
    <s v="60/17, Old Rajinder Nagar, New Delhi"/>
    <s v="Rajinder Nagar"/>
    <s v="Rajinder Nagar, New Delhi"/>
    <n v="77.184869699999993"/>
    <n v="28.640272299999999"/>
    <s v="American, Fast Food, Salad, Healthy Food"/>
    <s v="Indian Rupees(Rs.)"/>
    <s v="No"/>
    <s v="Yes"/>
    <s v="No"/>
    <s v="No"/>
    <n v="2"/>
    <n v="152"/>
    <n v="500"/>
    <n v="6"/>
    <s v="0 to 10"/>
    <n v="3.4"/>
    <s v="3 to 4"/>
    <d v="2012-05-05T00:00:00"/>
    <n v="2012"/>
    <n v="5"/>
    <s v="May"/>
    <s v="Q2"/>
    <s v="2012-May"/>
    <n v="7"/>
    <s v="Saturday"/>
    <n v="2"/>
    <s v="FQ-1"/>
  </r>
  <r>
    <n v="313336"/>
    <s v="KFC"/>
    <n v="1"/>
    <x v="0"/>
    <x v="0"/>
    <s v="G-1-8, Ground Floor, NN Mall,Near M2K Cinemas, Mangalam Road, Rohini, New Delhi"/>
    <s v="Rohini"/>
    <s v="Rohini, New Delhi"/>
    <n v="77.117099999999994"/>
    <n v="28.700767200000001"/>
    <s v="American, Fast Food"/>
    <s v="Indian Rupees(Rs.)"/>
    <s v="No"/>
    <s v="Yes"/>
    <s v="No"/>
    <s v="No"/>
    <n v="2"/>
    <n v="60"/>
    <n v="500"/>
    <n v="6"/>
    <s v="0 to 10"/>
    <n v="3.1"/>
    <s v="3 to 4"/>
    <d v="2018-05-03T00:00:00"/>
    <n v="2018"/>
    <n v="5"/>
    <s v="May"/>
    <s v="Q2"/>
    <s v="2018-May"/>
    <n v="5"/>
    <s v="Thursday"/>
    <n v="2"/>
    <s v="FQ-1"/>
  </r>
  <r>
    <n v="306870"/>
    <s v="Chawla Chicken"/>
    <n v="1"/>
    <x v="0"/>
    <x v="0"/>
    <s v="Shop 1, Central Market, Safdarjung Enclave, Safdarjung, New Delhi"/>
    <s v="Safdarjung"/>
    <s v="Safdarjung, New Delhi"/>
    <n v="77.194397230000007"/>
    <n v="28.567295850000001"/>
    <s v="North Indian, Mughlai"/>
    <s v="Indian Rupees(Rs.)"/>
    <s v="No"/>
    <s v="Yes"/>
    <s v="No"/>
    <s v="No"/>
    <n v="2"/>
    <n v="40"/>
    <n v="500"/>
    <n v="6"/>
    <s v="0 to 10"/>
    <n v="3.5"/>
    <s v="3 to 4"/>
    <d v="2016-05-04T00:00:00"/>
    <n v="2016"/>
    <n v="5"/>
    <s v="May"/>
    <s v="Q2"/>
    <s v="2016-May"/>
    <n v="4"/>
    <s v="Wednesday"/>
    <n v="2"/>
    <s v="FQ-1"/>
  </r>
  <r>
    <n v="309140"/>
    <s v="Amigo's Hub"/>
    <n v="1"/>
    <x v="0"/>
    <x v="0"/>
    <s v="96, Opposite Sri Venkateswara College, Satyaniketan, New Delhi"/>
    <s v="Satyaniketan"/>
    <s v="Satyaniketan, New Delhi"/>
    <n v="77.168332699999993"/>
    <n v="28.5879893"/>
    <s v="Cafe, Fast Food"/>
    <s v="Indian Rupees(Rs.)"/>
    <s v="No"/>
    <s v="Yes"/>
    <s v="No"/>
    <s v="No"/>
    <n v="2"/>
    <n v="193"/>
    <n v="500"/>
    <n v="6"/>
    <s v="0 to 10"/>
    <n v="3.7"/>
    <s v="3 to 4"/>
    <d v="2010-05-21T00:00:00"/>
    <n v="2010"/>
    <n v="5"/>
    <s v="May"/>
    <s v="Q2"/>
    <s v="2010-May"/>
    <n v="6"/>
    <s v="Friday"/>
    <n v="2"/>
    <s v="FQ-1"/>
  </r>
  <r>
    <n v="307391"/>
    <s v="Sugarama Patisserie"/>
    <n v="1"/>
    <x v="0"/>
    <x v="0"/>
    <s v="87, Shahpur Jat, New Delhi"/>
    <s v="Shahpur Jat"/>
    <s v="Shahpur Jat, New Delhi"/>
    <n v="77.214872400000004"/>
    <n v="28.5493235"/>
    <s v="Bakery, Desserts"/>
    <s v="Indian Rupees(Rs.)"/>
    <s v="No"/>
    <s v="Yes"/>
    <s v="No"/>
    <s v="No"/>
    <n v="2"/>
    <n v="292"/>
    <n v="500"/>
    <n v="6"/>
    <s v="0 to 10"/>
    <n v="4.2"/>
    <s v="4 to 5"/>
    <d v="2011-05-14T00:00:00"/>
    <n v="2011"/>
    <n v="5"/>
    <s v="May"/>
    <s v="Q2"/>
    <s v="2011-May"/>
    <n v="7"/>
    <s v="Saturday"/>
    <n v="2"/>
    <s v="FQ-1"/>
  </r>
  <r>
    <n v="18416877"/>
    <s v="Da Pizza Palace"/>
    <n v="1"/>
    <x v="0"/>
    <x v="0"/>
    <s v="A1/11, LSC Market, Near SBI Bank, Main Road, Shalimar Bagh, New Delhi"/>
    <s v="Shalimar Bagh"/>
    <s v="Shalimar Bagh, New Delhi"/>
    <n v="77.166999469999993"/>
    <n v="28.72818878"/>
    <s v="Pizza"/>
    <s v="Indian Rupees(Rs.)"/>
    <s v="No"/>
    <s v="Yes"/>
    <s v="No"/>
    <s v="No"/>
    <n v="2"/>
    <n v="1"/>
    <n v="500"/>
    <n v="6"/>
    <s v="0 to 10"/>
    <n v="1"/>
    <s v="0 to 1"/>
    <d v="2015-05-13T00:00:00"/>
    <n v="2015"/>
    <n v="5"/>
    <s v="May"/>
    <s v="Q2"/>
    <s v="2015-May"/>
    <n v="4"/>
    <s v="Wednesday"/>
    <n v="2"/>
    <s v="FQ-1"/>
  </r>
  <r>
    <n v="18204464"/>
    <s v="Punjabi Tadka"/>
    <n v="1"/>
    <x v="0"/>
    <x v="0"/>
    <s v="WZ-A1, Main Road, Opposite Pillor 659, Uttam Nagar, New Delhi"/>
    <s v="Uttam Nagar"/>
    <s v="Uttam Nagar, New Delhi"/>
    <n v="77.062738600000003"/>
    <n v="28.6236426"/>
    <s v="North Indian, Chinese"/>
    <s v="Indian Rupees(Rs.)"/>
    <s v="No"/>
    <s v="Yes"/>
    <s v="No"/>
    <s v="No"/>
    <n v="2"/>
    <n v="11"/>
    <n v="500"/>
    <n v="6"/>
    <s v="0 to 10"/>
    <n v="2.7"/>
    <s v="2 to 3"/>
    <d v="2016-05-17T00:00:00"/>
    <n v="2016"/>
    <n v="5"/>
    <s v="May"/>
    <s v="Q2"/>
    <s v="2016-May"/>
    <n v="3"/>
    <s v="Tuesday"/>
    <n v="2"/>
    <s v="FQ-1"/>
  </r>
  <r>
    <n v="171"/>
    <s v="McDonald's"/>
    <n v="1"/>
    <x v="0"/>
    <x v="0"/>
    <s v="Community Centre, Basant Lok Market, Vasant Vihar, New Delhi"/>
    <s v="Basant Lok Market, Vasant Vihar"/>
    <s v="Basant Lok Market, Vasant Vihar, New Delhi"/>
    <n v="77.163656430000003"/>
    <n v="28.557486399999998"/>
    <s v="Fast Food, Burger"/>
    <s v="Indian Rupees(Rs.)"/>
    <s v="No"/>
    <s v="Yes"/>
    <s v="No"/>
    <s v="No"/>
    <n v="2"/>
    <n v="202"/>
    <n v="500"/>
    <n v="6"/>
    <s v="0 to 10"/>
    <n v="3.5"/>
    <s v="3 to 4"/>
    <d v="2014-04-16T00:00:00"/>
    <n v="2014"/>
    <n v="4"/>
    <s v="Apr"/>
    <s v="Q2"/>
    <s v="2014-Apr"/>
    <n v="4"/>
    <s v="Wednesday"/>
    <n v="1"/>
    <s v="FQ-1"/>
  </r>
  <r>
    <n v="8453"/>
    <s v="Grillz"/>
    <n v="1"/>
    <x v="0"/>
    <x v="0"/>
    <s v="G3A, Ground Floor, District Centre, Janakpuri, New Delhi"/>
    <s v="District Centre, Janakpuri"/>
    <s v="District Centre, Janakpuri, New Delhi"/>
    <n v="77.081372099999996"/>
    <n v="28.6301427"/>
    <s v="Fast Food"/>
    <s v="Indian Rupees(Rs.)"/>
    <s v="No"/>
    <s v="Yes"/>
    <s v="No"/>
    <s v="No"/>
    <n v="2"/>
    <n v="85"/>
    <n v="500"/>
    <n v="6"/>
    <s v="0 to 10"/>
    <n v="2.5"/>
    <s v="2 to 3"/>
    <d v="2011-04-18T00:00:00"/>
    <n v="2011"/>
    <n v="4"/>
    <s v="Apr"/>
    <s v="Q2"/>
    <s v="2011-Apr"/>
    <n v="2"/>
    <s v="Monday"/>
    <n v="1"/>
    <s v="FQ-1"/>
  </r>
  <r>
    <n v="147"/>
    <s v="Subway"/>
    <n v="1"/>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6"/>
    <s v="0 to 10"/>
    <n v="2.5"/>
    <s v="2 to 3"/>
    <d v="2015-04-09T00:00:00"/>
    <n v="2015"/>
    <n v="4"/>
    <s v="Apr"/>
    <s v="Q2"/>
    <s v="2015-Apr"/>
    <n v="5"/>
    <s v="Thursday"/>
    <n v="1"/>
    <s v="FQ-1"/>
  </r>
  <r>
    <n v="4251"/>
    <s v="Cafe 6"/>
    <n v="1"/>
    <x v="0"/>
    <x v="0"/>
    <s v="D-6, Ground Floor, Hauz Khas, New Delhi"/>
    <s v="Hauz Khas"/>
    <s v="Hauz Khas, New Delhi"/>
    <n v="77.208428900000001"/>
    <n v="28.552562399999999"/>
    <s v="Cafe, Fast Food, North Indian"/>
    <s v="Indian Rupees(Rs.)"/>
    <s v="No"/>
    <s v="Yes"/>
    <s v="No"/>
    <s v="No"/>
    <n v="2"/>
    <n v="406"/>
    <n v="500"/>
    <n v="6"/>
    <s v="0 to 10"/>
    <n v="3.9"/>
    <s v="3 to 4"/>
    <d v="2011-04-21T00:00:00"/>
    <n v="2011"/>
    <n v="4"/>
    <s v="Apr"/>
    <s v="Q2"/>
    <s v="2011-Apr"/>
    <n v="5"/>
    <s v="Thursday"/>
    <n v="1"/>
    <s v="FQ-1"/>
  </r>
  <r>
    <n v="300561"/>
    <s v="Sahni Chicken Corner"/>
    <n v="1"/>
    <x v="0"/>
    <x v="0"/>
    <s v="B/2-A, Saheed Major Rajeev Lal Marg, Near Red Light, Jail Road, New Delhi"/>
    <s v="Jail Road"/>
    <s v="Jail Road, New Delhi"/>
    <n v="77.1017394"/>
    <n v="28.624900700000001"/>
    <s v="North Indian, Mughlai"/>
    <s v="Indian Rupees(Rs.)"/>
    <s v="No"/>
    <s v="Yes"/>
    <s v="No"/>
    <s v="No"/>
    <n v="2"/>
    <n v="23"/>
    <n v="500"/>
    <n v="6"/>
    <s v="0 to 10"/>
    <n v="3.2"/>
    <s v="3 to 4"/>
    <d v="2015-04-26T00:00:00"/>
    <n v="2015"/>
    <n v="4"/>
    <s v="Apr"/>
    <s v="Q2"/>
    <s v="2015-Apr"/>
    <n v="1"/>
    <s v="Sunday"/>
    <n v="1"/>
    <s v="FQ-1"/>
  </r>
  <r>
    <n v="307785"/>
    <s v="Subway"/>
    <n v="1"/>
    <x v="0"/>
    <x v="0"/>
    <s v="Shop 5 &amp; 6, 1, Birbal Road, Jangpura Extension, Jangpura, New Delhi"/>
    <s v="Jangpura"/>
    <s v="Jangpura, New Delhi"/>
    <n v="77.245050500000005"/>
    <n v="28.582851300000002"/>
    <s v="American, Fast Food, Salad, Healthy Food"/>
    <s v="Indian Rupees(Rs.)"/>
    <s v="No"/>
    <s v="Yes"/>
    <s v="No"/>
    <s v="No"/>
    <n v="2"/>
    <n v="78"/>
    <n v="500"/>
    <n v="6"/>
    <s v="0 to 10"/>
    <n v="3.3"/>
    <s v="3 to 4"/>
    <d v="2011-04-25T00:00:00"/>
    <n v="2011"/>
    <n v="4"/>
    <s v="Apr"/>
    <s v="Q2"/>
    <s v="2011-Apr"/>
    <n v="2"/>
    <s v="Monday"/>
    <n v="1"/>
    <s v="FQ-1"/>
  </r>
  <r>
    <n v="18157402"/>
    <s v="Sid's Kitchen"/>
    <n v="1"/>
    <x v="0"/>
    <x v="0"/>
    <s v="25-UB, Jawahar Nagar, Kamla Nagar, New Delhi"/>
    <s v="Kamla Nagar"/>
    <s v="Kamla Nagar, New Delhi"/>
    <n v="77.206992880000001"/>
    <n v="28.681623890000001"/>
    <s v="North Indian, Chinese"/>
    <s v="Indian Rupees(Rs.)"/>
    <s v="No"/>
    <s v="Yes"/>
    <s v="No"/>
    <s v="No"/>
    <n v="2"/>
    <n v="115"/>
    <n v="500"/>
    <n v="6"/>
    <s v="0 to 10"/>
    <n v="3.8"/>
    <s v="3 to 4"/>
    <d v="2013-04-10T00:00:00"/>
    <n v="2013"/>
    <n v="4"/>
    <s v="Apr"/>
    <s v="Q2"/>
    <s v="2013-Apr"/>
    <n v="4"/>
    <s v="Wednesday"/>
    <n v="1"/>
    <s v="FQ-1"/>
  </r>
  <r>
    <n v="18286490"/>
    <s v="Hunger Must Die"/>
    <n v="1"/>
    <x v="0"/>
    <x v="0"/>
    <s v="Malviya Nagar, New Delhi"/>
    <s v="Malviya Nagar"/>
    <s v="Malviya Nagar, New Delhi"/>
    <n v="77.208784899999998"/>
    <n v="28.5312482"/>
    <s v="Italian, North Indian, Chinese, Mughlai"/>
    <s v="Indian Rupees(Rs.)"/>
    <s v="No"/>
    <s v="Yes"/>
    <s v="No"/>
    <s v="No"/>
    <n v="2"/>
    <n v="99"/>
    <n v="500"/>
    <n v="6"/>
    <s v="0 to 10"/>
    <n v="3.7"/>
    <s v="3 to 4"/>
    <d v="2015-04-25T00:00:00"/>
    <n v="2015"/>
    <n v="4"/>
    <s v="Apr"/>
    <s v="Q2"/>
    <s v="2015-Apr"/>
    <n v="7"/>
    <s v="Saturday"/>
    <n v="1"/>
    <s v="FQ-1"/>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6"/>
    <s v="0 to 10"/>
    <n v="3.3"/>
    <s v="3 to 4"/>
    <d v="2014-04-24T00:00:00"/>
    <n v="2014"/>
    <n v="4"/>
    <s v="Apr"/>
    <s v="Q2"/>
    <s v="2014-Apr"/>
    <n v="5"/>
    <s v="Thursday"/>
    <n v="1"/>
    <s v="FQ-1"/>
  </r>
  <r>
    <n v="300672"/>
    <s v="Chaska"/>
    <n v="1"/>
    <x v="0"/>
    <x v="0"/>
    <s v="G-6, Maya Complex, GU Block, Pitampura, New Delhi"/>
    <s v="Pitampura"/>
    <s v="Pitampura, New Delhi"/>
    <n v="77.145202699999999"/>
    <n v="28.714722600000002"/>
    <s v="North Indian, South Indian, Chinese, Fast Food"/>
    <s v="Indian Rupees(Rs.)"/>
    <s v="No"/>
    <s v="Yes"/>
    <s v="No"/>
    <s v="No"/>
    <n v="2"/>
    <n v="161"/>
    <n v="500"/>
    <n v="6"/>
    <s v="0 to 10"/>
    <n v="3.2"/>
    <s v="3 to 4"/>
    <d v="2010-04-08T00:00:00"/>
    <n v="2010"/>
    <n v="4"/>
    <s v="Apr"/>
    <s v="Q2"/>
    <s v="2010-Apr"/>
    <n v="5"/>
    <s v="Thursday"/>
    <n v="1"/>
    <s v="FQ-1"/>
  </r>
  <r>
    <n v="301242"/>
    <s v="Tandoori Delights"/>
    <n v="1"/>
    <x v="0"/>
    <x v="0"/>
    <s v="43, Near Rapid Floor Mill, Rajinder Nagar Market, Rajinder Nagar, New Delhi"/>
    <s v="Rajinder Nagar"/>
    <s v="Rajinder Nagar, New Delhi"/>
    <n v="77.185471800000002"/>
    <n v="28.641291599999999"/>
    <s v="North Indian, Mughlai"/>
    <s v="Indian Rupees(Rs.)"/>
    <s v="No"/>
    <s v="Yes"/>
    <s v="No"/>
    <s v="No"/>
    <n v="2"/>
    <n v="40"/>
    <n v="500"/>
    <n v="6"/>
    <s v="0 to 10"/>
    <n v="2.5"/>
    <s v="2 to 3"/>
    <d v="2017-04-13T00:00:00"/>
    <n v="2017"/>
    <n v="4"/>
    <s v="Apr"/>
    <s v="Q2"/>
    <s v="2017-Apr"/>
    <n v="5"/>
    <s v="Thursday"/>
    <n v="1"/>
    <s v="FQ-1"/>
  </r>
  <r>
    <n v="300397"/>
    <s v="Subway"/>
    <n v="1"/>
    <x v="0"/>
    <x v="0"/>
    <s v="4, F-115, Main Market, Rajouri Garden, New Delhi"/>
    <s v="Rajouri Garden"/>
    <s v="Rajouri Garden, New Delhi"/>
    <n v="77.121687699999995"/>
    <n v="28.644925600000001"/>
    <s v="American, Fast Food, Salad, Healthy Food"/>
    <s v="Indian Rupees(Rs.)"/>
    <s v="No"/>
    <s v="Yes"/>
    <s v="No"/>
    <s v="No"/>
    <n v="2"/>
    <n v="114"/>
    <n v="500"/>
    <n v="6"/>
    <s v="0 to 10"/>
    <n v="2.7"/>
    <s v="2 to 3"/>
    <d v="2014-04-01T00:00:00"/>
    <n v="2014"/>
    <n v="4"/>
    <s v="Apr"/>
    <s v="Q2"/>
    <s v="2014-Apr"/>
    <n v="3"/>
    <s v="Tuesday"/>
    <n v="1"/>
    <s v="FQ-1"/>
  </r>
  <r>
    <n v="188"/>
    <s v="McDonald's"/>
    <n v="1"/>
    <x v="0"/>
    <x v="0"/>
    <s v="Vishal Cinema Complex, Rajouri Garden, New Delhi"/>
    <s v="Rajouri Garden"/>
    <s v="Rajouri Garden, New Delhi"/>
    <n v="77.120756499999999"/>
    <n v="28.649980899999999"/>
    <s v="Fast Food, Burger"/>
    <s v="Indian Rupees(Rs.)"/>
    <s v="No"/>
    <s v="Yes"/>
    <s v="No"/>
    <s v="No"/>
    <n v="2"/>
    <n v="161"/>
    <n v="500"/>
    <n v="6"/>
    <s v="0 to 10"/>
    <n v="3.7"/>
    <s v="3 to 4"/>
    <d v="2015-04-08T00:00:00"/>
    <n v="2015"/>
    <n v="4"/>
    <s v="Apr"/>
    <s v="Q2"/>
    <s v="2015-Apr"/>
    <n v="4"/>
    <s v="Wednesday"/>
    <n v="1"/>
    <s v="FQ-1"/>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6"/>
    <s v="0 to 10"/>
    <n v="1.9"/>
    <s v="1 to 2"/>
    <d v="2014-04-12T00:00:00"/>
    <n v="2014"/>
    <n v="4"/>
    <s v="Apr"/>
    <s v="Q2"/>
    <s v="2014-Apr"/>
    <n v="7"/>
    <s v="Saturday"/>
    <n v="1"/>
    <s v="FQ-1"/>
  </r>
  <r>
    <n v="1492"/>
    <s v="KFC"/>
    <n v="1"/>
    <x v="0"/>
    <x v="0"/>
    <s v="Ground Floor, Vasant Square Mall, Vasant Kunj, New Delhi"/>
    <s v="Vasant Square Mall, Vasant Kunj"/>
    <s v="Vasant Square Mall, Vasant Kunj, New Delhi"/>
    <n v="77.156125099999997"/>
    <n v="28.525123300000001"/>
    <s v="American, Fast Food"/>
    <s v="Indian Rupees(Rs.)"/>
    <s v="No"/>
    <s v="Yes"/>
    <s v="No"/>
    <s v="No"/>
    <n v="2"/>
    <n v="277"/>
    <n v="500"/>
    <n v="6"/>
    <s v="0 to 10"/>
    <n v="3.6"/>
    <s v="3 to 4"/>
    <d v="2010-04-24T00:00:00"/>
    <n v="2010"/>
    <n v="4"/>
    <s v="Apr"/>
    <s v="Q2"/>
    <s v="2010-Apr"/>
    <n v="7"/>
    <s v="Saturday"/>
    <n v="1"/>
    <s v="FQ-1"/>
  </r>
  <r>
    <n v="18316173"/>
    <s v="Subway"/>
    <n v="1"/>
    <x v="0"/>
    <x v="0"/>
    <s v="Level 2, Food Capital, Worldmark 1, Aerocity, New Delhi"/>
    <s v="Worldmark 1, Aerocity"/>
    <s v="Worldmark 1, Aerocity, New Delhi"/>
    <n v="77.121423710000002"/>
    <n v="28.549895459999998"/>
    <s v="American, Fast Food, Salad, Healthy Food"/>
    <s v="Indian Rupees(Rs.)"/>
    <s v="No"/>
    <s v="Yes"/>
    <s v="No"/>
    <s v="No"/>
    <n v="2"/>
    <n v="25"/>
    <n v="500"/>
    <n v="6"/>
    <s v="0 to 10"/>
    <n v="3.1"/>
    <s v="3 to 4"/>
    <d v="2014-04-19T00:00:00"/>
    <n v="2014"/>
    <n v="4"/>
    <s v="Apr"/>
    <s v="Q2"/>
    <s v="2014-Apr"/>
    <n v="7"/>
    <s v="Saturday"/>
    <n v="1"/>
    <s v="FQ-1"/>
  </r>
  <r>
    <n v="304018"/>
    <s v="Spicy Food Court"/>
    <n v="1"/>
    <x v="0"/>
    <x v="0"/>
    <s v="Khasra 361, Near Bank Of India, Sultanpur, Near, Chhatarpur, New Delhi"/>
    <s v="Chhatarpur"/>
    <s v="Chhatarpur, New Delhi"/>
    <n v="77.161548550000006"/>
    <n v="28.495624469999999"/>
    <s v="North Indian, Mughlai, Chinese"/>
    <s v="Indian Rupees(Rs.)"/>
    <s v="No"/>
    <s v="Yes"/>
    <s v="No"/>
    <s v="No"/>
    <n v="2"/>
    <n v="23"/>
    <n v="500"/>
    <n v="6"/>
    <s v="0 to 10"/>
    <n v="2.7"/>
    <s v="2 to 3"/>
    <d v="2010-03-09T00:00:00"/>
    <n v="2010"/>
    <n v="3"/>
    <s v="Mar"/>
    <s v="Q1"/>
    <s v="2010-Mar"/>
    <n v="3"/>
    <s v="Tuesday"/>
    <n v="12"/>
    <s v="FQ-4"/>
  </r>
  <r>
    <n v="410"/>
    <s v="Naivedyam"/>
    <n v="1"/>
    <x v="0"/>
    <x v="0"/>
    <s v="25/35, East Patel Nagar, New Delhi"/>
    <s v="East Patel Nagar"/>
    <s v="East Patel Nagar, New Delhi"/>
    <n v="77.176020300000005"/>
    <n v="28.643841099999999"/>
    <s v="South Indian"/>
    <s v="Indian Rupees(Rs.)"/>
    <s v="No"/>
    <s v="Yes"/>
    <s v="No"/>
    <s v="No"/>
    <n v="2"/>
    <n v="359"/>
    <n v="500"/>
    <n v="6"/>
    <s v="0 to 10"/>
    <n v="3.6"/>
    <s v="3 to 4"/>
    <d v="2014-03-03T00:00:00"/>
    <n v="2014"/>
    <n v="3"/>
    <s v="Mar"/>
    <s v="Q1"/>
    <s v="2014-Mar"/>
    <n v="2"/>
    <s v="Monday"/>
    <n v="12"/>
    <s v="FQ-4"/>
  </r>
  <r>
    <n v="18427234"/>
    <s v="Central Perk"/>
    <n v="1"/>
    <x v="0"/>
    <x v="0"/>
    <s v="2510, 1st Floor, Hudson Lane, GTB Nagar, New Delhi"/>
    <s v="GTB Nagar"/>
    <s v="GTB Nagar, New Delhi"/>
    <n v="77.2042723"/>
    <n v="28.695793299999998"/>
    <s v="Cafe, Chinese, Italian"/>
    <s v="Indian Rupees(Rs.)"/>
    <s v="No"/>
    <s v="Yes"/>
    <s v="No"/>
    <s v="No"/>
    <n v="2"/>
    <n v="82"/>
    <n v="500"/>
    <n v="6"/>
    <s v="0 to 10"/>
    <n v="3.8"/>
    <s v="3 to 4"/>
    <d v="2018-03-09T00:00:00"/>
    <n v="2018"/>
    <n v="3"/>
    <s v="Mar"/>
    <s v="Q1"/>
    <s v="2018-Mar"/>
    <n v="6"/>
    <s v="Friday"/>
    <n v="12"/>
    <s v="FQ-4"/>
  </r>
  <r>
    <n v="185"/>
    <s v="McDonald's"/>
    <n v="1"/>
    <x v="0"/>
    <x v="0"/>
    <s v="R 1, Janak Place, Janakpuri, New Delhi"/>
    <s v="Janakpuri"/>
    <s v="Janakpuri, New Delhi"/>
    <n v="77.081920699999998"/>
    <n v="28.629937399999999"/>
    <s v="Fast Food, Burger"/>
    <s v="Indian Rupees(Rs.)"/>
    <s v="No"/>
    <s v="Yes"/>
    <s v="No"/>
    <s v="No"/>
    <n v="2"/>
    <n v="179"/>
    <n v="500"/>
    <n v="6"/>
    <s v="0 to 10"/>
    <n v="3.6"/>
    <s v="3 to 4"/>
    <d v="2010-03-21T00:00:00"/>
    <n v="2010"/>
    <n v="3"/>
    <s v="Mar"/>
    <s v="Q1"/>
    <s v="2010-Mar"/>
    <n v="1"/>
    <s v="Sunday"/>
    <n v="12"/>
    <s v="FQ-4"/>
  </r>
  <r>
    <n v="412"/>
    <s v="Naivedyam"/>
    <n v="1"/>
    <x v="0"/>
    <x v="0"/>
    <s v="F-12, Main Road, Kalkaji, New Delhi"/>
    <s v="Kalkaji"/>
    <s v="Kalkaji, New Delhi"/>
    <n v="77.254273179999998"/>
    <n v="28.541957020000002"/>
    <s v="South Indian"/>
    <s v="Indian Rupees(Rs.)"/>
    <s v="No"/>
    <s v="Yes"/>
    <s v="No"/>
    <s v="No"/>
    <n v="2"/>
    <n v="495"/>
    <n v="500"/>
    <n v="6"/>
    <s v="0 to 10"/>
    <n v="3.8"/>
    <s v="3 to 4"/>
    <d v="2014-03-08T00:00:00"/>
    <n v="2014"/>
    <n v="3"/>
    <s v="Mar"/>
    <s v="Q1"/>
    <s v="2014-Mar"/>
    <n v="7"/>
    <s v="Saturday"/>
    <n v="12"/>
    <s v="FQ-4"/>
  </r>
  <r>
    <n v="18400728"/>
    <s v="Burger King"/>
    <n v="1"/>
    <x v="0"/>
    <x v="0"/>
    <s v="J-2, 25AB, Lajpat Nagar 2, New Delhi"/>
    <s v="Lajpat Nagar 2"/>
    <s v="Lajpat Nagar 2, New Delhi"/>
    <n v="77.243001199999995"/>
    <n v="28.569341900000001"/>
    <s v="Burger, Fast Food"/>
    <s v="Indian Rupees(Rs.)"/>
    <s v="No"/>
    <s v="Yes"/>
    <s v="No"/>
    <s v="No"/>
    <n v="2"/>
    <n v="45"/>
    <n v="500"/>
    <n v="6"/>
    <s v="0 to 10"/>
    <n v="3.4"/>
    <s v="3 to 4"/>
    <d v="2011-03-12T00:00:00"/>
    <n v="2011"/>
    <n v="3"/>
    <s v="Mar"/>
    <s v="Q1"/>
    <s v="2011-Mar"/>
    <n v="7"/>
    <s v="Saturday"/>
    <n v="12"/>
    <s v="FQ-4"/>
  </r>
  <r>
    <n v="4725"/>
    <s v="Wah Ji Wah"/>
    <n v="1"/>
    <x v="0"/>
    <x v="0"/>
    <s v="B-35, Gurunanak Pura, Near V3S Mall, Laxmi Nagar, New Delhi"/>
    <s v="Laxmi Nagar"/>
    <s v="Laxmi Nagar, New Delhi"/>
    <n v="77.285029800000004"/>
    <n v="28.637108099999999"/>
    <s v="North Indian, Chinese"/>
    <s v="Indian Rupees(Rs.)"/>
    <s v="No"/>
    <s v="Yes"/>
    <s v="No"/>
    <s v="No"/>
    <n v="2"/>
    <n v="120"/>
    <n v="500"/>
    <n v="6"/>
    <s v="0 to 10"/>
    <n v="2.2000000000000002"/>
    <s v="2 to 3"/>
    <d v="2016-03-22T00:00:00"/>
    <n v="2016"/>
    <n v="3"/>
    <s v="Mar"/>
    <s v="Q1"/>
    <s v="2016-Mar"/>
    <n v="3"/>
    <s v="Tuesday"/>
    <n v="12"/>
    <s v="FQ-4"/>
  </r>
  <r>
    <n v="304986"/>
    <s v="Baked Buns"/>
    <n v="1"/>
    <x v="0"/>
    <x v="0"/>
    <s v="C-4/79, Near Indian Oil Petrol Pump, Mayur Vihar Phase 3, New Delhi"/>
    <s v="Mayur Vihar Phase 3"/>
    <s v="Mayur Vihar Phase 3, New Delhi"/>
    <n v="77.334765700000005"/>
    <n v="28.6040454"/>
    <s v="Fast Food"/>
    <s v="Indian Rupees(Rs.)"/>
    <s v="No"/>
    <s v="Yes"/>
    <s v="No"/>
    <s v="No"/>
    <n v="2"/>
    <n v="90"/>
    <n v="500"/>
    <n v="6"/>
    <s v="0 to 10"/>
    <n v="3.5"/>
    <s v="3 to 4"/>
    <d v="2012-03-18T00:00:00"/>
    <n v="2012"/>
    <n v="3"/>
    <s v="Mar"/>
    <s v="Q1"/>
    <s v="2012-Mar"/>
    <n v="1"/>
    <s v="Sunday"/>
    <n v="12"/>
    <s v="FQ-4"/>
  </r>
  <r>
    <n v="312223"/>
    <s v="Burger King"/>
    <n v="1"/>
    <x v="0"/>
    <x v="0"/>
    <s v="1st Floor, Plot C-1, 2 &amp; 3, PP Towers, Netaji Subhash Place, New Delhi"/>
    <s v="Netaji Subhash Place"/>
    <s v="Netaji Subhash Place, New Delhi"/>
    <n v="77.151707000000002"/>
    <n v="28.693082799999999"/>
    <s v="Burger, Fast Food"/>
    <s v="Indian Rupees(Rs.)"/>
    <s v="No"/>
    <s v="Yes"/>
    <s v="No"/>
    <s v="No"/>
    <n v="2"/>
    <n v="426"/>
    <n v="500"/>
    <n v="6"/>
    <s v="0 to 10"/>
    <n v="3.6"/>
    <s v="3 to 4"/>
    <d v="2016-03-27T00:00:00"/>
    <n v="2016"/>
    <n v="3"/>
    <s v="Mar"/>
    <s v="Q1"/>
    <s v="2016-Mar"/>
    <n v="1"/>
    <s v="Sunday"/>
    <n v="12"/>
    <s v="FQ-4"/>
  </r>
  <r>
    <n v="18237341"/>
    <s v="Dilli Treat"/>
    <n v="1"/>
    <x v="0"/>
    <x v="0"/>
    <s v="3/80, Shankar Road, Old, Rajinder Nagar, New Delhi"/>
    <s v="Rajinder Nagar"/>
    <s v="Rajinder Nagar, New Delhi"/>
    <n v="77.182529200000005"/>
    <n v="28.637168800000001"/>
    <s v="North Indian, South Indian, Chinese"/>
    <s v="Indian Rupees(Rs.)"/>
    <s v="No"/>
    <s v="Yes"/>
    <s v="No"/>
    <s v="No"/>
    <n v="2"/>
    <n v="251"/>
    <n v="500"/>
    <n v="6"/>
    <s v="0 to 10"/>
    <n v="4.2"/>
    <s v="4 to 5"/>
    <d v="2018-03-11T00:00:00"/>
    <n v="2018"/>
    <n v="3"/>
    <s v="Mar"/>
    <s v="Q1"/>
    <s v="2018-Mar"/>
    <n v="1"/>
    <s v="Sunday"/>
    <n v="12"/>
    <s v="FQ-4"/>
  </r>
  <r>
    <n v="304976"/>
    <s v="Chocolate Temptation"/>
    <n v="1"/>
    <x v="0"/>
    <x v="0"/>
    <s v="60, Satyaniketan, New Delhi"/>
    <s v="Satyaniketan"/>
    <s v="Satyaniketan, New Delhi"/>
    <n v="77.1684226"/>
    <n v="28.5878187"/>
    <s v="Bakery, Desserts"/>
    <s v="Indian Rupees(Rs.)"/>
    <s v="No"/>
    <s v="Yes"/>
    <s v="No"/>
    <s v="No"/>
    <n v="2"/>
    <n v="62"/>
    <n v="500"/>
    <n v="6"/>
    <s v="0 to 10"/>
    <n v="3.3"/>
    <s v="3 to 4"/>
    <d v="2016-03-11T00:00:00"/>
    <n v="2016"/>
    <n v="3"/>
    <s v="Mar"/>
    <s v="Q1"/>
    <s v="2016-Mar"/>
    <n v="6"/>
    <s v="Friday"/>
    <n v="12"/>
    <s v="FQ-4"/>
  </r>
  <r>
    <n v="18128871"/>
    <s v="Bhappe Di Hatti"/>
    <n v="1"/>
    <x v="0"/>
    <x v="0"/>
    <s v="C-76, Jhilmil Colony, Gopaljee Dairy Road, Vivek Vihar, New Delhi"/>
    <s v="Vivek Vihar"/>
    <s v="Vivek Vihar, New Delhi"/>
    <n v="77.312173020000003"/>
    <n v="28.669342919999998"/>
    <s v="North Indian, Chinese"/>
    <s v="Indian Rupees(Rs.)"/>
    <s v="No"/>
    <s v="Yes"/>
    <s v="No"/>
    <s v="No"/>
    <n v="2"/>
    <n v="37"/>
    <n v="500"/>
    <n v="6"/>
    <s v="0 to 10"/>
    <n v="3.5"/>
    <s v="3 to 4"/>
    <d v="2014-03-28T00:00:00"/>
    <n v="2014"/>
    <n v="3"/>
    <s v="Mar"/>
    <s v="Q1"/>
    <s v="2014-Mar"/>
    <n v="6"/>
    <s v="Friday"/>
    <n v="12"/>
    <s v="FQ-4"/>
  </r>
  <r>
    <n v="18337782"/>
    <s v="Sartaj Food Corner"/>
    <n v="1"/>
    <x v="0"/>
    <x v="0"/>
    <s v="J 3/21, DDA Flats, Opposite Alaknanda Market, Alaknanda, New Delhi"/>
    <s v="Alaknanda"/>
    <s v="Alaknanda, New Delhi"/>
    <n v="77.254075499999999"/>
    <n v="28.5258419"/>
    <s v="North Indian, South Indian, Chinese"/>
    <s v="Indian Rupees(Rs.)"/>
    <s v="No"/>
    <s v="Yes"/>
    <s v="No"/>
    <s v="No"/>
    <n v="2"/>
    <n v="7"/>
    <n v="500"/>
    <n v="6"/>
    <s v="0 to 10"/>
    <n v="2.8"/>
    <s v="2 to 3"/>
    <d v="2014-02-22T00:00:00"/>
    <n v="2014"/>
    <n v="2"/>
    <s v="Feb"/>
    <s v="Q1"/>
    <s v="2014-Feb"/>
    <n v="7"/>
    <s v="Saturday"/>
    <n v="11"/>
    <s v="FQ-4"/>
  </r>
  <r>
    <n v="302156"/>
    <s v="Subway"/>
    <n v="1"/>
    <x v="0"/>
    <x v="0"/>
    <s v="M-8, Connaught Place, New Delhi"/>
    <s v="Connaught Place"/>
    <s v="Connaught Place, New Delhi"/>
    <n v="77.222238000000004"/>
    <n v="28.631131499999999"/>
    <s v="American, Fast Food, Salad, Healthy Food"/>
    <s v="Indian Rupees(Rs.)"/>
    <s v="No"/>
    <s v="Yes"/>
    <s v="No"/>
    <s v="No"/>
    <n v="2"/>
    <n v="276"/>
    <n v="500"/>
    <n v="6"/>
    <s v="0 to 10"/>
    <n v="3.5"/>
    <s v="3 to 4"/>
    <d v="2015-02-27T00:00:00"/>
    <n v="2015"/>
    <n v="2"/>
    <s v="Feb"/>
    <s v="Q1"/>
    <s v="2015-Feb"/>
    <n v="6"/>
    <s v="Friday"/>
    <n v="11"/>
    <s v="FQ-4"/>
  </r>
  <r>
    <n v="900"/>
    <s v="Saravana Bhavan"/>
    <n v="1"/>
    <x v="0"/>
    <x v="0"/>
    <s v="P-13, Connaught Circus, Connaught Place, New Delhi"/>
    <s v="Connaught Place"/>
    <s v="Connaught Place, New Delhi"/>
    <n v="77.216309600000002"/>
    <n v="28.632357800000001"/>
    <s v="South Indian"/>
    <s v="Indian Rupees(Rs.)"/>
    <s v="No"/>
    <s v="Yes"/>
    <s v="No"/>
    <s v="No"/>
    <n v="2"/>
    <n v="5172"/>
    <n v="500"/>
    <n v="6"/>
    <s v="0 to 10"/>
    <n v="4.3"/>
    <s v="4 to 5"/>
    <d v="2011-02-27T00:00:00"/>
    <n v="2011"/>
    <n v="2"/>
    <s v="Feb"/>
    <s v="Q1"/>
    <s v="2011-Feb"/>
    <n v="1"/>
    <s v="Sunday"/>
    <n v="11"/>
    <s v="FQ-4"/>
  </r>
  <r>
    <n v="306247"/>
    <s v="Subway"/>
    <n v="1"/>
    <x v="0"/>
    <x v="0"/>
    <s v="E-25A, Hauz Khas Market, Hauz Khas, New Delhi"/>
    <s v="Hauz Khas"/>
    <s v="Hauz Khas, New Delhi"/>
    <n v="77.208147299999993"/>
    <n v="28.551015100000001"/>
    <s v="American, Fast Food, Salad, Healthy Food"/>
    <s v="Indian Rupees(Rs.)"/>
    <s v="No"/>
    <s v="Yes"/>
    <s v="No"/>
    <s v="No"/>
    <n v="2"/>
    <n v="87"/>
    <n v="500"/>
    <n v="6"/>
    <s v="0 to 10"/>
    <n v="2.8"/>
    <s v="2 to 3"/>
    <d v="2014-02-20T00:00:00"/>
    <n v="2014"/>
    <n v="2"/>
    <s v="Feb"/>
    <s v="Q1"/>
    <s v="2014-Feb"/>
    <n v="5"/>
    <s v="Thursday"/>
    <n v="11"/>
    <s v="FQ-4"/>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6"/>
    <s v="0 to 10"/>
    <n v="3.6"/>
    <s v="3 to 4"/>
    <d v="2017-02-26T00:00:00"/>
    <n v="2017"/>
    <n v="2"/>
    <s v="Feb"/>
    <s v="Q1"/>
    <s v="2017-Feb"/>
    <n v="1"/>
    <s v="Sunday"/>
    <n v="11"/>
    <s v="FQ-4"/>
  </r>
  <r>
    <n v="8379"/>
    <s v="KFC"/>
    <n v="1"/>
    <x v="0"/>
    <x v="0"/>
    <s v="Ground Floor, Pacific Mall, Tagore Garden, New Delhi"/>
    <s v="Pacific Mall, Tagore Garden"/>
    <s v="Pacific Mall, Tagore Garden, New Delhi"/>
    <n v="77.106224499999996"/>
    <n v="28.642220300000002"/>
    <s v="American, Fast Food"/>
    <s v="Indian Rupees(Rs.)"/>
    <s v="No"/>
    <s v="Yes"/>
    <s v="No"/>
    <s v="No"/>
    <n v="2"/>
    <n v="47"/>
    <n v="500"/>
    <n v="6"/>
    <s v="0 to 10"/>
    <n v="2.6"/>
    <s v="2 to 3"/>
    <d v="2010-02-10T00:00:00"/>
    <n v="2010"/>
    <n v="2"/>
    <s v="Feb"/>
    <s v="Q1"/>
    <s v="2010-Feb"/>
    <n v="4"/>
    <s v="Wednesday"/>
    <n v="11"/>
    <s v="FQ-4"/>
  </r>
  <r>
    <n v="313443"/>
    <s v="K's Town"/>
    <n v="1"/>
    <x v="0"/>
    <x v="0"/>
    <s v="S-1, SG Century Plaza, GU Block Market, Pitampura, New Delhi"/>
    <s v="Pitampura"/>
    <s v="Pitampura, New Delhi"/>
    <n v="77.145325700000001"/>
    <n v="28.714675700000001"/>
    <s v="North Indian, Mughlai"/>
    <s v="Indian Rupees(Rs.)"/>
    <s v="No"/>
    <s v="Yes"/>
    <s v="No"/>
    <s v="No"/>
    <n v="2"/>
    <n v="20"/>
    <n v="500"/>
    <n v="6"/>
    <s v="0 to 10"/>
    <n v="2.8"/>
    <s v="2 to 3"/>
    <d v="2018-02-05T00:00:00"/>
    <n v="2018"/>
    <n v="2"/>
    <s v="Feb"/>
    <s v="Q1"/>
    <s v="2018-Feb"/>
    <n v="2"/>
    <s v="Monday"/>
    <n v="11"/>
    <s v="FQ-4"/>
  </r>
  <r>
    <n v="18254520"/>
    <s v="Mr. Brown"/>
    <n v="1"/>
    <x v="0"/>
    <x v="0"/>
    <s v="Plot 10, LSC Rajdhani Enclave Market, Preet Vihar, New Delhi"/>
    <s v="Preet Vihar"/>
    <s v="Preet Vihar, New Delhi"/>
    <n v="77.296069099999997"/>
    <n v="28.642482000000001"/>
    <s v="Bakery, Desserts, Fast Food"/>
    <s v="Indian Rupees(Rs.)"/>
    <s v="No"/>
    <s v="Yes"/>
    <s v="No"/>
    <s v="No"/>
    <n v="2"/>
    <n v="50"/>
    <n v="500"/>
    <n v="6"/>
    <s v="0 to 10"/>
    <n v="3.7"/>
    <s v="3 to 4"/>
    <d v="2018-02-03T00:00:00"/>
    <n v="2018"/>
    <n v="2"/>
    <s v="Feb"/>
    <s v="Q1"/>
    <s v="2018-Feb"/>
    <n v="7"/>
    <s v="Saturday"/>
    <n v="11"/>
    <s v="FQ-4"/>
  </r>
  <r>
    <n v="18369771"/>
    <s v="The Sunset"/>
    <n v="1"/>
    <x v="0"/>
    <x v="0"/>
    <s v="71 Old Rajinder Nagar Market, Rajinder Nagar, New Delhi"/>
    <s v="Rajinder Nagar"/>
    <s v="Rajinder Nagar, New Delhi"/>
    <n v="77.184619400000003"/>
    <n v="28.6407597"/>
    <s v="Mughlai"/>
    <s v="Indian Rupees(Rs.)"/>
    <s v="No"/>
    <s v="Yes"/>
    <s v="No"/>
    <s v="No"/>
    <n v="2"/>
    <n v="7"/>
    <n v="500"/>
    <n v="6"/>
    <s v="0 to 10"/>
    <n v="2.6"/>
    <s v="2 to 3"/>
    <d v="2014-02-27T00:00:00"/>
    <n v="2014"/>
    <n v="2"/>
    <s v="Feb"/>
    <s v="Q1"/>
    <s v="2014-Feb"/>
    <n v="5"/>
    <s v="Thursday"/>
    <n v="11"/>
    <s v="FQ-4"/>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6"/>
    <s v="0 to 10"/>
    <n v="2.5"/>
    <s v="2 to 3"/>
    <d v="2016-02-14T00:00:00"/>
    <n v="2016"/>
    <n v="2"/>
    <s v="Feb"/>
    <s v="Q1"/>
    <s v="2016-Feb"/>
    <n v="1"/>
    <s v="Sunday"/>
    <n v="11"/>
    <s v="FQ-4"/>
  </r>
  <r>
    <n v="582"/>
    <s v="Govardhan"/>
    <n v="1"/>
    <x v="0"/>
    <x v="0"/>
    <s v="84, Adjacent Hero Motor Bike Showroom, Main Mehrauli Road, Adchini, New Delhi"/>
    <s v="Adchini"/>
    <s v="Adchini, New Delhi"/>
    <n v="77.196924199999998"/>
    <n v="28.535523399999999"/>
    <s v="South Indian, North Indian, Chinese"/>
    <s v="Indian Rupees(Rs.)"/>
    <s v="No"/>
    <s v="Yes"/>
    <s v="No"/>
    <s v="No"/>
    <n v="2"/>
    <n v="238"/>
    <n v="500"/>
    <n v="6"/>
    <s v="0 to 10"/>
    <n v="3.4"/>
    <s v="3 to 4"/>
    <d v="2013-01-13T00:00:00"/>
    <n v="2013"/>
    <n v="1"/>
    <s v="Jan"/>
    <s v="Q1"/>
    <s v="2013-Jan"/>
    <n v="1"/>
    <s v="Sunday"/>
    <n v="10"/>
    <s v="FQ-4"/>
  </r>
  <r>
    <n v="4092"/>
    <s v="Changezi Chicken"/>
    <n v="1"/>
    <x v="0"/>
    <x v="0"/>
    <s v="3614, N.S.Marg, Daryaganj, New Delhi"/>
    <s v="Daryaganj"/>
    <s v="Daryaganj, New Delhi"/>
    <n v="77.240290799999997"/>
    <n v="28.643514499999998"/>
    <s v="North Indian, Mughlai"/>
    <s v="Indian Rupees(Rs.)"/>
    <s v="No"/>
    <s v="Yes"/>
    <s v="No"/>
    <s v="No"/>
    <n v="2"/>
    <n v="519"/>
    <n v="500"/>
    <n v="6"/>
    <s v="0 to 10"/>
    <n v="3.7"/>
    <s v="3 to 4"/>
    <d v="2017-01-08T00:00:00"/>
    <n v="2017"/>
    <n v="1"/>
    <s v="Jan"/>
    <s v="Q1"/>
    <s v="2017-Jan"/>
    <n v="1"/>
    <s v="Sunday"/>
    <n v="10"/>
    <s v="FQ-4"/>
  </r>
  <r>
    <n v="18313122"/>
    <s v="Bliss Bakery"/>
    <n v="1"/>
    <x v="0"/>
    <x v="0"/>
    <s v="M 2, Next to SCI Hospital, Greater Kailash (GK) 1, New Delhi"/>
    <s v="Greater Kailash (GK) 1"/>
    <s v="Greater Kailash (GK) 1, New Delhi"/>
    <n v="77.233779499999997"/>
    <n v="28.5500924"/>
    <s v="Bakery, Desserts"/>
    <s v="Indian Rupees(Rs.)"/>
    <s v="No"/>
    <s v="Yes"/>
    <s v="No"/>
    <s v="No"/>
    <n v="2"/>
    <n v="51"/>
    <n v="500"/>
    <n v="6"/>
    <s v="0 to 10"/>
    <n v="3.8"/>
    <s v="3 to 4"/>
    <d v="2014-01-21T00:00:00"/>
    <n v="2014"/>
    <n v="1"/>
    <s v="Jan"/>
    <s v="Q1"/>
    <s v="2014-Jan"/>
    <n v="3"/>
    <s v="Tuesday"/>
    <n v="10"/>
    <s v="FQ-4"/>
  </r>
  <r>
    <n v="311616"/>
    <s v="Subway"/>
    <n v="1"/>
    <x v="0"/>
    <x v="0"/>
    <s v="A5B/66A, Lal Sai Mandir Marg, Near C2 Bus Stand, Janakpuri, New Delhi"/>
    <s v="Janakpuri"/>
    <s v="Janakpuri, New Delhi"/>
    <n v="77.084461500000003"/>
    <n v="28.621949600000001"/>
    <s v="American, Fast Food, Salad, Healthy Food"/>
    <s v="Indian Rupees(Rs.)"/>
    <s v="No"/>
    <s v="Yes"/>
    <s v="No"/>
    <s v="No"/>
    <n v="2"/>
    <n v="69"/>
    <n v="500"/>
    <n v="6"/>
    <s v="0 to 10"/>
    <n v="3.1"/>
    <s v="3 to 4"/>
    <d v="2012-01-01T00:00:00"/>
    <n v="2012"/>
    <n v="1"/>
    <s v="Jan"/>
    <s v="Q1"/>
    <s v="2012-Jan"/>
    <n v="1"/>
    <s v="Sunday"/>
    <n v="10"/>
    <s v="FQ-4"/>
  </r>
  <r>
    <n v="9700"/>
    <s v="Subway"/>
    <n v="1"/>
    <x v="0"/>
    <x v="0"/>
    <s v="Ground Floor Atrium, Splendor Forum, Jasola, New Delhi"/>
    <s v="Jasola"/>
    <s v="Jasola, New Delhi"/>
    <n v="77.286675500000001"/>
    <n v="28.537673300000002"/>
    <s v="American, Fast Food, Salad, Healthy Food"/>
    <s v="Indian Rupees(Rs.)"/>
    <s v="No"/>
    <s v="Yes"/>
    <s v="No"/>
    <s v="No"/>
    <n v="2"/>
    <n v="67"/>
    <n v="500"/>
    <n v="6"/>
    <s v="0 to 10"/>
    <n v="2.8"/>
    <s v="2 to 3"/>
    <d v="2018-01-26T00:00:00"/>
    <n v="2018"/>
    <n v="1"/>
    <s v="Jan"/>
    <s v="Q1"/>
    <s v="2018-Jan"/>
    <n v="6"/>
    <s v="Friday"/>
    <n v="10"/>
    <s v="FQ-4"/>
  </r>
  <r>
    <n v="154"/>
    <s v="Subway"/>
    <n v="1"/>
    <x v="0"/>
    <x v="0"/>
    <s v="8-C, Khan Market, New Delhi"/>
    <s v="Khan Market"/>
    <s v="Khan Market, New Delhi"/>
    <n v="77.226010400000007"/>
    <n v="28.5998597"/>
    <s v="American, Fast Food, Salad, Healthy Food"/>
    <s v="Indian Rupees(Rs.)"/>
    <s v="No"/>
    <s v="Yes"/>
    <s v="No"/>
    <s v="No"/>
    <n v="2"/>
    <n v="188"/>
    <n v="500"/>
    <n v="6"/>
    <s v="0 to 10"/>
    <n v="3.7"/>
    <s v="3 to 4"/>
    <d v="2011-01-03T00:00:00"/>
    <n v="2011"/>
    <n v="1"/>
    <s v="Jan"/>
    <s v="Q1"/>
    <s v="2011-Jan"/>
    <n v="2"/>
    <s v="Monday"/>
    <n v="10"/>
    <s v="FQ-4"/>
  </r>
  <r>
    <n v="4939"/>
    <s v="Handa's"/>
    <n v="1"/>
    <x v="0"/>
    <x v="0"/>
    <s v="292, Near Radhu Palace Cinema, West Guru Angad Nagar, Laxmi Nagar, New Delhi"/>
    <s v="Laxmi Nagar"/>
    <s v="Laxmi Nagar, New Delhi"/>
    <n v="77.283039599999995"/>
    <n v="28.640576899999999"/>
    <s v="North Indian, Chinese"/>
    <s v="Indian Rupees(Rs.)"/>
    <s v="No"/>
    <s v="Yes"/>
    <s v="No"/>
    <s v="No"/>
    <n v="2"/>
    <n v="8"/>
    <n v="500"/>
    <n v="6"/>
    <s v="0 to 10"/>
    <n v="2.6"/>
    <s v="2 to 3"/>
    <d v="2010-01-04T00:00:00"/>
    <n v="2010"/>
    <n v="1"/>
    <s v="Jan"/>
    <s v="Q1"/>
    <s v="2010-Jan"/>
    <n v="2"/>
    <s v="Monday"/>
    <n v="10"/>
    <s v="FQ-4"/>
  </r>
  <r>
    <n v="301190"/>
    <s v="Subway"/>
    <n v="1"/>
    <x v="0"/>
    <x v="0"/>
    <s v="1/3, E Block, Main Road, Malviya Nagar, New Delhi"/>
    <s v="Malviya Nagar"/>
    <s v="Malviya Nagar, New Delhi"/>
    <n v="77.209510199999997"/>
    <n v="28.534046"/>
    <s v="American, Fast Food, Salad, Healthy Food"/>
    <s v="Indian Rupees(Rs.)"/>
    <s v="No"/>
    <s v="Yes"/>
    <s v="No"/>
    <s v="No"/>
    <n v="2"/>
    <n v="183"/>
    <n v="500"/>
    <n v="6"/>
    <s v="0 to 10"/>
    <n v="2.8"/>
    <s v="2 to 3"/>
    <d v="2015-01-16T00:00:00"/>
    <n v="2015"/>
    <n v="1"/>
    <s v="Jan"/>
    <s v="Q1"/>
    <s v="2015-Jan"/>
    <n v="6"/>
    <s v="Friday"/>
    <n v="10"/>
    <s v="FQ-4"/>
  </r>
  <r>
    <n v="312913"/>
    <s v="A Pizza House"/>
    <n v="1"/>
    <x v="0"/>
    <x v="0"/>
    <s v="Shop 10, A2, Paschim Vihar, New Delhi"/>
    <s v="Paschim Vihar"/>
    <s v="Paschim Vihar, New Delhi"/>
    <n v="77.102926199999999"/>
    <n v="28.672685300000001"/>
    <s v="Pizza, Fast Food"/>
    <s v="Indian Rupees(Rs.)"/>
    <s v="No"/>
    <s v="Yes"/>
    <s v="No"/>
    <s v="No"/>
    <n v="2"/>
    <n v="38"/>
    <n v="500"/>
    <n v="6"/>
    <s v="0 to 10"/>
    <n v="2.9"/>
    <s v="2 to 3"/>
    <d v="2017-01-04T00:00:00"/>
    <n v="2017"/>
    <n v="1"/>
    <s v="Jan"/>
    <s v="Q1"/>
    <s v="2017-Jan"/>
    <n v="4"/>
    <s v="Wednesday"/>
    <n v="10"/>
    <s v="FQ-4"/>
  </r>
  <r>
    <n v="9956"/>
    <s v="McDonald's"/>
    <n v="1"/>
    <x v="0"/>
    <x v="0"/>
    <s v="G-1, Pushkar Enclave, Paschim Vihar, New Delhi"/>
    <s v="Paschim Vihar"/>
    <s v="Paschim Vihar, New Delhi"/>
    <n v="77.092389499999996"/>
    <n v="28.663644900000001"/>
    <s v="Fast Food, Burger"/>
    <s v="Indian Rupees(Rs.)"/>
    <s v="No"/>
    <s v="Yes"/>
    <s v="No"/>
    <s v="No"/>
    <n v="2"/>
    <n v="94"/>
    <n v="500"/>
    <n v="6"/>
    <s v="0 to 10"/>
    <n v="3.3"/>
    <s v="3 to 4"/>
    <d v="2015-01-08T00:00:00"/>
    <n v="2015"/>
    <n v="1"/>
    <s v="Jan"/>
    <s v="Q1"/>
    <s v="2015-Jan"/>
    <n v="5"/>
    <s v="Thursday"/>
    <n v="10"/>
    <s v="FQ-4"/>
  </r>
  <r>
    <n v="18138442"/>
    <s v="Subway"/>
    <n v="1"/>
    <x v="0"/>
    <x v="0"/>
    <s v="M-1, Guru Harkishan Nagar, Paschim Vihar, New Delhi"/>
    <s v="Paschim Vihar"/>
    <s v="Paschim Vihar, New Delhi"/>
    <n v="77.087630099999998"/>
    <n v="28.670068799999999"/>
    <s v="American, Fast Food, Salad, Healthy Food"/>
    <s v="Indian Rupees(Rs.)"/>
    <s v="No"/>
    <s v="Yes"/>
    <s v="No"/>
    <s v="No"/>
    <n v="2"/>
    <n v="31"/>
    <n v="500"/>
    <n v="6"/>
    <s v="0 to 10"/>
    <n v="2.2999999999999998"/>
    <s v="2 to 3"/>
    <d v="2018-01-04T00:00:00"/>
    <n v="2018"/>
    <n v="1"/>
    <s v="Jan"/>
    <s v="Q1"/>
    <s v="2018-Jan"/>
    <n v="5"/>
    <s v="Thursday"/>
    <n v="10"/>
    <s v="FQ-4"/>
  </r>
  <r>
    <n v="18396440"/>
    <s v="Punjabian Di Shaan"/>
    <n v="1"/>
    <x v="0"/>
    <x v="0"/>
    <s v="Shop G-11, Aditya Complex, KP Block, Pitampura, New Delhi"/>
    <s v="Pitampura"/>
    <s v="Pitampura, New Delhi"/>
    <n v="77.1417304"/>
    <n v="28.7052868"/>
    <s v="North Indian, Mughlai, Chinese"/>
    <s v="Indian Rupees(Rs.)"/>
    <s v="No"/>
    <s v="Yes"/>
    <s v="No"/>
    <s v="No"/>
    <n v="2"/>
    <n v="4"/>
    <n v="500"/>
    <n v="6"/>
    <s v="0 to 10"/>
    <n v="2.6"/>
    <s v="2 to 3"/>
    <d v="2018-01-15T00:00:00"/>
    <n v="2018"/>
    <n v="1"/>
    <s v="Jan"/>
    <s v="Q1"/>
    <s v="2018-Jan"/>
    <n v="2"/>
    <s v="Monday"/>
    <n v="10"/>
    <s v="FQ-4"/>
  </r>
  <r>
    <n v="306809"/>
    <s v="Shutup 'N' Eat"/>
    <n v="1"/>
    <x v="0"/>
    <x v="0"/>
    <s v="Shop 23, Garg Plaza, Sainik Vihar, Pitampura, New Delhi"/>
    <s v="Pitampura"/>
    <s v="Pitampura, New Delhi"/>
    <n v="77.121460099999993"/>
    <n v="28.6882488"/>
    <s v="North Indian, Fast Food"/>
    <s v="Indian Rupees(Rs.)"/>
    <s v="No"/>
    <s v="Yes"/>
    <s v="No"/>
    <s v="No"/>
    <n v="2"/>
    <n v="158"/>
    <n v="500"/>
    <n v="6"/>
    <s v="0 to 10"/>
    <n v="3.2"/>
    <s v="3 to 4"/>
    <d v="2010-01-20T00:00:00"/>
    <n v="2010"/>
    <n v="1"/>
    <s v="Jan"/>
    <s v="Q1"/>
    <s v="2010-Jan"/>
    <n v="4"/>
    <s v="Wednesday"/>
    <n v="10"/>
    <s v="FQ-4"/>
  </r>
  <r>
    <n v="18303828"/>
    <s v="Burger King"/>
    <n v="1"/>
    <x v="0"/>
    <x v="0"/>
    <s v="PVR Anupam Complex, Saket, New Delhi"/>
    <s v="PVR Anupam Complex"/>
    <s v="PVR Anupam Complex, New Delhi"/>
    <n v="77.207904159999998"/>
    <n v="28.52317764"/>
    <s v="Burger, Fast Food"/>
    <s v="Indian Rupees(Rs.)"/>
    <s v="No"/>
    <s v="Yes"/>
    <s v="No"/>
    <s v="No"/>
    <n v="2"/>
    <n v="116"/>
    <n v="500"/>
    <n v="6"/>
    <s v="0 to 10"/>
    <n v="3.6"/>
    <s v="3 to 4"/>
    <d v="2015-01-20T00:00:00"/>
    <n v="2015"/>
    <n v="1"/>
    <s v="Jan"/>
    <s v="Q1"/>
    <s v="2015-Jan"/>
    <n v="3"/>
    <s v="Tuesday"/>
    <n v="10"/>
    <s v="FQ-4"/>
  </r>
  <r>
    <n v="17977795"/>
    <s v="Food Factory"/>
    <n v="1"/>
    <x v="0"/>
    <x v="0"/>
    <s v="23, Double Storey Market, New, Rajinder Nagar, New Delhi"/>
    <s v="Rajinder Nagar"/>
    <s v="Rajinder Nagar, New Delhi"/>
    <n v="77.175827999999996"/>
    <n v="28.632300999999998"/>
    <s v="North Indian, Chinese, Mughlai"/>
    <s v="Indian Rupees(Rs.)"/>
    <s v="No"/>
    <s v="Yes"/>
    <s v="No"/>
    <s v="No"/>
    <n v="2"/>
    <n v="14"/>
    <n v="500"/>
    <n v="6"/>
    <s v="0 to 10"/>
    <n v="3"/>
    <s v="2 to 3"/>
    <d v="2013-01-15T00:00:00"/>
    <n v="2013"/>
    <n v="1"/>
    <s v="Jan"/>
    <s v="Q1"/>
    <s v="2013-Jan"/>
    <n v="3"/>
    <s v="Tuesday"/>
    <n v="10"/>
    <s v="FQ-4"/>
  </r>
  <r>
    <n v="18363209"/>
    <s v="Cafe TAB"/>
    <n v="1"/>
    <x v="0"/>
    <x v="0"/>
    <s v="JA-1A, DDA Flats, Near Sarg Ashram Mandir, Rajouri Garden, New Delhi"/>
    <s v="Rajouri Garden"/>
    <s v="Rajouri Garden, New Delhi"/>
    <n v="77.115670030000004"/>
    <n v="28.630909039999999"/>
    <s v="Cafe"/>
    <s v="Indian Rupees(Rs.)"/>
    <s v="No"/>
    <s v="Yes"/>
    <s v="No"/>
    <s v="No"/>
    <n v="2"/>
    <n v="17"/>
    <n v="500"/>
    <n v="6"/>
    <s v="0 to 10"/>
    <n v="3"/>
    <s v="2 to 3"/>
    <d v="2012-01-12T00:00:00"/>
    <n v="2012"/>
    <n v="1"/>
    <s v="Jan"/>
    <s v="Q1"/>
    <s v="2012-Jan"/>
    <n v="5"/>
    <s v="Thursday"/>
    <n v="10"/>
    <s v="FQ-4"/>
  </r>
  <r>
    <n v="17953943"/>
    <s v="The Burger Club"/>
    <n v="1"/>
    <x v="0"/>
    <x v="0"/>
    <s v="Z-9, Opposite Metro Pillar 420, Rajouri Garden, New Delhi"/>
    <s v="Rajouri Garden"/>
    <s v="Rajouri Garden, New Delhi"/>
    <n v="77.117325100000002"/>
    <n v="28.6462404"/>
    <s v="Burger, Fast Food"/>
    <s v="Indian Rupees(Rs.)"/>
    <s v="No"/>
    <s v="Yes"/>
    <s v="No"/>
    <s v="No"/>
    <n v="2"/>
    <n v="606"/>
    <n v="500"/>
    <n v="6"/>
    <s v="0 to 10"/>
    <n v="3.9"/>
    <s v="3 to 4"/>
    <d v="2018-01-11T00:00:00"/>
    <n v="2018"/>
    <n v="1"/>
    <s v="Jan"/>
    <s v="Q1"/>
    <s v="2018-Jan"/>
    <n v="5"/>
    <s v="Thursday"/>
    <n v="10"/>
    <s v="FQ-4"/>
  </r>
  <r>
    <n v="9348"/>
    <s v="McDonald's"/>
    <n v="1"/>
    <x v="0"/>
    <x v="0"/>
    <s v="25-27, Ground Floor, D Mall, Rohini, New Delhi"/>
    <s v="Rohini"/>
    <s v="Rohini, New Delhi"/>
    <n v="77.113773600000002"/>
    <n v="28.7167411"/>
    <s v="Fast Food, Burger"/>
    <s v="Indian Rupees(Rs.)"/>
    <s v="No"/>
    <s v="Yes"/>
    <s v="No"/>
    <s v="No"/>
    <n v="2"/>
    <n v="67"/>
    <n v="500"/>
    <n v="6"/>
    <s v="0 to 10"/>
    <n v="3.5"/>
    <s v="3 to 4"/>
    <d v="2011-01-22T00:00:00"/>
    <n v="2011"/>
    <n v="1"/>
    <s v="Jan"/>
    <s v="Q1"/>
    <s v="2011-Jan"/>
    <n v="7"/>
    <s v="Saturday"/>
    <n v="10"/>
    <s v="FQ-4"/>
  </r>
  <r>
    <n v="311115"/>
    <s v="Subway"/>
    <n v="1"/>
    <x v="0"/>
    <x v="0"/>
    <s v="AG-44, Near A.L. Market, Shalimar Bagh, New Delhi"/>
    <s v="Shalimar Bagh"/>
    <s v="Shalimar Bagh, New Delhi"/>
    <n v="77.162132"/>
    <n v="28.702590799999999"/>
    <s v="American, Fast Food, Salad, Healthy Food"/>
    <s v="Indian Rupees(Rs.)"/>
    <s v="No"/>
    <s v="Yes"/>
    <s v="No"/>
    <s v="No"/>
    <n v="2"/>
    <n v="46"/>
    <n v="500"/>
    <n v="6"/>
    <s v="0 to 10"/>
    <n v="2.6"/>
    <s v="2 to 3"/>
    <d v="2010-01-18T00:00:00"/>
    <n v="2010"/>
    <n v="1"/>
    <s v="Jan"/>
    <s v="Q1"/>
    <s v="2010-Jan"/>
    <n v="2"/>
    <s v="Monday"/>
    <n v="10"/>
    <s v="FQ-4"/>
  </r>
  <r>
    <n v="310891"/>
    <s v="Subway"/>
    <n v="1"/>
    <x v="0"/>
    <x v="0"/>
    <s v="G-24, Ground Floor, South Extension 1, New Delhi"/>
    <s v="South Extension 1"/>
    <s v="South Extension 1, New Delhi"/>
    <n v="77.220890699999998"/>
    <n v="28.569437499999999"/>
    <s v="American, Fast Food, Salad, Healthy Food"/>
    <s v="Indian Rupees(Rs.)"/>
    <s v="No"/>
    <s v="Yes"/>
    <s v="No"/>
    <s v="No"/>
    <n v="2"/>
    <n v="167"/>
    <n v="500"/>
    <n v="6"/>
    <s v="0 to 10"/>
    <n v="3.4"/>
    <s v="3 to 4"/>
    <d v="2014-01-22T00:00:00"/>
    <n v="2014"/>
    <n v="1"/>
    <s v="Jan"/>
    <s v="Q1"/>
    <s v="2014-Jan"/>
    <n v="4"/>
    <s v="Wednesday"/>
    <n v="10"/>
    <s v="FQ-4"/>
  </r>
  <r>
    <n v="192"/>
    <s v="McDonald's"/>
    <n v="1"/>
    <x v="0"/>
    <x v="0"/>
    <s v="E-31/32, South Extension 2, New Delhi"/>
    <s v="South Extension 2"/>
    <s v="South Extension 2, New Delhi"/>
    <n v="77.219160099999996"/>
    <n v="28.568446099999999"/>
    <s v="Fast Food, Burger"/>
    <s v="Indian Rupees(Rs.)"/>
    <s v="No"/>
    <s v="Yes"/>
    <s v="No"/>
    <s v="No"/>
    <n v="2"/>
    <n v="167"/>
    <n v="500"/>
    <n v="6"/>
    <s v="0 to 10"/>
    <n v="3.6"/>
    <s v="3 to 4"/>
    <d v="2014-01-05T00:00:00"/>
    <n v="2014"/>
    <n v="1"/>
    <s v="Jan"/>
    <s v="Q1"/>
    <s v="2014-Jan"/>
    <n v="1"/>
    <s v="Sunday"/>
    <n v="10"/>
    <s v="FQ-4"/>
  </r>
  <r>
    <n v="310723"/>
    <s v="Burger King"/>
    <n v="1"/>
    <x v="0"/>
    <x v="0"/>
    <s v="3rd Floor,  Ambience Mall, Vasant Kunj, New Delhi"/>
    <s v="Ambience Mall, Vasant Kunj"/>
    <s v="Ambience Mall, Vasant Kunj, New Delhi"/>
    <n v="77.155198499999997"/>
    <n v="28.5417053"/>
    <s v="Burger, Fast Food"/>
    <s v="Indian Rupees(Rs.)"/>
    <s v="No"/>
    <s v="Yes"/>
    <s v="No"/>
    <s v="No"/>
    <n v="2"/>
    <n v="458"/>
    <n v="500"/>
    <n v="6"/>
    <s v="0 to 10"/>
    <n v="3.2"/>
    <s v="3 to 4"/>
    <d v="2011-12-20T00:00:00"/>
    <n v="2011"/>
    <n v="12"/>
    <s v="Dec"/>
    <s v="Q4"/>
    <s v="2011-Dec"/>
    <n v="3"/>
    <s v="Tuesday"/>
    <n v="9"/>
    <s v="FQ-3"/>
  </r>
  <r>
    <n v="305630"/>
    <s v="Burger Dominion"/>
    <n v="1"/>
    <x v="0"/>
    <x v="0"/>
    <s v="G-5, Pankaj Plaza, Ground Floor, A Block, Surajmal Vihar, Anand Vihar, New Delhi"/>
    <s v="Anand Vihar"/>
    <s v="Anand Vihar, New Delhi"/>
    <n v="77.306543899999994"/>
    <n v="28.659632500000001"/>
    <s v="Fast Food"/>
    <s v="Indian Rupees(Rs.)"/>
    <s v="No"/>
    <s v="Yes"/>
    <s v="No"/>
    <s v="No"/>
    <n v="2"/>
    <n v="251"/>
    <n v="500"/>
    <n v="6"/>
    <s v="0 to 10"/>
    <n v="3.6"/>
    <s v="3 to 4"/>
    <d v="2017-12-04T00:00:00"/>
    <n v="2017"/>
    <n v="12"/>
    <s v="Dec"/>
    <s v="Q4"/>
    <s v="2017-Dec"/>
    <n v="2"/>
    <s v="Monday"/>
    <n v="9"/>
    <s v="FQ-3"/>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6"/>
    <s v="0 to 10"/>
    <n v="2.4"/>
    <s v="2 to 3"/>
    <d v="2017-12-09T00:00:00"/>
    <n v="2017"/>
    <n v="12"/>
    <s v="Dec"/>
    <s v="Q4"/>
    <s v="2017-Dec"/>
    <n v="7"/>
    <s v="Saturday"/>
    <n v="9"/>
    <s v="FQ-3"/>
  </r>
  <r>
    <n v="18025105"/>
    <s v="Sinyora's"/>
    <n v="1"/>
    <x v="0"/>
    <x v="0"/>
    <s v="Greater Kailash (GK) 1, Greater Kailash (GK) 1, New Delhi"/>
    <s v="Greater Kailash (GK) 1"/>
    <s v="Greater Kailash (GK) 1, New Delhi"/>
    <n v="77.253375649999995"/>
    <n v="28.556683620000001"/>
    <s v="Italian"/>
    <s v="Indian Rupees(Rs.)"/>
    <s v="No"/>
    <s v="Yes"/>
    <s v="No"/>
    <s v="No"/>
    <n v="2"/>
    <n v="51"/>
    <n v="500"/>
    <n v="6"/>
    <s v="0 to 10"/>
    <n v="4"/>
    <s v="3 to 4"/>
    <d v="2017-12-25T00:00:00"/>
    <n v="2017"/>
    <n v="12"/>
    <s v="Dec"/>
    <s v="Q4"/>
    <s v="2017-Dec"/>
    <n v="2"/>
    <s v="Monday"/>
    <n v="9"/>
    <s v="FQ-3"/>
  </r>
  <r>
    <n v="301327"/>
    <s v="Punjabi Tadka"/>
    <n v="1"/>
    <x v="0"/>
    <x v="0"/>
    <s v="Shop 2, 117/1, Sudarshan Road, Gautam Nagar, Hauz Khas, New Delhi"/>
    <s v="Hauz Khas"/>
    <s v="Hauz Khas, New Delhi"/>
    <n v="77.210783300000003"/>
    <n v="28.562373000000001"/>
    <s v="North Indian, Chinese"/>
    <s v="Indian Rupees(Rs.)"/>
    <s v="No"/>
    <s v="Yes"/>
    <s v="No"/>
    <s v="No"/>
    <n v="2"/>
    <n v="21"/>
    <n v="500"/>
    <n v="6"/>
    <s v="0 to 10"/>
    <n v="3.1"/>
    <s v="3 to 4"/>
    <d v="2017-12-16T00:00:00"/>
    <n v="2017"/>
    <n v="12"/>
    <s v="Dec"/>
    <s v="Q4"/>
    <s v="2017-Dec"/>
    <n v="7"/>
    <s v="Saturday"/>
    <n v="9"/>
    <s v="FQ-3"/>
  </r>
  <r>
    <n v="311194"/>
    <s v="Jahangeer Foods"/>
    <n v="1"/>
    <x v="0"/>
    <x v="0"/>
    <s v="B-44, Guru Nanak Pura, Near V3S Mall, Laxmi Nagar, New Delhi"/>
    <s v="Laxmi Nagar"/>
    <s v="Laxmi Nagar, New Delhi"/>
    <n v="77.284659500000004"/>
    <n v="28.637564999999999"/>
    <s v="North Indian, Mughlai"/>
    <s v="Indian Rupees(Rs.)"/>
    <s v="No"/>
    <s v="Yes"/>
    <s v="No"/>
    <s v="No"/>
    <n v="2"/>
    <n v="64"/>
    <n v="500"/>
    <n v="6"/>
    <s v="0 to 10"/>
    <n v="2.7"/>
    <s v="2 to 3"/>
    <d v="2013-12-28T00:00:00"/>
    <n v="2013"/>
    <n v="12"/>
    <s v="Dec"/>
    <s v="Q4"/>
    <s v="2013-Dec"/>
    <n v="7"/>
    <s v="Saturday"/>
    <n v="9"/>
    <s v="FQ-3"/>
  </r>
  <r>
    <n v="313012"/>
    <s v="Pizza Day"/>
    <n v="1"/>
    <x v="0"/>
    <x v="0"/>
    <s v="Ram Chowk, Main Market, Palam Colony, Palam, New Delhi"/>
    <s v="Palam"/>
    <s v="Palam, New Delhi"/>
    <n v="77.090945500000004"/>
    <n v="28.587126099999999"/>
    <s v="Pizza, Fast Food"/>
    <s v="Indian Rupees(Rs.)"/>
    <s v="No"/>
    <s v="Yes"/>
    <s v="No"/>
    <s v="No"/>
    <n v="2"/>
    <n v="2"/>
    <n v="500"/>
    <n v="6"/>
    <s v="0 to 10"/>
    <n v="1"/>
    <s v="0 to 1"/>
    <d v="2014-12-09T00:00:00"/>
    <n v="2014"/>
    <n v="12"/>
    <s v="Dec"/>
    <s v="Q4"/>
    <s v="2014-Dec"/>
    <n v="3"/>
    <s v="Tuesday"/>
    <n v="9"/>
    <s v="FQ-3"/>
  </r>
  <r>
    <n v="186"/>
    <s v="McDonald's"/>
    <n v="1"/>
    <x v="0"/>
    <x v="0"/>
    <s v="2, Rachna Cinema Complex, Rajendra Place, New Delhi"/>
    <s v="Rajendra Place"/>
    <s v="Rajendra Place, New Delhi"/>
    <n v="77.177111199999999"/>
    <n v="28.642674100000001"/>
    <s v="Fast Food, Burger"/>
    <s v="Indian Rupees(Rs.)"/>
    <s v="No"/>
    <s v="Yes"/>
    <s v="No"/>
    <s v="No"/>
    <n v="2"/>
    <n v="91"/>
    <n v="500"/>
    <n v="6"/>
    <s v="0 to 10"/>
    <n v="3.4"/>
    <s v="3 to 4"/>
    <d v="2015-12-19T00:00:00"/>
    <n v="2015"/>
    <n v="12"/>
    <s v="Dec"/>
    <s v="Q4"/>
    <s v="2015-Dec"/>
    <n v="7"/>
    <s v="Saturday"/>
    <n v="9"/>
    <s v="FQ-3"/>
  </r>
  <r>
    <n v="978"/>
    <s v="Bal Gopal"/>
    <n v="1"/>
    <x v="0"/>
    <x v="0"/>
    <s v="46, DDA Market, Opposite Surya Continental, Rajouri Garden, New Delhi"/>
    <s v="Rajouri Garden"/>
    <s v="Rajouri Garden, New Delhi"/>
    <n v="77.120461199999994"/>
    <n v="28.638394300000002"/>
    <s v="North Indian, Mughlai"/>
    <s v="Indian Rupees(Rs.)"/>
    <s v="No"/>
    <s v="Yes"/>
    <s v="No"/>
    <s v="No"/>
    <n v="2"/>
    <n v="49"/>
    <n v="500"/>
    <n v="6"/>
    <s v="0 to 10"/>
    <n v="3.4"/>
    <s v="3 to 4"/>
    <d v="2018-12-26T00:00:00"/>
    <n v="2018"/>
    <n v="12"/>
    <s v="Dec"/>
    <s v="Q4"/>
    <s v="2018-Dec"/>
    <n v="4"/>
    <s v="Wednesday"/>
    <n v="9"/>
    <s v="FQ-3"/>
  </r>
  <r>
    <n v="18254549"/>
    <s v="Hot Paprika"/>
    <n v="1"/>
    <x v="0"/>
    <x v="0"/>
    <s v="14, Arjun Nagar, Near Sukhmani Hospital, Safdarjung Enclave, Safdarjung, New Delhi"/>
    <s v="Safdarjung"/>
    <s v="Safdarjung, New Delhi"/>
    <n v="77.200567309999997"/>
    <n v="28.56034081"/>
    <s v="Chinese, Fast Food"/>
    <s v="Indian Rupees(Rs.)"/>
    <s v="No"/>
    <s v="Yes"/>
    <s v="No"/>
    <s v="No"/>
    <n v="2"/>
    <n v="26"/>
    <n v="500"/>
    <n v="6"/>
    <s v="0 to 10"/>
    <n v="2.7"/>
    <s v="2 to 3"/>
    <d v="2012-12-05T00:00:00"/>
    <n v="2012"/>
    <n v="12"/>
    <s v="Dec"/>
    <s v="Q4"/>
    <s v="2012-Dec"/>
    <n v="4"/>
    <s v="Wednesday"/>
    <n v="9"/>
    <s v="FQ-3"/>
  </r>
  <r>
    <n v="4278"/>
    <s v="Subway"/>
    <n v="1"/>
    <x v="0"/>
    <x v="0"/>
    <s v="284, Main Market, Near Venkateswara College, Satyaniketan, New Delhi"/>
    <s v="Satyaniketan"/>
    <s v="Satyaniketan, New Delhi"/>
    <n v="77.168737100000001"/>
    <n v="28.588520800000001"/>
    <s v="American, Fast Food, Salad, Healthy Food"/>
    <s v="Indian Rupees(Rs.)"/>
    <s v="No"/>
    <s v="Yes"/>
    <s v="No"/>
    <s v="No"/>
    <n v="2"/>
    <n v="144"/>
    <n v="500"/>
    <n v="6"/>
    <s v="0 to 10"/>
    <n v="3.6"/>
    <s v="3 to 4"/>
    <d v="2016-12-07T00:00:00"/>
    <n v="2016"/>
    <n v="12"/>
    <s v="Dec"/>
    <s v="Q4"/>
    <s v="2016-Dec"/>
    <n v="4"/>
    <s v="Wednesday"/>
    <n v="9"/>
    <s v="FQ-3"/>
  </r>
  <r>
    <n v="18276343"/>
    <s v="World of Wok"/>
    <n v="1"/>
    <x v="0"/>
    <x v="0"/>
    <s v="Zing Food Court, 2nd Floor, Spark Mall, Kamla Nagar, New Delhi"/>
    <s v="Spark Mall, Kamla Nagar"/>
    <s v="Spark Mall, Kamla Nagar, New Delhi"/>
    <n v="77.203838939999997"/>
    <n v="28.680829129999999"/>
    <s v="Chinese"/>
    <s v="Indian Rupees(Rs.)"/>
    <s v="No"/>
    <s v="Yes"/>
    <s v="No"/>
    <s v="No"/>
    <n v="2"/>
    <n v="22"/>
    <n v="500"/>
    <n v="6"/>
    <s v="0 to 10"/>
    <n v="3.6"/>
    <s v="3 to 4"/>
    <d v="2016-12-18T00:00:00"/>
    <n v="2016"/>
    <n v="12"/>
    <s v="Dec"/>
    <s v="Q4"/>
    <s v="2016-Dec"/>
    <n v="1"/>
    <s v="Sunday"/>
    <n v="9"/>
    <s v="FQ-3"/>
  </r>
  <r>
    <n v="18432240"/>
    <s v="Ovenstory Pizza"/>
    <n v="1"/>
    <x v="0"/>
    <x v="0"/>
    <s v="Tagore Garden, New Delhi"/>
    <s v="Tagore Garden"/>
    <s v="Tagore Garden, New Delhi"/>
    <n v="77.112013899999994"/>
    <n v="28.646356099999998"/>
    <s v="Pizza, Fast Food"/>
    <s v="Indian Rupees(Rs.)"/>
    <s v="No"/>
    <s v="Yes"/>
    <s v="No"/>
    <s v="No"/>
    <n v="2"/>
    <n v="12"/>
    <n v="500"/>
    <n v="6"/>
    <s v="0 to 10"/>
    <n v="3.5"/>
    <s v="3 to 4"/>
    <d v="2013-12-25T00:00:00"/>
    <n v="2013"/>
    <n v="12"/>
    <s v="Dec"/>
    <s v="Q4"/>
    <s v="2013-Dec"/>
    <n v="4"/>
    <s v="Wednesday"/>
    <n v="9"/>
    <s v="FQ-3"/>
  </r>
  <r>
    <n v="954"/>
    <s v="Karnataka"/>
    <n v="1"/>
    <x v="0"/>
    <x v="0"/>
    <s v="60/5, Yusuf Sarai Market, Yusuf Sarai, New Delhi"/>
    <s v="Yusuf Sarai"/>
    <s v="Yusuf Sarai, New Delhi"/>
    <n v="77.207236800000004"/>
    <n v="28.559442000000001"/>
    <s v="South Indian, North Indian, Chinese"/>
    <s v="Indian Rupees(Rs.)"/>
    <s v="No"/>
    <s v="Yes"/>
    <s v="No"/>
    <s v="No"/>
    <n v="2"/>
    <n v="334"/>
    <n v="500"/>
    <n v="6"/>
    <s v="0 to 10"/>
    <n v="3.7"/>
    <s v="3 to 4"/>
    <d v="2016-12-16T00:00:00"/>
    <n v="2016"/>
    <n v="12"/>
    <s v="Dec"/>
    <s v="Q4"/>
    <s v="2016-Dec"/>
    <n v="6"/>
    <s v="Friday"/>
    <n v="9"/>
    <s v="FQ-3"/>
  </r>
  <r>
    <n v="179"/>
    <s v="McDonald's"/>
    <n v="1"/>
    <x v="0"/>
    <x v="0"/>
    <s v="BG-02, Ansal Plaza Mall, Khel Gaon Marg, New Delhi"/>
    <s v="Ansal Plaza Mall, Khel Gaon Marg"/>
    <s v="Ansal Plaza Mall, Khel Gaon Marg, New Delhi"/>
    <n v="77.224358600000002"/>
    <n v="28.562554500000001"/>
    <s v="Fast Food, Burger"/>
    <s v="Indian Rupees(Rs.)"/>
    <s v="No"/>
    <s v="Yes"/>
    <s v="No"/>
    <s v="No"/>
    <n v="2"/>
    <n v="48"/>
    <n v="500"/>
    <n v="6"/>
    <s v="0 to 10"/>
    <n v="3.4"/>
    <s v="3 to 4"/>
    <d v="2016-11-17T00:00:00"/>
    <n v="2016"/>
    <n v="11"/>
    <s v="Nov"/>
    <s v="Q4"/>
    <s v="2016-Nov"/>
    <n v="5"/>
    <s v="Thursday"/>
    <n v="8"/>
    <s v="FQ-3"/>
  </r>
  <r>
    <n v="2595"/>
    <s v="Kolkata Biryani House"/>
    <n v="1"/>
    <x v="0"/>
    <x v="0"/>
    <s v="Shop 49, Ground Floor, Market 1, Chittaranjan Park, New Delhi"/>
    <s v="Chittaranjan Park"/>
    <s v="Chittaranjan Park, New Delhi"/>
    <n v="77.248879930000001"/>
    <n v="28.54032355"/>
    <s v="North Indian, Mughlai, Biryani"/>
    <s v="Indian Rupees(Rs.)"/>
    <s v="No"/>
    <s v="Yes"/>
    <s v="No"/>
    <s v="No"/>
    <n v="2"/>
    <n v="404"/>
    <n v="500"/>
    <n v="6"/>
    <s v="0 to 10"/>
    <n v="3.4"/>
    <s v="3 to 4"/>
    <d v="2016-11-22T00:00:00"/>
    <n v="2016"/>
    <n v="11"/>
    <s v="Nov"/>
    <s v="Q4"/>
    <s v="2016-Nov"/>
    <n v="3"/>
    <s v="Tuesday"/>
    <n v="8"/>
    <s v="FQ-3"/>
  </r>
  <r>
    <n v="18237356"/>
    <s v="Burger Singh"/>
    <n v="1"/>
    <x v="0"/>
    <x v="0"/>
    <s v="H-45, Connaught Place, New Delhi"/>
    <s v="Connaught Place"/>
    <s v="Connaught Place, New Delhi"/>
    <n v="77.217517529999995"/>
    <n v="28.634320280000001"/>
    <s v="Burger, Juices, Finger Food"/>
    <s v="Indian Rupees(Rs.)"/>
    <s v="No"/>
    <s v="Yes"/>
    <s v="No"/>
    <s v="No"/>
    <n v="2"/>
    <n v="548"/>
    <n v="500"/>
    <n v="6"/>
    <s v="0 to 10"/>
    <n v="3.6"/>
    <s v="3 to 4"/>
    <d v="2017-11-01T00:00:00"/>
    <n v="2017"/>
    <n v="11"/>
    <s v="Nov"/>
    <s v="Q4"/>
    <s v="2017-Nov"/>
    <n v="4"/>
    <s v="Wednesday"/>
    <n v="8"/>
    <s v="FQ-3"/>
  </r>
  <r>
    <n v="302528"/>
    <s v="McDonald's"/>
    <n v="1"/>
    <x v="0"/>
    <x v="0"/>
    <s v="G-2A, Ground Floor, Commercial Unit, Dilshad Garden, New Delhi"/>
    <s v="Dilshad Garden"/>
    <s v="Dilshad Garden, New Delhi"/>
    <n v="77.321823300000005"/>
    <n v="28.676014599999998"/>
    <s v="Fast Food, Burger"/>
    <s v="Indian Rupees(Rs.)"/>
    <s v="No"/>
    <s v="Yes"/>
    <s v="No"/>
    <s v="No"/>
    <n v="2"/>
    <n v="65"/>
    <n v="500"/>
    <n v="6"/>
    <s v="0 to 10"/>
    <n v="3.3"/>
    <s v="3 to 4"/>
    <d v="2010-11-03T00:00:00"/>
    <n v="2010"/>
    <n v="11"/>
    <s v="Nov"/>
    <s v="Q4"/>
    <s v="2010-Nov"/>
    <n v="4"/>
    <s v="Wednesday"/>
    <n v="8"/>
    <s v="FQ-3"/>
  </r>
  <r>
    <n v="309727"/>
    <s v="Salt N' Pepper"/>
    <n v="1"/>
    <x v="0"/>
    <x v="0"/>
    <s v="69-A, Pocket B, Main GTB Road, Dilshad Garden, New Delhi"/>
    <s v="Dilshad Garden"/>
    <s v="Dilshad Garden, New Delhi"/>
    <n v="77.313845200000003"/>
    <n v="28.680392699999999"/>
    <s v="North Indian, Chinese"/>
    <s v="Indian Rupees(Rs.)"/>
    <s v="No"/>
    <s v="Yes"/>
    <s v="No"/>
    <s v="No"/>
    <n v="2"/>
    <n v="177"/>
    <n v="500"/>
    <n v="6"/>
    <s v="0 to 10"/>
    <n v="2.7"/>
    <s v="2 to 3"/>
    <d v="2014-11-08T00:00:00"/>
    <n v="2014"/>
    <n v="11"/>
    <s v="Nov"/>
    <s v="Q4"/>
    <s v="2014-Nov"/>
    <n v="7"/>
    <s v="Saturday"/>
    <n v="8"/>
    <s v="FQ-3"/>
  </r>
  <r>
    <n v="18423111"/>
    <s v="Burger King"/>
    <n v="1"/>
    <x v="0"/>
    <x v="0"/>
    <s v="Shop GF-29, BG-1 BG-2, Gourmet Hub, Paschim Vihar, New Delhi"/>
    <s v="Gourmet Hub, Pashim Vihar"/>
    <s v="Gourmet Hub, Pashim Vihar, New Delhi"/>
    <n v="77.112054599999993"/>
    <n v="28.668181199999999"/>
    <s v="Burger, Fast Food"/>
    <s v="Indian Rupees(Rs.)"/>
    <s v="No"/>
    <s v="Yes"/>
    <s v="No"/>
    <s v="No"/>
    <n v="2"/>
    <n v="33"/>
    <n v="500"/>
    <n v="6"/>
    <s v="0 to 10"/>
    <n v="3.4"/>
    <s v="3 to 4"/>
    <d v="2012-11-26T00:00:00"/>
    <n v="2012"/>
    <n v="11"/>
    <s v="Nov"/>
    <s v="Q4"/>
    <s v="2012-Nov"/>
    <n v="2"/>
    <s v="Monday"/>
    <n v="8"/>
    <s v="FQ-3"/>
  </r>
  <r>
    <n v="18446394"/>
    <s v="UFO"/>
    <n v="1"/>
    <x v="0"/>
    <x v="0"/>
    <s v="GTB Nagar, New Delhi"/>
    <s v="GTB Nagar"/>
    <s v="GTB Nagar, New Delhi"/>
    <n v="77.204410999999993"/>
    <n v="28.6966432"/>
    <s v="Fast Food, Street Food, Beverages"/>
    <s v="Indian Rupees(Rs.)"/>
    <s v="No"/>
    <s v="Yes"/>
    <s v="No"/>
    <s v="No"/>
    <n v="2"/>
    <n v="2"/>
    <n v="500"/>
    <n v="6"/>
    <s v="0 to 10"/>
    <n v="1"/>
    <s v="0 to 1"/>
    <d v="2014-11-07T00:00:00"/>
    <n v="2014"/>
    <n v="11"/>
    <s v="Nov"/>
    <s v="Q4"/>
    <s v="2014-Nov"/>
    <n v="6"/>
    <s v="Friday"/>
    <n v="8"/>
    <s v="FQ-3"/>
  </r>
  <r>
    <n v="3681"/>
    <s v="Nikku Hotel"/>
    <n v="1"/>
    <x v="0"/>
    <x v="0"/>
    <s v="16/5, Nikku Chowk, Jangpura, New Delhi"/>
    <s v="Jangpura"/>
    <s v="Jangpura, New Delhi"/>
    <n v="77.251516199999998"/>
    <n v="28.582390499999999"/>
    <s v="North Indian, Chinese, Fast Food"/>
    <s v="Indian Rupees(Rs.)"/>
    <s v="No"/>
    <s v="Yes"/>
    <s v="No"/>
    <s v="No"/>
    <n v="2"/>
    <n v="9"/>
    <n v="500"/>
    <n v="6"/>
    <s v="0 to 10"/>
    <n v="2.6"/>
    <s v="2 to 3"/>
    <d v="2018-11-05T00:00:00"/>
    <n v="2018"/>
    <n v="11"/>
    <s v="Nov"/>
    <s v="Q4"/>
    <s v="2018-Nov"/>
    <n v="2"/>
    <s v="Monday"/>
    <n v="8"/>
    <s v="FQ-3"/>
  </r>
  <r>
    <n v="2017"/>
    <s v="Food Fantasy"/>
    <n v="1"/>
    <x v="0"/>
    <x v="0"/>
    <s v="P-35-36, Opposite Fine Home Apartments, Mayur Vihar Phase 1, New Delhi"/>
    <s v="Mayur Vihar Phase 1"/>
    <s v="Mayur Vihar Phase 1, New Delhi"/>
    <n v="77.292801499999996"/>
    <n v="28.6082787"/>
    <s v="North Indian, Chinese, Fast Food"/>
    <s v="Indian Rupees(Rs.)"/>
    <s v="No"/>
    <s v="Yes"/>
    <s v="No"/>
    <s v="No"/>
    <n v="2"/>
    <n v="76"/>
    <n v="500"/>
    <n v="6"/>
    <s v="0 to 10"/>
    <n v="2.4"/>
    <s v="2 to 3"/>
    <d v="2015-11-02T00:00:00"/>
    <n v="2015"/>
    <n v="11"/>
    <s v="Nov"/>
    <s v="Q4"/>
    <s v="2015-Nov"/>
    <n v="2"/>
    <s v="Monday"/>
    <n v="8"/>
    <s v="FQ-3"/>
  </r>
  <r>
    <n v="181"/>
    <s v="McDonald's"/>
    <n v="1"/>
    <x v="0"/>
    <x v="0"/>
    <s v="Near Grindlays Cinema, New Friends Colony, New Delhi"/>
    <s v="New Friends Colony"/>
    <s v="New Friends Colony, New Delhi"/>
    <n v="77.268935999999997"/>
    <n v="28.561365800000001"/>
    <s v="Fast Food, Burger"/>
    <s v="Indian Rupees(Rs.)"/>
    <s v="No"/>
    <s v="Yes"/>
    <s v="No"/>
    <s v="No"/>
    <n v="2"/>
    <n v="127"/>
    <n v="500"/>
    <n v="6"/>
    <s v="0 to 10"/>
    <n v="3.4"/>
    <s v="3 to 4"/>
    <d v="2010-11-13T00:00:00"/>
    <n v="2010"/>
    <n v="11"/>
    <s v="Nov"/>
    <s v="Q4"/>
    <s v="2010-Nov"/>
    <n v="7"/>
    <s v="Saturday"/>
    <n v="8"/>
    <s v="FQ-3"/>
  </r>
  <r>
    <n v="8600"/>
    <s v="4th Street Cafe"/>
    <n v="1"/>
    <x v="0"/>
    <x v="0"/>
    <s v="14, G Block, DDA Market, Preet Vihar, New Delhi"/>
    <s v="Preet Vihar"/>
    <s v="Preet Vihar, New Delhi"/>
    <n v="77.297921099999996"/>
    <n v="28.642275000000001"/>
    <s v="Fast Food"/>
    <s v="Indian Rupees(Rs.)"/>
    <s v="No"/>
    <s v="Yes"/>
    <s v="No"/>
    <s v="No"/>
    <n v="2"/>
    <n v="145"/>
    <n v="500"/>
    <n v="6"/>
    <s v="0 to 10"/>
    <n v="3.5"/>
    <s v="3 to 4"/>
    <d v="2017-11-10T00:00:00"/>
    <n v="2017"/>
    <n v="11"/>
    <s v="Nov"/>
    <s v="Q4"/>
    <s v="2017-Nov"/>
    <n v="6"/>
    <s v="Friday"/>
    <n v="8"/>
    <s v="FQ-3"/>
  </r>
  <r>
    <n v="309232"/>
    <s v="Subway"/>
    <n v="1"/>
    <x v="0"/>
    <x v="0"/>
    <s v="17, PVR Anupam Complex, Community Centre"/>
    <s v="PVR Anupam Complex"/>
    <s v="PVR Anupam Complex, New Delhi"/>
    <n v="77.207274179999999"/>
    <n v="28.523522589999999"/>
    <s v="American, Fast Food, Salad, Healthy Food"/>
    <s v="Indian Rupees(Rs.)"/>
    <s v="No"/>
    <s v="Yes"/>
    <s v="No"/>
    <s v="No"/>
    <n v="2"/>
    <n v="115"/>
    <n v="500"/>
    <n v="6"/>
    <s v="0 to 10"/>
    <n v="3.2"/>
    <s v="3 to 4"/>
    <d v="2016-11-27T00:00:00"/>
    <n v="2016"/>
    <n v="11"/>
    <s v="Nov"/>
    <s v="Q4"/>
    <s v="2016-Nov"/>
    <n v="1"/>
    <s v="Sunday"/>
    <n v="8"/>
    <s v="FQ-3"/>
  </r>
  <r>
    <n v="18034082"/>
    <s v="Just Cakez"/>
    <n v="1"/>
    <x v="0"/>
    <x v="0"/>
    <s v="2/76, Sir Ganga Ram Road, Old Rajinder Nagar, Rajinder Nagar, New Delhi"/>
    <s v="Rajinder Nagar"/>
    <s v="Rajinder Nagar, New Delhi"/>
    <n v="77.184384399999999"/>
    <n v="28.636157399999998"/>
    <s v="Bakery"/>
    <s v="Indian Rupees(Rs.)"/>
    <s v="No"/>
    <s v="Yes"/>
    <s v="No"/>
    <s v="No"/>
    <n v="2"/>
    <n v="6"/>
    <n v="500"/>
    <n v="6"/>
    <s v="0 to 10"/>
    <n v="3.2"/>
    <s v="3 to 4"/>
    <d v="2015-11-24T00:00:00"/>
    <n v="2015"/>
    <n v="11"/>
    <s v="Nov"/>
    <s v="Q4"/>
    <s v="2015-Nov"/>
    <n v="3"/>
    <s v="Tuesday"/>
    <n v="8"/>
    <s v="FQ-3"/>
  </r>
  <r>
    <n v="18334635"/>
    <s v="The Mashal"/>
    <n v="1"/>
    <x v="0"/>
    <x v="0"/>
    <s v="11, Old Rajinder Nagar Market, Rajinder Nagar, New Delhi"/>
    <s v="Rajinder Nagar"/>
    <s v="Rajinder Nagar, New Delhi"/>
    <n v="77.185184800000002"/>
    <n v="28.641631400000001"/>
    <s v="Mughlai, North Indian"/>
    <s v="Indian Rupees(Rs.)"/>
    <s v="No"/>
    <s v="Yes"/>
    <s v="No"/>
    <s v="No"/>
    <n v="2"/>
    <n v="26"/>
    <n v="500"/>
    <n v="6"/>
    <s v="0 to 10"/>
    <n v="3.5"/>
    <s v="3 to 4"/>
    <d v="2010-11-22T00:00:00"/>
    <n v="2010"/>
    <n v="11"/>
    <s v="Nov"/>
    <s v="Q4"/>
    <s v="2010-Nov"/>
    <n v="2"/>
    <s v="Monday"/>
    <n v="8"/>
    <s v="FQ-3"/>
  </r>
  <r>
    <n v="313071"/>
    <s v="The Momoz Hub"/>
    <n v="1"/>
    <x v="0"/>
    <x v="0"/>
    <s v="J-93, Main Market, Rajouri Garden, New Delhi"/>
    <s v="Rajouri Garden"/>
    <s v="Rajouri Garden, New Delhi"/>
    <n v="77.120964499999999"/>
    <n v="28.645419100000002"/>
    <s v="Chinese, North Indian, Street Food"/>
    <s v="Indian Rupees(Rs.)"/>
    <s v="No"/>
    <s v="Yes"/>
    <s v="No"/>
    <s v="No"/>
    <n v="2"/>
    <n v="74"/>
    <n v="500"/>
    <n v="6"/>
    <s v="0 to 10"/>
    <n v="3.6"/>
    <s v="3 to 4"/>
    <d v="2018-11-25T00:00:00"/>
    <n v="2018"/>
    <n v="11"/>
    <s v="Nov"/>
    <s v="Q4"/>
    <s v="2018-Nov"/>
    <n v="1"/>
    <s v="Sunday"/>
    <n v="8"/>
    <s v="FQ-3"/>
  </r>
  <r>
    <n v="311506"/>
    <s v="KFC"/>
    <n v="1"/>
    <x v="0"/>
    <x v="0"/>
    <s v="Upper Ground Floor, W-2/14, West Patel Nagar, New Delhi"/>
    <s v="West Patel Nagar"/>
    <s v="West Patel Nagar, New Delhi"/>
    <n v="77.168984499999993"/>
    <n v="28.645522400000001"/>
    <s v="American, Fast Food"/>
    <s v="Indian Rupees(Rs.)"/>
    <s v="No"/>
    <s v="Yes"/>
    <s v="No"/>
    <s v="No"/>
    <n v="2"/>
    <n v="86"/>
    <n v="500"/>
    <n v="6"/>
    <s v="0 to 10"/>
    <n v="3.4"/>
    <s v="3 to 4"/>
    <d v="2010-11-14T00:00:00"/>
    <n v="2010"/>
    <n v="11"/>
    <s v="Nov"/>
    <s v="Q4"/>
    <s v="2010-Nov"/>
    <n v="1"/>
    <s v="Sunday"/>
    <n v="8"/>
    <s v="FQ-3"/>
  </r>
  <r>
    <n v="300809"/>
    <s v="SGF - Spice Grill Flame"/>
    <n v="1"/>
    <x v="0"/>
    <x v="0"/>
    <s v="9, Community Centre 2, Ashok Vihar Phase 2, New Delhi"/>
    <s v="Ashok Vihar Phase 2"/>
    <s v="Ashok Vihar Phase 2, New Delhi"/>
    <n v="77.179416200000006"/>
    <n v="28.696190600000001"/>
    <s v="North Indian, Chinese"/>
    <s v="Indian Rupees(Rs.)"/>
    <s v="No"/>
    <s v="Yes"/>
    <s v="No"/>
    <s v="No"/>
    <n v="2"/>
    <n v="87"/>
    <n v="500"/>
    <n v="6"/>
    <s v="0 to 10"/>
    <n v="3.5"/>
    <s v="3 to 4"/>
    <d v="2014-10-28T00:00:00"/>
    <n v="2014"/>
    <n v="10"/>
    <s v="Oct"/>
    <s v="Q4"/>
    <s v="2014-Oct"/>
    <n v="3"/>
    <s v="Tuesday"/>
    <n v="7"/>
    <s v="FQ-3"/>
  </r>
  <r>
    <n v="310792"/>
    <s v="McDonald's"/>
    <n v="1"/>
    <x v="0"/>
    <x v="0"/>
    <s v="E-25, Netaji Subhash Marg, Daryaganj, New Delhi"/>
    <s v="Daryaganj"/>
    <s v="Daryaganj, New Delhi"/>
    <n v="77.240533299999996"/>
    <n v="28.6437229"/>
    <s v="Fast Food, Burger"/>
    <s v="Indian Rupees(Rs.)"/>
    <s v="No"/>
    <s v="Yes"/>
    <s v="No"/>
    <s v="No"/>
    <n v="2"/>
    <n v="23"/>
    <n v="500"/>
    <n v="6"/>
    <s v="0 to 10"/>
    <n v="2.8"/>
    <s v="2 to 3"/>
    <d v="2014-10-02T00:00:00"/>
    <n v="2014"/>
    <n v="10"/>
    <s v="Oct"/>
    <s v="Q4"/>
    <s v="2014-Oct"/>
    <n v="5"/>
    <s v="Thursday"/>
    <n v="7"/>
    <s v="FQ-3"/>
  </r>
  <r>
    <n v="309530"/>
    <s v="Shree Jee Rasoi"/>
    <n v="1"/>
    <x v="0"/>
    <x v="0"/>
    <s v="5, Pratap Bhawan, Near Passport Office, Bahadur Shaz Zafar Marg, ITO, Near Daryaganj, New Delhi"/>
    <s v="Daryaganj"/>
    <s v="Daryaganj, New Delhi"/>
    <n v="77.242488899999998"/>
    <n v="28.629545920000002"/>
    <s v="North Indian, Chinese"/>
    <s v="Indian Rupees(Rs.)"/>
    <s v="No"/>
    <s v="Yes"/>
    <s v="No"/>
    <s v="No"/>
    <n v="2"/>
    <n v="33"/>
    <n v="500"/>
    <n v="6"/>
    <s v="0 to 10"/>
    <n v="3"/>
    <s v="2 to 3"/>
    <d v="2015-10-19T00:00:00"/>
    <n v="2015"/>
    <n v="10"/>
    <s v="Oct"/>
    <s v="Q4"/>
    <s v="2015-Oct"/>
    <n v="2"/>
    <s v="Monday"/>
    <n v="7"/>
    <s v="FQ-3"/>
  </r>
  <r>
    <n v="769"/>
    <s v="Adyar Ananda Bhavan"/>
    <n v="1"/>
    <x v="0"/>
    <x v="0"/>
    <s v="S-18, Main Market, Green Park, New Delhi"/>
    <s v="Green Park"/>
    <s v="Green Park, New Delhi"/>
    <n v="77.202531699999994"/>
    <n v="28.5572354"/>
    <s v="South Indian, North Indian, Street Food, Chinese, Mithai"/>
    <s v="Indian Rupees(Rs.)"/>
    <s v="No"/>
    <s v="Yes"/>
    <s v="No"/>
    <s v="No"/>
    <n v="2"/>
    <n v="368"/>
    <n v="500"/>
    <n v="6"/>
    <s v="0 to 10"/>
    <n v="3.5"/>
    <s v="3 to 4"/>
    <d v="2011-10-08T00:00:00"/>
    <n v="2011"/>
    <n v="10"/>
    <s v="Oct"/>
    <s v="Q4"/>
    <s v="2011-Oct"/>
    <n v="7"/>
    <s v="Saturday"/>
    <n v="7"/>
    <s v="FQ-3"/>
  </r>
  <r>
    <n v="7025"/>
    <s v="Suruchee"/>
    <n v="1"/>
    <x v="0"/>
    <x v="0"/>
    <s v="71/139, Prem Nagar, Near Choti Sabzi Mandi, Janakpuri, New Delhi"/>
    <s v="Janakpuri"/>
    <s v="Janakpuri, New Delhi"/>
    <n v="77.093584699999994"/>
    <n v="28.634371300000002"/>
    <s v="Bengali, North Indian"/>
    <s v="Indian Rupees(Rs.)"/>
    <s v="No"/>
    <s v="Yes"/>
    <s v="No"/>
    <s v="No"/>
    <n v="2"/>
    <n v="52"/>
    <n v="500"/>
    <n v="6"/>
    <s v="0 to 10"/>
    <n v="3.4"/>
    <s v="3 to 4"/>
    <d v="2017-10-10T00:00:00"/>
    <n v="2017"/>
    <n v="10"/>
    <s v="Oct"/>
    <s v="Q4"/>
    <s v="2017-Oct"/>
    <n v="3"/>
    <s v="Tuesday"/>
    <n v="7"/>
    <s v="FQ-3"/>
  </r>
  <r>
    <n v="182"/>
    <s v="McDonald's"/>
    <n v="1"/>
    <x v="0"/>
    <x v="0"/>
    <s v="42, Janpath, New Delhi"/>
    <s v="Janpath"/>
    <s v="Janpath, New Delhi"/>
    <n v="77.219206319999998"/>
    <n v="28.626629229999999"/>
    <s v="Fast Food, Burger"/>
    <s v="Indian Rupees(Rs.)"/>
    <s v="No"/>
    <s v="Yes"/>
    <s v="No"/>
    <s v="No"/>
    <n v="2"/>
    <n v="158"/>
    <n v="500"/>
    <n v="6"/>
    <s v="0 to 10"/>
    <n v="3.8"/>
    <s v="3 to 4"/>
    <d v="2015-10-05T00:00:00"/>
    <n v="2015"/>
    <n v="10"/>
    <s v="Oct"/>
    <s v="Q4"/>
    <s v="2015-Oct"/>
    <n v="2"/>
    <s v="Monday"/>
    <n v="7"/>
    <s v="FQ-3"/>
  </r>
  <r>
    <n v="2272"/>
    <s v="Subway"/>
    <n v="1"/>
    <x v="0"/>
    <x v="0"/>
    <s v="29, Near ICICI Bank, Jawahar Nagar, Malka Ganj Road, Kamla Nagar, New Delhi"/>
    <s v="Kamla Nagar"/>
    <s v="Kamla Nagar, New Delhi"/>
    <n v="77.208224999999999"/>
    <n v="28.679601900000002"/>
    <s v="American, Fast Food, Salad, Healthy Food"/>
    <s v="Indian Rupees(Rs.)"/>
    <s v="No"/>
    <s v="Yes"/>
    <s v="No"/>
    <s v="No"/>
    <n v="2"/>
    <n v="143"/>
    <n v="500"/>
    <n v="6"/>
    <s v="0 to 10"/>
    <n v="3.5"/>
    <s v="3 to 4"/>
    <d v="2011-10-21T00:00:00"/>
    <n v="2011"/>
    <n v="10"/>
    <s v="Oct"/>
    <s v="Q4"/>
    <s v="2011-Oct"/>
    <n v="6"/>
    <s v="Friday"/>
    <n v="7"/>
    <s v="FQ-3"/>
  </r>
  <r>
    <n v="301201"/>
    <s v="Bunty Dhaba"/>
    <n v="1"/>
    <x v="0"/>
    <x v="0"/>
    <s v="410, Jheel Khuranja, Opposite 310 Bus Stop, Krishna Nagar, New Delhi"/>
    <s v="Krishna Nagar"/>
    <s v="Krishna Nagar, New Delhi"/>
    <n v="77.273111"/>
    <n v="28.6590466"/>
    <s v="North Indian, Chinese"/>
    <s v="Indian Rupees(Rs.)"/>
    <s v="No"/>
    <s v="Yes"/>
    <s v="No"/>
    <s v="No"/>
    <n v="2"/>
    <n v="50"/>
    <n v="500"/>
    <n v="6"/>
    <s v="0 to 10"/>
    <n v="2.5"/>
    <s v="2 to 3"/>
    <d v="2011-10-22T00:00:00"/>
    <n v="2011"/>
    <n v="10"/>
    <s v="Oct"/>
    <s v="Q4"/>
    <s v="2011-Oct"/>
    <n v="7"/>
    <s v="Saturday"/>
    <n v="7"/>
    <s v="FQ-3"/>
  </r>
  <r>
    <n v="18332058"/>
    <s v="Daawat Restaurant"/>
    <n v="1"/>
    <x v="0"/>
    <x v="0"/>
    <s v="D-3/11, Krishna Nagar, New Delhi"/>
    <s v="Krishna Nagar"/>
    <s v="Krishna Nagar, New Delhi"/>
    <n v="77.280646000000004"/>
    <n v="28.659818659999999"/>
    <s v="North Indian, Chinese, South Indian"/>
    <s v="Indian Rupees(Rs.)"/>
    <s v="No"/>
    <s v="Yes"/>
    <s v="No"/>
    <s v="No"/>
    <n v="2"/>
    <n v="26"/>
    <n v="500"/>
    <n v="6"/>
    <s v="0 to 10"/>
    <n v="3.3"/>
    <s v="3 to 4"/>
    <d v="2015-10-17T00:00:00"/>
    <n v="2015"/>
    <n v="10"/>
    <s v="Oct"/>
    <s v="Q4"/>
    <s v="2015-Oct"/>
    <n v="7"/>
    <s v="Saturday"/>
    <n v="7"/>
    <s v="FQ-3"/>
  </r>
  <r>
    <n v="18334452"/>
    <s v="Pepper Kitchen"/>
    <n v="1"/>
    <x v="0"/>
    <x v="0"/>
    <s v="C 51, Ground Floor, Main Market, Malviya Nagar, New Delhi"/>
    <s v="Malviya Nagar"/>
    <s v="Malviya Nagar, New Delhi"/>
    <n v="77.210477800000007"/>
    <n v="28.535560400000001"/>
    <s v="Cafe, American, Italian"/>
    <s v="Indian Rupees(Rs.)"/>
    <s v="No"/>
    <s v="Yes"/>
    <s v="No"/>
    <s v="No"/>
    <n v="2"/>
    <n v="244"/>
    <n v="500"/>
    <n v="6"/>
    <s v="0 to 10"/>
    <n v="4"/>
    <s v="3 to 4"/>
    <d v="2013-10-03T00:00:00"/>
    <n v="2013"/>
    <n v="10"/>
    <s v="Oct"/>
    <s v="Q4"/>
    <s v="2013-Oct"/>
    <n v="5"/>
    <s v="Thursday"/>
    <n v="7"/>
    <s v="FQ-3"/>
  </r>
  <r>
    <n v="2936"/>
    <s v="Malabar Foods"/>
    <n v="1"/>
    <x v="0"/>
    <x v="0"/>
    <s v="G-9, Krishna Plaza Complex, Pocket A Bus Stand, Mayur Vihar Phase 2, New Delhi"/>
    <s v="Mayur Vihar Phase 2"/>
    <s v="Mayur Vihar Phase 2, New Delhi"/>
    <n v="77.301097299999995"/>
    <n v="28.6196099"/>
    <s v="North Indian, Fast Food"/>
    <s v="Indian Rupees(Rs.)"/>
    <s v="No"/>
    <s v="Yes"/>
    <s v="No"/>
    <s v="No"/>
    <n v="2"/>
    <n v="49"/>
    <n v="500"/>
    <n v="6"/>
    <s v="0 to 10"/>
    <n v="2.7"/>
    <s v="2 to 3"/>
    <d v="2017-10-11T00:00:00"/>
    <n v="2017"/>
    <n v="10"/>
    <s v="Oct"/>
    <s v="Q4"/>
    <s v="2017-Oct"/>
    <n v="4"/>
    <s v="Wednesday"/>
    <n v="7"/>
    <s v="FQ-3"/>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6"/>
    <s v="0 to 10"/>
    <n v="2.5"/>
    <s v="2 to 3"/>
    <d v="2013-10-04T00:00:00"/>
    <n v="2013"/>
    <n v="10"/>
    <s v="Oct"/>
    <s v="Q4"/>
    <s v="2013-Oct"/>
    <n v="6"/>
    <s v="Friday"/>
    <n v="7"/>
    <s v="FQ-3"/>
  </r>
  <r>
    <n v="180"/>
    <s v="McDonald's"/>
    <n v="1"/>
    <x v="0"/>
    <x v="0"/>
    <s v="F-14 &amp; 15, Model Town 2, New Delhi"/>
    <s v="Model Town 2"/>
    <s v="Model Town 2, New Delhi"/>
    <n v="77.190122400000007"/>
    <n v="28.7059465"/>
    <s v="Fast Food, Burger"/>
    <s v="Indian Rupees(Rs.)"/>
    <s v="No"/>
    <s v="Yes"/>
    <s v="No"/>
    <s v="No"/>
    <n v="2"/>
    <n v="122"/>
    <n v="500"/>
    <n v="6"/>
    <s v="0 to 10"/>
    <n v="3.6"/>
    <s v="3 to 4"/>
    <d v="2010-10-02T00:00:00"/>
    <n v="2010"/>
    <n v="10"/>
    <s v="Oct"/>
    <s v="Q4"/>
    <s v="2010-Oct"/>
    <n v="7"/>
    <s v="Saturday"/>
    <n v="7"/>
    <s v="FQ-3"/>
  </r>
  <r>
    <n v="18454460"/>
    <s v="Burger Singh"/>
    <n v="1"/>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6"/>
    <s v="0 to 10"/>
    <n v="3.3"/>
    <s v="3 to 4"/>
    <d v="2013-10-03T00:00:00"/>
    <n v="2013"/>
    <n v="10"/>
    <s v="Oct"/>
    <s v="Q4"/>
    <s v="2013-Oct"/>
    <n v="5"/>
    <s v="Thursday"/>
    <n v="7"/>
    <s v="FQ-3"/>
  </r>
  <r>
    <n v="300275"/>
    <s v="Anupam Restaurant"/>
    <n v="1"/>
    <x v="0"/>
    <x v="0"/>
    <s v="205-F, Main Road, Furniture Market, Munirka, New Delhi"/>
    <s v="Munirka"/>
    <s v="Munirka, New Delhi"/>
    <n v="77.173231099999995"/>
    <n v="28.558154699999999"/>
    <s v="North Indian, Chinese"/>
    <s v="Indian Rupees(Rs.)"/>
    <s v="No"/>
    <s v="Yes"/>
    <s v="No"/>
    <s v="No"/>
    <n v="2"/>
    <n v="32"/>
    <n v="500"/>
    <n v="6"/>
    <s v="0 to 10"/>
    <n v="2.2999999999999998"/>
    <s v="2 to 3"/>
    <d v="2018-10-28T00:00:00"/>
    <n v="2018"/>
    <n v="10"/>
    <s v="Oct"/>
    <s v="Q4"/>
    <s v="2018-Oct"/>
    <n v="1"/>
    <s v="Sunday"/>
    <n v="7"/>
    <s v="FQ-3"/>
  </r>
  <r>
    <n v="196"/>
    <s v="McDonald's"/>
    <n v="1"/>
    <x v="0"/>
    <x v="0"/>
    <s v="Shop 1, Plot 45, Satyam Cinema Complex, Nehru Place, New Delhi"/>
    <s v="Nehru Place"/>
    <s v="Nehru Place, New Delhi"/>
    <n v="77.251157000000006"/>
    <n v="28.550175400000001"/>
    <s v="Fast Food, Burger"/>
    <s v="Indian Rupees(Rs.)"/>
    <s v="No"/>
    <s v="Yes"/>
    <s v="No"/>
    <s v="No"/>
    <n v="2"/>
    <n v="177"/>
    <n v="500"/>
    <n v="6"/>
    <s v="0 to 10"/>
    <n v="3.7"/>
    <s v="3 to 4"/>
    <d v="2010-10-20T00:00:00"/>
    <n v="2010"/>
    <n v="10"/>
    <s v="Oct"/>
    <s v="Q4"/>
    <s v="2010-Oct"/>
    <n v="4"/>
    <s v="Wednesday"/>
    <n v="7"/>
    <s v="FQ-3"/>
  </r>
  <r>
    <n v="194"/>
    <s v="McDonald's"/>
    <n v="1"/>
    <x v="0"/>
    <x v="0"/>
    <s v="M2K Multiplex, Community Centre, Road 44, Pitampura, New Delhi"/>
    <s v="Pitampura"/>
    <s v="Pitampura, New Delhi"/>
    <n v="77.133101400000001"/>
    <n v="28.689324299999999"/>
    <s v="Fast Food, Burger"/>
    <s v="Indian Rupees(Rs.)"/>
    <s v="No"/>
    <s v="Yes"/>
    <s v="No"/>
    <s v="No"/>
    <n v="2"/>
    <n v="58"/>
    <n v="500"/>
    <n v="6"/>
    <s v="0 to 10"/>
    <n v="3.3"/>
    <s v="3 to 4"/>
    <d v="2011-10-26T00:00:00"/>
    <n v="2011"/>
    <n v="10"/>
    <s v="Oct"/>
    <s v="Q4"/>
    <s v="2011-Oct"/>
    <n v="4"/>
    <s v="Wednesday"/>
    <n v="7"/>
    <s v="FQ-3"/>
  </r>
  <r>
    <n v="307444"/>
    <s v="Laalwala's"/>
    <n v="1"/>
    <x v="0"/>
    <x v="0"/>
    <s v="3399, Mahindra Park Chowk, Rani Bagh, Pitampura, New Delhi"/>
    <s v="Pitampura"/>
    <s v="Pitampura, New Delhi"/>
    <n v="77.135977800000006"/>
    <n v="28.683690899999998"/>
    <s v="North Indian, Mithai, South Indian, Street Food, Chinese"/>
    <s v="Indian Rupees(Rs.)"/>
    <s v="No"/>
    <s v="Yes"/>
    <s v="No"/>
    <s v="No"/>
    <n v="2"/>
    <n v="37"/>
    <n v="500"/>
    <n v="6"/>
    <s v="0 to 10"/>
    <n v="2.4"/>
    <s v="2 to 3"/>
    <d v="2013-10-22T00:00:00"/>
    <n v="2013"/>
    <n v="10"/>
    <s v="Oct"/>
    <s v="Q4"/>
    <s v="2013-Oct"/>
    <n v="3"/>
    <s v="Tuesday"/>
    <n v="7"/>
    <s v="FQ-3"/>
  </r>
  <r>
    <n v="176"/>
    <s v="McDonald's"/>
    <n v="1"/>
    <x v="0"/>
    <x v="0"/>
    <s v="Shop 23, Central Market, West Punjabi Bagh, Punjabi Bagh, New Delhi"/>
    <s v="Punjabi Bagh"/>
    <s v="Punjabi Bagh, New Delhi"/>
    <n v="77.133176140000003"/>
    <n v="28.67033898"/>
    <s v="Fast Food, Burger"/>
    <s v="Indian Rupees(Rs.)"/>
    <s v="No"/>
    <s v="Yes"/>
    <s v="No"/>
    <s v="No"/>
    <n v="2"/>
    <n v="141"/>
    <n v="500"/>
    <n v="6"/>
    <s v="0 to 10"/>
    <n v="3.7"/>
    <s v="3 to 4"/>
    <d v="2018-10-15T00:00:00"/>
    <n v="2018"/>
    <n v="10"/>
    <s v="Oct"/>
    <s v="Q4"/>
    <s v="2018-Oct"/>
    <n v="2"/>
    <s v="Monday"/>
    <n v="7"/>
    <s v="FQ-3"/>
  </r>
  <r>
    <n v="191"/>
    <s v="McDonald's"/>
    <n v="1"/>
    <x v="0"/>
    <x v="0"/>
    <s v="M2K, Manglam Palace, Rohini, New Delhi"/>
    <s v="Rohini"/>
    <s v="Rohini, New Delhi"/>
    <n v="77.116790199999997"/>
    <n v="28.7010021"/>
    <s v="Fast Food, Burger"/>
    <s v="Indian Rupees(Rs.)"/>
    <s v="No"/>
    <s v="Yes"/>
    <s v="No"/>
    <s v="No"/>
    <n v="2"/>
    <n v="108"/>
    <n v="500"/>
    <n v="6"/>
    <s v="0 to 10"/>
    <n v="3.4"/>
    <s v="3 to 4"/>
    <d v="2011-10-14T00:00:00"/>
    <n v="2011"/>
    <n v="10"/>
    <s v="Oct"/>
    <s v="Q4"/>
    <s v="2011-Oct"/>
    <n v="6"/>
    <s v="Friday"/>
    <n v="7"/>
    <s v="FQ-3"/>
  </r>
  <r>
    <n v="3779"/>
    <s v="Subway"/>
    <n v="1"/>
    <x v="0"/>
    <x v="0"/>
    <s v="G-111, Ground Floor, V3S Mall, Laxmi Nagar, New Delhi"/>
    <s v="V3S Mall, Laxmi Nagar"/>
    <s v="V3S Mall, Laxmi Nagar, New Delhi"/>
    <n v="77.286201899999995"/>
    <n v="28.637100100000001"/>
    <s v="American, Fast Food, Salad, Healthy Food"/>
    <s v="Indian Rupees(Rs.)"/>
    <s v="No"/>
    <s v="Yes"/>
    <s v="No"/>
    <s v="No"/>
    <n v="2"/>
    <n v="163"/>
    <n v="500"/>
    <n v="6"/>
    <s v="0 to 10"/>
    <n v="2.5"/>
    <s v="2 to 3"/>
    <d v="2014-10-28T00:00:00"/>
    <n v="2014"/>
    <n v="10"/>
    <s v="Oct"/>
    <s v="Q4"/>
    <s v="2014-Oct"/>
    <n v="3"/>
    <s v="Tuesday"/>
    <n v="7"/>
    <s v="FQ-3"/>
  </r>
  <r>
    <n v="18421481"/>
    <s v="Chennai Junction"/>
    <n v="1"/>
    <x v="0"/>
    <x v="0"/>
    <s v="G-3, Pankaj Plaza, LSC, Surajmal Vihar, Anand Vihar, New Delhi"/>
    <s v="Anand Vihar"/>
    <s v="Anand Vihar, New Delhi"/>
    <n v="77.306554700000007"/>
    <n v="28.659649300000002"/>
    <s v="South Indian"/>
    <s v="Indian Rupees(Rs.)"/>
    <s v="No"/>
    <s v="No"/>
    <s v="No"/>
    <s v="No"/>
    <n v="2"/>
    <n v="11"/>
    <n v="500"/>
    <n v="6"/>
    <s v="0 to 10"/>
    <n v="3.3"/>
    <s v="3 to 4"/>
    <d v="2011-09-24T00:00:00"/>
    <n v="2011"/>
    <n v="9"/>
    <s v="Sep"/>
    <s v="Q3"/>
    <s v="2011-Sep"/>
    <n v="7"/>
    <s v="Saturday"/>
    <n v="6"/>
    <s v="FQ-2"/>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6"/>
    <s v="0 to 10"/>
    <n v="3"/>
    <s v="2 to 3"/>
    <d v="2016-09-17T00:00:00"/>
    <n v="2016"/>
    <n v="9"/>
    <s v="Sep"/>
    <s v="Q3"/>
    <s v="2016-Sep"/>
    <n v="7"/>
    <s v="Saturday"/>
    <n v="6"/>
    <s v="FQ-2"/>
  </r>
  <r>
    <n v="310803"/>
    <s v="Bablu Kabab Shop"/>
    <n v="1"/>
    <x v="0"/>
    <x v="0"/>
    <s v="Shop 42, DDA Market, Near Taxi Stand, Ashok Vihar Phase 3, New Delhi"/>
    <s v="Ashok Vihar Phase 3"/>
    <s v="Ashok Vihar Phase 3, New Delhi"/>
    <n v="77.1781273"/>
    <n v="28.691946399999999"/>
    <s v="North Indian, Mughlai"/>
    <s v="Indian Rupees(Rs.)"/>
    <s v="No"/>
    <s v="No"/>
    <s v="No"/>
    <s v="No"/>
    <n v="2"/>
    <n v="10"/>
    <n v="500"/>
    <n v="6"/>
    <s v="0 to 10"/>
    <n v="3.1"/>
    <s v="3 to 4"/>
    <d v="2011-09-07T00:00:00"/>
    <n v="2011"/>
    <n v="9"/>
    <s v="Sep"/>
    <s v="Q3"/>
    <s v="2011-Sep"/>
    <n v="4"/>
    <s v="Wednesday"/>
    <n v="6"/>
    <s v="FQ-2"/>
  </r>
  <r>
    <n v="304181"/>
    <s v="Delhi 6 - Royal Cuisine Of The Walled City"/>
    <n v="1"/>
    <x v="0"/>
    <x v="0"/>
    <s v="Daryaganj, New Delhi"/>
    <s v="Daryaganj"/>
    <s v="Daryaganj, New Delhi"/>
    <n v="77.240021299999995"/>
    <n v="28.6480581"/>
    <s v="Mughlai"/>
    <s v="Indian Rupees(Rs.)"/>
    <s v="No"/>
    <s v="No"/>
    <s v="No"/>
    <s v="No"/>
    <n v="2"/>
    <n v="271"/>
    <n v="500"/>
    <n v="6"/>
    <s v="0 to 10"/>
    <n v="4.0999999999999996"/>
    <s v="4 to 5"/>
    <d v="2018-09-20T00:00:00"/>
    <n v="2018"/>
    <n v="9"/>
    <s v="Sep"/>
    <s v="Q3"/>
    <s v="2018-Sep"/>
    <n v="5"/>
    <s v="Thursday"/>
    <n v="6"/>
    <s v="FQ-2"/>
  </r>
  <r>
    <n v="18272344"/>
    <s v="LaDiDa"/>
    <n v="1"/>
    <x v="0"/>
    <x v="0"/>
    <s v="1st Floor, D-123, East of Kailash, New Delhi"/>
    <s v="East of Kailash"/>
    <s v="East of Kailash, New Delhi"/>
    <n v="77.246075399999995"/>
    <n v="28.557349599999998"/>
    <s v="Bakery, Desserts"/>
    <s v="Indian Rupees(Rs.)"/>
    <s v="No"/>
    <s v="No"/>
    <s v="No"/>
    <s v="No"/>
    <n v="2"/>
    <n v="14"/>
    <n v="500"/>
    <n v="6"/>
    <s v="0 to 10"/>
    <n v="3.2"/>
    <s v="3 to 4"/>
    <d v="2017-09-06T00:00:00"/>
    <n v="2017"/>
    <n v="9"/>
    <s v="Sep"/>
    <s v="Q3"/>
    <s v="2017-Sep"/>
    <n v="4"/>
    <s v="Wednesday"/>
    <n v="6"/>
    <s v="FQ-2"/>
  </r>
  <r>
    <n v="17977792"/>
    <s v="Bunty Dhaba"/>
    <n v="1"/>
    <x v="0"/>
    <x v="0"/>
    <s v="130/289, Geeta Colony, New Delhi"/>
    <s v="Geeta Colony"/>
    <s v="Geeta Colony, New Delhi"/>
    <n v="77.272800540000006"/>
    <n v="28.658878399999999"/>
    <s v="North Indian, Chinese"/>
    <s v="Indian Rupees(Rs.)"/>
    <s v="No"/>
    <s v="No"/>
    <s v="No"/>
    <s v="No"/>
    <n v="2"/>
    <n v="8"/>
    <n v="500"/>
    <n v="6"/>
    <s v="0 to 10"/>
    <n v="2.8"/>
    <s v="2 to 3"/>
    <d v="2016-09-19T00:00:00"/>
    <n v="2016"/>
    <n v="9"/>
    <s v="Sep"/>
    <s v="Q3"/>
    <s v="2016-Sep"/>
    <n v="2"/>
    <s v="Monday"/>
    <n v="6"/>
    <s v="FQ-2"/>
  </r>
  <r>
    <n v="307694"/>
    <s v="Wild Willy"/>
    <n v="1"/>
    <x v="0"/>
    <x v="0"/>
    <s v="India Habitat Centre, Lodhi Road, New Delhi"/>
    <s v="Lodhi Road"/>
    <s v="Lodhi Road, New Delhi"/>
    <n v="77.225606999999997"/>
    <n v="28.589970000000001"/>
    <s v="Pizza, Fast Food"/>
    <s v="Indian Rupees(Rs.)"/>
    <s v="No"/>
    <s v="No"/>
    <s v="No"/>
    <s v="No"/>
    <n v="2"/>
    <n v="19"/>
    <n v="500"/>
    <n v="6"/>
    <s v="0 to 10"/>
    <n v="3.2"/>
    <s v="3 to 4"/>
    <d v="2015-09-14T00:00:00"/>
    <n v="2015"/>
    <n v="9"/>
    <s v="Sep"/>
    <s v="Q3"/>
    <s v="2015-Sep"/>
    <n v="2"/>
    <s v="Monday"/>
    <n v="6"/>
    <s v="FQ-2"/>
  </r>
  <r>
    <n v="18420694"/>
    <s v="Chawlas 2"/>
    <n v="1"/>
    <x v="0"/>
    <x v="0"/>
    <s v="C31, C Block, Acharya Niketan, Mayur Vihar Phase 1, New Delhi"/>
    <s v="Mayur Vihar Phase 1"/>
    <s v="Mayur Vihar Phase 1, New Delhi"/>
    <n v="77.295698999999999"/>
    <n v="28.6073217"/>
    <s v="North Indian, Mughlai"/>
    <s v="Indian Rupees(Rs.)"/>
    <s v="No"/>
    <s v="No"/>
    <s v="No"/>
    <s v="No"/>
    <n v="2"/>
    <n v="1"/>
    <n v="500"/>
    <n v="6"/>
    <s v="0 to 10"/>
    <n v="1"/>
    <s v="0 to 1"/>
    <d v="2017-09-07T00:00:00"/>
    <n v="2017"/>
    <n v="9"/>
    <s v="Sep"/>
    <s v="Q3"/>
    <s v="2017-Sep"/>
    <n v="5"/>
    <s v="Thursday"/>
    <n v="6"/>
    <s v="FQ-2"/>
  </r>
  <r>
    <n v="18375376"/>
    <s v="Muradabadi Chicken Corner"/>
    <n v="1"/>
    <x v="0"/>
    <x v="0"/>
    <s v="C-1/130, New Kondli, Mayur Vihar Phase 3, New Delhi"/>
    <s v="Mayur Vihar Phase 3"/>
    <s v="Mayur Vihar Phase 3, New Delhi"/>
    <n v="77.339081280000002"/>
    <n v="28.607772239999999"/>
    <s v="Mughlai"/>
    <s v="Indian Rupees(Rs.)"/>
    <s v="No"/>
    <s v="No"/>
    <s v="No"/>
    <s v="No"/>
    <n v="2"/>
    <n v="3"/>
    <n v="500"/>
    <n v="6"/>
    <s v="0 to 10"/>
    <n v="1"/>
    <s v="0 to 1"/>
    <d v="2015-09-05T00:00:00"/>
    <n v="2015"/>
    <n v="9"/>
    <s v="Sep"/>
    <s v="Q3"/>
    <s v="2015-Sep"/>
    <n v="7"/>
    <s v="Saturday"/>
    <n v="6"/>
    <s v="FQ-2"/>
  </r>
  <r>
    <n v="18472788"/>
    <s v="North East Castle"/>
    <n v="1"/>
    <x v="0"/>
    <x v="0"/>
    <s v="Shop 7, Capital Court, Munirka, New Delhi"/>
    <s v="Munirka"/>
    <s v="Munirka, New Delhi"/>
    <n v="77.175936199999995"/>
    <n v="28.555002200000001"/>
    <s v="Cafe"/>
    <s v="Indian Rupees(Rs.)"/>
    <s v="No"/>
    <s v="No"/>
    <s v="No"/>
    <s v="No"/>
    <n v="2"/>
    <n v="4"/>
    <n v="500"/>
    <n v="6"/>
    <s v="0 to 10"/>
    <n v="2.9"/>
    <s v="2 to 3"/>
    <d v="2010-09-09T00:00:00"/>
    <n v="2010"/>
    <n v="9"/>
    <s v="Sep"/>
    <s v="Q3"/>
    <s v="2010-Sep"/>
    <n v="5"/>
    <s v="Thursday"/>
    <n v="6"/>
    <s v="FQ-2"/>
  </r>
  <r>
    <n v="18466059"/>
    <s v="Bistro 57"/>
    <n v="1"/>
    <x v="0"/>
    <x v="0"/>
    <s v="G-9, P.P. Towers, Netaji Subhash Place, New Delhi"/>
    <s v="Netaji Subhash Place"/>
    <s v="Netaji Subhash Place, New Delhi"/>
    <n v="0"/>
    <n v="0"/>
    <s v="Fast Food, Beverages"/>
    <s v="Indian Rupees(Rs.)"/>
    <s v="No"/>
    <s v="No"/>
    <s v="No"/>
    <s v="No"/>
    <n v="2"/>
    <n v="20"/>
    <n v="500"/>
    <n v="6"/>
    <s v="0 to 10"/>
    <n v="4"/>
    <s v="3 to 4"/>
    <d v="2015-09-12T00:00:00"/>
    <n v="2015"/>
    <n v="9"/>
    <s v="Sep"/>
    <s v="Q3"/>
    <s v="2015-Sep"/>
    <n v="7"/>
    <s v="Saturday"/>
    <n v="6"/>
    <s v="FQ-2"/>
  </r>
  <r>
    <n v="18366586"/>
    <s v="The Bay Leaf"/>
    <n v="1"/>
    <x v="0"/>
    <x v="0"/>
    <s v="D-88, Saraia Jullena, Okhla Road, New Friends Colony, New Delhi"/>
    <s v="New Friends Colony"/>
    <s v="New Friends Colony, New Delhi"/>
    <n v="0"/>
    <n v="0"/>
    <s v="Chinese, Indian"/>
    <s v="Indian Rupees(Rs.)"/>
    <s v="No"/>
    <s v="No"/>
    <s v="No"/>
    <s v="No"/>
    <n v="2"/>
    <n v="1"/>
    <n v="500"/>
    <n v="6"/>
    <s v="0 to 10"/>
    <n v="1"/>
    <s v="0 to 1"/>
    <d v="2013-09-09T00:00:00"/>
    <n v="2013"/>
    <n v="9"/>
    <s v="Sep"/>
    <s v="Q3"/>
    <s v="2013-Sep"/>
    <n v="2"/>
    <s v="Monday"/>
    <n v="6"/>
    <s v="FQ-2"/>
  </r>
  <r>
    <n v="7712"/>
    <s v="Shri Gupta'z"/>
    <n v="1"/>
    <x v="0"/>
    <x v="0"/>
    <s v="6, DSIDC Market, Scheme 3, Okhla Industrial Area, Okhla Phase 2, New Delhi"/>
    <s v="Okhla Phase 2"/>
    <s v="Okhla Phase 2, New Delhi"/>
    <n v="77.280601200000007"/>
    <n v="28.537081799999999"/>
    <s v="Mughlai, North Indian, Chinese"/>
    <s v="Indian Rupees(Rs.)"/>
    <s v="No"/>
    <s v="No"/>
    <s v="No"/>
    <s v="No"/>
    <n v="2"/>
    <n v="18"/>
    <n v="500"/>
    <n v="6"/>
    <s v="0 to 10"/>
    <n v="3.2"/>
    <s v="3 to 4"/>
    <d v="2011-09-15T00:00:00"/>
    <n v="2011"/>
    <n v="9"/>
    <s v="Sep"/>
    <s v="Q3"/>
    <s v="2011-Sep"/>
    <n v="5"/>
    <s v="Thursday"/>
    <n v="6"/>
    <s v="FQ-2"/>
  </r>
  <r>
    <n v="301775"/>
    <s v="Pizza Day"/>
    <n v="1"/>
    <x v="0"/>
    <x v="0"/>
    <s v="Ram Chowk, Sadh Nagar, Palam, New Delhi"/>
    <s v="Palam"/>
    <s v="Palam, New Delhi"/>
    <n v="77.096117699999994"/>
    <n v="28.5942717"/>
    <s v="Pizza, Fast Food"/>
    <s v="Indian Rupees(Rs.)"/>
    <s v="No"/>
    <s v="No"/>
    <s v="No"/>
    <s v="No"/>
    <n v="2"/>
    <n v="2"/>
    <n v="500"/>
    <n v="6"/>
    <s v="0 to 10"/>
    <n v="1"/>
    <s v="0 to 1"/>
    <d v="2013-09-12T00:00:00"/>
    <n v="2013"/>
    <n v="9"/>
    <s v="Sep"/>
    <s v="Q3"/>
    <s v="2013-Sep"/>
    <n v="5"/>
    <s v="Thursday"/>
    <n v="6"/>
    <s v="FQ-2"/>
  </r>
  <r>
    <n v="6905"/>
    <s v="Food Plaza"/>
    <n v="1"/>
    <x v="0"/>
    <x v="0"/>
    <s v="9, Club Road Market, West Punjabi Bagh, Punjabi Bagh, New Delhi"/>
    <s v="Punjabi Bagh"/>
    <s v="Punjabi Bagh, New Delhi"/>
    <n v="77.126012299999999"/>
    <n v="28.666011659999999"/>
    <s v="Chinese"/>
    <s v="Indian Rupees(Rs.)"/>
    <s v="No"/>
    <s v="No"/>
    <s v="No"/>
    <s v="No"/>
    <n v="2"/>
    <n v="23"/>
    <n v="500"/>
    <n v="6"/>
    <s v="0 to 10"/>
    <n v="3.2"/>
    <s v="3 to 4"/>
    <d v="2018-09-06T00:00:00"/>
    <n v="2018"/>
    <n v="9"/>
    <s v="Sep"/>
    <s v="Q3"/>
    <s v="2018-Sep"/>
    <n v="5"/>
    <s v="Thursday"/>
    <n v="6"/>
    <s v="FQ-2"/>
  </r>
  <r>
    <n v="304187"/>
    <s v="Yo Tibet"/>
    <n v="1"/>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6"/>
    <s v="0 to 10"/>
    <n v="3.3"/>
    <s v="3 to 4"/>
    <d v="2011-09-14T00:00:00"/>
    <n v="2011"/>
    <n v="9"/>
    <s v="Sep"/>
    <s v="Q3"/>
    <s v="2011-Sep"/>
    <n v="4"/>
    <s v="Wednesday"/>
    <n v="6"/>
    <s v="FQ-2"/>
  </r>
  <r>
    <n v="311326"/>
    <s v="SS ONN THE GO"/>
    <n v="1"/>
    <x v="0"/>
    <x v="0"/>
    <s v="My Square Food Court, Select City Walk, Saket, New Delhi"/>
    <s v="Saket"/>
    <s v="Saket, New Delhi"/>
    <n v="77.219655599999996"/>
    <n v="28.529137800000001"/>
    <s v="Street Food"/>
    <s v="Indian Rupees(Rs.)"/>
    <s v="No"/>
    <s v="No"/>
    <s v="No"/>
    <s v="No"/>
    <n v="2"/>
    <n v="66"/>
    <n v="500"/>
    <n v="6"/>
    <s v="0 to 10"/>
    <n v="3.6"/>
    <s v="3 to 4"/>
    <d v="2017-09-20T00:00:00"/>
    <n v="2017"/>
    <n v="9"/>
    <s v="Sep"/>
    <s v="Q3"/>
    <s v="2017-Sep"/>
    <n v="4"/>
    <s v="Wednesday"/>
    <n v="6"/>
    <s v="FQ-2"/>
  </r>
  <r>
    <n v="3322"/>
    <s v="Bengal Sweet Corner"/>
    <n v="1"/>
    <x v="0"/>
    <x v="0"/>
    <s v="36, Central Market, Ashok Vihar Phase 1, New Delhi"/>
    <s v="Ashok Vihar Phase 1"/>
    <s v="Ashok Vihar Phase 1, New Delhi"/>
    <n v="77.172556200000002"/>
    <n v="28.692665999999999"/>
    <s v="North Indian, South Indian, Chinese, Fast Food, Mithai"/>
    <s v="Indian Rupees(Rs.)"/>
    <s v="No"/>
    <s v="No"/>
    <s v="No"/>
    <s v="No"/>
    <n v="2"/>
    <n v="102"/>
    <n v="500"/>
    <n v="6"/>
    <s v="0 to 10"/>
    <n v="2.8"/>
    <s v="2 to 3"/>
    <d v="2013-08-26T00:00:00"/>
    <n v="2013"/>
    <n v="8"/>
    <s v="Aug"/>
    <s v="Q3"/>
    <s v="2013-Aug"/>
    <n v="2"/>
    <s v="Monday"/>
    <n v="5"/>
    <s v="FQ-2"/>
  </r>
  <r>
    <n v="18175256"/>
    <s v="Bunty Dhaba"/>
    <n v="1"/>
    <x v="0"/>
    <x v="0"/>
    <s v="19/1, Near B Block Gurudwara, EPDP Main Road, Chittaranjan Park, New Delhi"/>
    <s v="Chittaranjan Park"/>
    <s v="Chittaranjan Park, New Delhi"/>
    <n v="77.252049630000002"/>
    <n v="28.539725350000001"/>
    <s v="North Indian, Chinese"/>
    <s v="Indian Rupees(Rs.)"/>
    <s v="No"/>
    <s v="No"/>
    <s v="No"/>
    <s v="No"/>
    <n v="2"/>
    <n v="26"/>
    <n v="500"/>
    <n v="6"/>
    <s v="0 to 10"/>
    <n v="3.2"/>
    <s v="3 to 4"/>
    <d v="2011-08-17T00:00:00"/>
    <n v="2011"/>
    <n v="8"/>
    <s v="Aug"/>
    <s v="Q3"/>
    <s v="2011-Aug"/>
    <n v="4"/>
    <s v="Wednesday"/>
    <n v="5"/>
    <s v="FQ-2"/>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6"/>
    <s v="0 to 10"/>
    <n v="3.2"/>
    <s v="3 to 4"/>
    <d v="2015-08-09T00:00:00"/>
    <n v="2015"/>
    <n v="8"/>
    <s v="Aug"/>
    <s v="Q3"/>
    <s v="2015-Aug"/>
    <n v="1"/>
    <s v="Sunday"/>
    <n v="5"/>
    <s v="FQ-2"/>
  </r>
  <r>
    <n v="18453878"/>
    <s v="Brainfreezzers"/>
    <n v="1"/>
    <x v="0"/>
    <x v="0"/>
    <s v="23/21-C, 1st Floor, Main Market, East Patel Nagar, New Delhi"/>
    <s v="East Patel Nagar"/>
    <s v="East Patel Nagar, New Delhi"/>
    <n v="0"/>
    <n v="0"/>
    <s v="North Indian, Chinese"/>
    <s v="Indian Rupees(Rs.)"/>
    <s v="No"/>
    <s v="No"/>
    <s v="No"/>
    <s v="No"/>
    <n v="2"/>
    <n v="5"/>
    <n v="500"/>
    <n v="6"/>
    <s v="0 to 10"/>
    <n v="3"/>
    <s v="2 to 3"/>
    <d v="2012-08-04T00:00:00"/>
    <n v="2012"/>
    <n v="8"/>
    <s v="Aug"/>
    <s v="Q3"/>
    <s v="2012-Aug"/>
    <n v="7"/>
    <s v="Saturday"/>
    <n v="5"/>
    <s v="FQ-2"/>
  </r>
  <r>
    <n v="18447890"/>
    <s v="Drool Waffles"/>
    <n v="1"/>
    <x v="0"/>
    <x v="0"/>
    <s v="K-1, Lower Ground Floor, Epicuria Food Mall, Nehru Place, New Delhi"/>
    <s v="Epicuria Food Mall, Nehru Place"/>
    <s v="Epicuria Food Mall, Nehru Place, New Delhi"/>
    <n v="77.251785600000005"/>
    <n v="28.5514005"/>
    <s v="Desserts"/>
    <s v="Indian Rupees(Rs.)"/>
    <s v="No"/>
    <s v="No"/>
    <s v="No"/>
    <s v="No"/>
    <n v="2"/>
    <n v="9"/>
    <n v="500"/>
    <n v="6"/>
    <s v="0 to 10"/>
    <n v="3.1"/>
    <s v="3 to 4"/>
    <d v="2013-08-24T00:00:00"/>
    <n v="2013"/>
    <n v="8"/>
    <s v="Aug"/>
    <s v="Q3"/>
    <s v="2013-Aug"/>
    <n v="7"/>
    <s v="Saturday"/>
    <n v="5"/>
    <s v="FQ-2"/>
  </r>
  <r>
    <n v="18358207"/>
    <s v="Flavours Kitchen"/>
    <n v="1"/>
    <x v="0"/>
    <x v="0"/>
    <s v="G-4, Local Shopping Complex, Gujranwala Town, New Delhi"/>
    <s v="Gujranwala Town"/>
    <s v="Gujranwala Town, New Delhi"/>
    <n v="77.189807900000005"/>
    <n v="28.7014836"/>
    <s v="North Indian, Chinese"/>
    <s v="Indian Rupees(Rs.)"/>
    <s v="No"/>
    <s v="No"/>
    <s v="No"/>
    <s v="No"/>
    <n v="2"/>
    <n v="2"/>
    <n v="500"/>
    <n v="6"/>
    <s v="0 to 10"/>
    <n v="1"/>
    <s v="0 to 1"/>
    <d v="2013-08-27T00:00:00"/>
    <n v="2013"/>
    <n v="8"/>
    <s v="Aug"/>
    <s v="Q3"/>
    <s v="2013-Aug"/>
    <n v="3"/>
    <s v="Tuesday"/>
    <n v="5"/>
    <s v="FQ-2"/>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s v="No"/>
    <s v="No"/>
    <s v="No"/>
    <s v="No"/>
    <n v="2"/>
    <n v="17"/>
    <n v="500"/>
    <n v="6"/>
    <s v="0 to 10"/>
    <n v="3.3"/>
    <s v="3 to 4"/>
    <d v="2018-08-24T00:00:00"/>
    <n v="2018"/>
    <n v="8"/>
    <s v="Aug"/>
    <s v="Q3"/>
    <s v="2018-Aug"/>
    <n v="6"/>
    <s v="Friday"/>
    <n v="5"/>
    <s v="FQ-2"/>
  </r>
  <r>
    <n v="6651"/>
    <s v="Firenze"/>
    <n v="1"/>
    <x v="0"/>
    <x v="0"/>
    <s v="6, 38 Bungalow Road, Kamla Nagar, New Delhi"/>
    <s v="Kamla Nagar"/>
    <s v="Kamla Nagar, New Delhi"/>
    <n v="77.204844499999993"/>
    <n v="28.6839604"/>
    <s v="Cafe"/>
    <s v="Indian Rupees(Rs.)"/>
    <s v="No"/>
    <s v="No"/>
    <s v="No"/>
    <s v="No"/>
    <n v="2"/>
    <n v="25"/>
    <n v="500"/>
    <n v="6"/>
    <s v="0 to 10"/>
    <n v="2.8"/>
    <s v="2 to 3"/>
    <d v="2014-08-16T00:00:00"/>
    <n v="2014"/>
    <n v="8"/>
    <s v="Aug"/>
    <s v="Q3"/>
    <s v="2014-Aug"/>
    <n v="7"/>
    <s v="Saturday"/>
    <n v="5"/>
    <s v="FQ-2"/>
  </r>
  <r>
    <n v="304028"/>
    <s v="Adyar Ananda Bhavan"/>
    <n v="1"/>
    <x v="0"/>
    <x v="0"/>
    <s v="18/1, Arya Samaj Road, Karol Bagh, New Delhi"/>
    <s v="Karol Bagh"/>
    <s v="Karol Bagh, New Delhi"/>
    <n v="77.195288399999995"/>
    <n v="28.646476"/>
    <s v="South Indian, North Indian, Chinese, Street Food, Fast Food"/>
    <s v="Indian Rupees(Rs.)"/>
    <s v="No"/>
    <s v="No"/>
    <s v="No"/>
    <s v="No"/>
    <n v="2"/>
    <n v="39"/>
    <n v="500"/>
    <n v="6"/>
    <s v="0 to 10"/>
    <n v="2.8"/>
    <s v="2 to 3"/>
    <d v="2011-08-02T00:00:00"/>
    <n v="2011"/>
    <n v="8"/>
    <s v="Aug"/>
    <s v="Q3"/>
    <s v="2011-Aug"/>
    <n v="3"/>
    <s v="Tuesday"/>
    <n v="5"/>
    <s v="FQ-2"/>
  </r>
  <r>
    <n v="18336529"/>
    <s v="Nutrition Theka"/>
    <n v="1"/>
    <x v="0"/>
    <x v="0"/>
    <s v="Shop A-4, Block B-4, Keshav Puram, Lawrence Road, New Delhi"/>
    <s v="Lawrence Road"/>
    <s v="Lawrence Road, New Delhi"/>
    <n v="77.159705599999995"/>
    <n v="28.688925600000001"/>
    <s v="Cafe"/>
    <s v="Indian Rupees(Rs.)"/>
    <s v="No"/>
    <s v="No"/>
    <s v="No"/>
    <s v="No"/>
    <n v="2"/>
    <n v="12"/>
    <n v="500"/>
    <n v="6"/>
    <s v="0 to 10"/>
    <n v="3.3"/>
    <s v="3 to 4"/>
    <d v="2012-08-08T00:00:00"/>
    <n v="2012"/>
    <n v="8"/>
    <s v="Aug"/>
    <s v="Q3"/>
    <s v="2012-Aug"/>
    <n v="4"/>
    <s v="Wednesday"/>
    <n v="5"/>
    <s v="FQ-2"/>
  </r>
  <r>
    <n v="18381652"/>
    <s v="Chawla's Tandoori Junction"/>
    <n v="1"/>
    <x v="0"/>
    <x v="0"/>
    <s v="G1,2,3, Metroplex East Mall, Old Radhu Palace,  Laxmi Nagar, New Delhi"/>
    <s v="Laxmi Nagar"/>
    <s v="Laxmi Nagar, New Delhi"/>
    <n v="77.283675799999997"/>
    <n v="28.639889199999999"/>
    <s v="North Indian, Mughlai"/>
    <s v="Indian Rupees(Rs.)"/>
    <s v="No"/>
    <s v="No"/>
    <s v="No"/>
    <s v="No"/>
    <n v="2"/>
    <n v="3"/>
    <n v="500"/>
    <n v="6"/>
    <s v="0 to 10"/>
    <n v="1"/>
    <s v="0 to 1"/>
    <d v="2013-08-03T00:00:00"/>
    <n v="2013"/>
    <n v="8"/>
    <s v="Aug"/>
    <s v="Q3"/>
    <s v="2013-Aug"/>
    <n v="7"/>
    <s v="Saturday"/>
    <n v="5"/>
    <s v="FQ-2"/>
  </r>
  <r>
    <n v="6203"/>
    <s v="Armaan's Restaurant"/>
    <n v="1"/>
    <x v="0"/>
    <x v="0"/>
    <s v="Shop 3, Market 2 Complex, Near Pragati Vihar Hostel, Lodhi Road, New Delhi"/>
    <s v="Lodhi Road"/>
    <s v="Lodhi Road, New Delhi"/>
    <n v="77.231129999999993"/>
    <n v="28.589055299999998"/>
    <s v="North Indian, South Indian, Chinese"/>
    <s v="Indian Rupees(Rs.)"/>
    <s v="No"/>
    <s v="No"/>
    <s v="No"/>
    <s v="No"/>
    <n v="2"/>
    <n v="8"/>
    <n v="500"/>
    <n v="6"/>
    <s v="0 to 10"/>
    <n v="2.8"/>
    <s v="2 to 3"/>
    <d v="2014-08-23T00:00:00"/>
    <n v="2014"/>
    <n v="8"/>
    <s v="Aug"/>
    <s v="Q3"/>
    <s v="2014-Aug"/>
    <n v="7"/>
    <s v="Saturday"/>
    <n v="5"/>
    <s v="FQ-2"/>
  </r>
  <r>
    <n v="18432206"/>
    <s v="Captain Food Factory"/>
    <n v="1"/>
    <x v="0"/>
    <x v="0"/>
    <s v="1620-B/2 Opposite HDFC Bank, Thana Road,Najafgarh, New Delhi"/>
    <s v="Najafgarh"/>
    <s v="Najafgarh, New Delhi"/>
    <n v="76.981755500000006"/>
    <n v="28.610581"/>
    <s v="Chinese"/>
    <s v="Indian Rupees(Rs.)"/>
    <s v="No"/>
    <s v="No"/>
    <s v="No"/>
    <s v="No"/>
    <n v="2"/>
    <n v="1"/>
    <n v="500"/>
    <n v="6"/>
    <s v="0 to 10"/>
    <n v="1"/>
    <s v="0 to 1"/>
    <d v="2012-08-07T00:00:00"/>
    <n v="2012"/>
    <n v="8"/>
    <s v="Aug"/>
    <s v="Q3"/>
    <s v="2012-Aug"/>
    <n v="3"/>
    <s v="Tuesday"/>
    <n v="5"/>
    <s v="FQ-2"/>
  </r>
  <r>
    <n v="148"/>
    <s v="Subway"/>
    <n v="1"/>
    <x v="0"/>
    <x v="0"/>
    <s v="3, Satyam Cineplex, Nehru Place, New Delhi"/>
    <s v="Nehru Place"/>
    <s v="Nehru Place, New Delhi"/>
    <n v="77.251157000000006"/>
    <n v="28.550175400000001"/>
    <s v="American, Fast Food, Salad, Healthy Food"/>
    <s v="Indian Rupees(Rs.)"/>
    <s v="No"/>
    <s v="No"/>
    <s v="No"/>
    <s v="No"/>
    <n v="2"/>
    <n v="142"/>
    <n v="500"/>
    <n v="6"/>
    <s v="0 to 10"/>
    <n v="3.6"/>
    <s v="3 to 4"/>
    <d v="2017-08-06T00:00:00"/>
    <n v="2017"/>
    <n v="8"/>
    <s v="Aug"/>
    <s v="Q3"/>
    <s v="2017-Aug"/>
    <n v="1"/>
    <s v="Sunday"/>
    <n v="5"/>
    <s v="FQ-2"/>
  </r>
  <r>
    <n v="3790"/>
    <s v="Bikanervala"/>
    <n v="1"/>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6"/>
    <s v="0 to 10"/>
    <n v="3.4"/>
    <s v="3 to 4"/>
    <d v="2012-08-25T00:00:00"/>
    <n v="2012"/>
    <n v="8"/>
    <s v="Aug"/>
    <s v="Q3"/>
    <s v="2012-Aug"/>
    <n v="7"/>
    <s v="Saturday"/>
    <n v="5"/>
    <s v="FQ-2"/>
  </r>
  <r>
    <n v="18219516"/>
    <s v="China King"/>
    <n v="1"/>
    <x v="0"/>
    <x v="0"/>
    <s v="Opposite B-6 Market, Deer Park, Safdarjung, New Delhi"/>
    <s v="Safdarjung"/>
    <s v="Safdarjung, New Delhi"/>
    <n v="77.196587579999999"/>
    <n v="28.558874889999998"/>
    <s v="Chinese"/>
    <s v="Indian Rupees(Rs.)"/>
    <s v="No"/>
    <s v="No"/>
    <s v="No"/>
    <s v="No"/>
    <n v="2"/>
    <n v="8"/>
    <n v="500"/>
    <n v="6"/>
    <s v="0 to 10"/>
    <n v="3.1"/>
    <s v="3 to 4"/>
    <d v="2015-08-01T00:00:00"/>
    <n v="2015"/>
    <n v="8"/>
    <s v="Aug"/>
    <s v="Q3"/>
    <s v="2015-Aug"/>
    <n v="7"/>
    <s v="Saturday"/>
    <n v="5"/>
    <s v="FQ-2"/>
  </r>
  <r>
    <n v="308219"/>
    <s v="Sugar Loft"/>
    <n v="1"/>
    <x v="0"/>
    <x v="0"/>
    <s v="Safdarjung Enclave, Safdarjung, New Delhi"/>
    <s v="Safdarjung"/>
    <s v="Safdarjung, New Delhi"/>
    <n v="77.195852990000006"/>
    <n v="28.565738150000001"/>
    <s v="Bakery, Desserts"/>
    <s v="Indian Rupees(Rs.)"/>
    <s v="No"/>
    <s v="No"/>
    <s v="No"/>
    <s v="No"/>
    <n v="2"/>
    <n v="26"/>
    <n v="500"/>
    <n v="6"/>
    <s v="0 to 10"/>
    <n v="3.4"/>
    <s v="3 to 4"/>
    <d v="2013-08-09T00:00:00"/>
    <n v="2013"/>
    <n v="8"/>
    <s v="Aug"/>
    <s v="Q3"/>
    <s v="2013-Aug"/>
    <n v="6"/>
    <s v="Friday"/>
    <n v="5"/>
    <s v="FQ-2"/>
  </r>
  <r>
    <n v="18133471"/>
    <s v="IndoCheen"/>
    <n v="1"/>
    <x v="0"/>
    <x v="0"/>
    <s v="C-21, SDA Market, SDA, New Delhi"/>
    <s v="SDA"/>
    <s v="SDA, New Delhi"/>
    <n v="77.196725900000004"/>
    <n v="28.546428299999999"/>
    <s v="Chinese"/>
    <s v="Indian Rupees(Rs.)"/>
    <s v="No"/>
    <s v="No"/>
    <s v="No"/>
    <s v="No"/>
    <n v="2"/>
    <n v="49"/>
    <n v="500"/>
    <n v="6"/>
    <s v="0 to 10"/>
    <n v="3.2"/>
    <s v="3 to 4"/>
    <d v="2015-08-23T00:00:00"/>
    <n v="2015"/>
    <n v="8"/>
    <s v="Aug"/>
    <s v="Q3"/>
    <s v="2015-Aug"/>
    <n v="1"/>
    <s v="Sunday"/>
    <n v="5"/>
    <s v="FQ-2"/>
  </r>
  <r>
    <n v="18454473"/>
    <s v="Masala Factory"/>
    <n v="1"/>
    <x v="0"/>
    <x v="0"/>
    <s v="DE - 79, Tagore Garden, New Delhi"/>
    <s v="Tagore Garden"/>
    <s v="Tagore Garden, New Delhi"/>
    <n v="77.115409999999997"/>
    <n v="28.646011000000001"/>
    <s v="North Indian, Chinese"/>
    <s v="Indian Rupees(Rs.)"/>
    <s v="No"/>
    <s v="No"/>
    <s v="No"/>
    <s v="No"/>
    <n v="2"/>
    <n v="18"/>
    <n v="500"/>
    <n v="6"/>
    <s v="0 to 10"/>
    <n v="3.8"/>
    <s v="3 to 4"/>
    <d v="2014-08-21T00:00:00"/>
    <n v="2014"/>
    <n v="8"/>
    <s v="Aug"/>
    <s v="Q3"/>
    <s v="2014-Aug"/>
    <n v="5"/>
    <s v="Thursday"/>
    <n v="5"/>
    <s v="FQ-2"/>
  </r>
  <r>
    <n v="18287358"/>
    <s v="Food Cloud"/>
    <n v="1"/>
    <x v="0"/>
    <x v="0"/>
    <s v="Aaya Nagar, New Delhi"/>
    <s v="Aaya Nagar"/>
    <s v="Aaya Nagar, New Delhi"/>
    <n v="0"/>
    <n v="0"/>
    <s v="Cuisine Varies"/>
    <s v="Indian Rupees(Rs.)"/>
    <s v="No"/>
    <s v="No"/>
    <s v="No"/>
    <s v="No"/>
    <n v="2"/>
    <n v="2"/>
    <n v="500"/>
    <n v="6"/>
    <s v="0 to 10"/>
    <n v="1"/>
    <s v="0 to 1"/>
    <d v="2011-07-24T00:00:00"/>
    <n v="2011"/>
    <n v="7"/>
    <s v="Jul"/>
    <s v="Q3"/>
    <s v="2011-Jul"/>
    <n v="1"/>
    <s v="Sunday"/>
    <n v="4"/>
    <s v="FQ-2"/>
  </r>
  <r>
    <n v="18384127"/>
    <s v="Dilli Ka Dhaba"/>
    <n v="1"/>
    <x v="0"/>
    <x v="0"/>
    <s v="66 A, Ground Floor, Sri Aurobindo Marg, Adchini, New Delhi"/>
    <s v="Adchini"/>
    <s v="Adchini, New Delhi"/>
    <n v="77.198033300000006"/>
    <n v="28.537547199999999"/>
    <s v="South Indian, North Indian"/>
    <s v="Indian Rupees(Rs.)"/>
    <s v="No"/>
    <s v="No"/>
    <s v="No"/>
    <s v="No"/>
    <n v="2"/>
    <n v="11"/>
    <n v="500"/>
    <n v="6"/>
    <s v="0 to 10"/>
    <n v="2.6"/>
    <s v="2 to 3"/>
    <d v="2012-07-26T00:00:00"/>
    <n v="2012"/>
    <n v="7"/>
    <s v="Jul"/>
    <s v="Q3"/>
    <s v="2012-Jul"/>
    <n v="5"/>
    <s v="Thursday"/>
    <n v="4"/>
    <s v="FQ-2"/>
  </r>
  <r>
    <n v="302232"/>
    <s v="Nandlal Ka Dhaba"/>
    <n v="1"/>
    <x v="0"/>
    <x v="0"/>
    <s v="4701/2, Ansari Road, Daryaganj, New Delhi"/>
    <s v="Daryaganj"/>
    <s v="Daryaganj, New Delhi"/>
    <n v="77.243613600000003"/>
    <n v="28.645085300000002"/>
    <s v="North Indian, Mughlai"/>
    <s v="Indian Rupees(Rs.)"/>
    <s v="No"/>
    <s v="No"/>
    <s v="No"/>
    <s v="No"/>
    <n v="2"/>
    <n v="109"/>
    <n v="500"/>
    <n v="6"/>
    <s v="0 to 10"/>
    <n v="3.6"/>
    <s v="3 to 4"/>
    <d v="2018-07-18T00:00:00"/>
    <n v="2018"/>
    <n v="7"/>
    <s v="Jul"/>
    <s v="Q3"/>
    <s v="2018-Jul"/>
    <n v="4"/>
    <s v="Wednesday"/>
    <n v="4"/>
    <s v="FQ-2"/>
  </r>
  <r>
    <n v="7247"/>
    <s v="Ooh Lala !"/>
    <n v="1"/>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6"/>
    <s v="0 to 10"/>
    <n v="4"/>
    <s v="3 to 4"/>
    <d v="2012-07-01T00:00:00"/>
    <n v="2012"/>
    <n v="7"/>
    <s v="Jul"/>
    <s v="Q3"/>
    <s v="2012-Jul"/>
    <n v="1"/>
    <s v="Sunday"/>
    <n v="4"/>
    <s v="FQ-2"/>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6"/>
    <s v="0 to 10"/>
    <n v="3.8"/>
    <s v="3 to 4"/>
    <d v="2014-07-06T00:00:00"/>
    <n v="2014"/>
    <n v="7"/>
    <s v="Jul"/>
    <s v="Q3"/>
    <s v="2014-Jul"/>
    <n v="1"/>
    <s v="Sunday"/>
    <n v="4"/>
    <s v="FQ-2"/>
  </r>
  <r>
    <n v="304230"/>
    <s v="Pastry Palace"/>
    <n v="1"/>
    <x v="0"/>
    <x v="0"/>
    <s v="S-14/A, Main Market, Green Park, New Delhi"/>
    <s v="Green Park"/>
    <s v="Green Park, New Delhi"/>
    <n v="77.202565399999997"/>
    <n v="28.5572038"/>
    <s v="Bakery"/>
    <s v="Indian Rupees(Rs.)"/>
    <s v="No"/>
    <s v="No"/>
    <s v="No"/>
    <s v="No"/>
    <n v="2"/>
    <n v="2"/>
    <n v="500"/>
    <n v="6"/>
    <s v="0 to 10"/>
    <n v="1"/>
    <s v="0 to 1"/>
    <d v="2011-07-11T00:00:00"/>
    <n v="2011"/>
    <n v="7"/>
    <s v="Jul"/>
    <s v="Q3"/>
    <s v="2011-Jul"/>
    <n v="2"/>
    <s v="Monday"/>
    <n v="4"/>
    <s v="FQ-2"/>
  </r>
  <r>
    <n v="18436483"/>
    <s v="Baked and Wrapped"/>
    <n v="1"/>
    <x v="0"/>
    <x v="0"/>
    <s v="Laxmi Bai Nagar, INA, New Delhi"/>
    <s v="INA"/>
    <s v="INA, New Delhi"/>
    <n v="77.209392800000003"/>
    <n v="28.578021400000001"/>
    <s v="Bakery, Desserts"/>
    <s v="Indian Rupees(Rs.)"/>
    <s v="No"/>
    <s v="No"/>
    <s v="No"/>
    <s v="No"/>
    <n v="2"/>
    <n v="5"/>
    <n v="500"/>
    <n v="6"/>
    <s v="0 to 10"/>
    <n v="3.1"/>
    <s v="3 to 4"/>
    <d v="2011-07-17T00:00:00"/>
    <n v="2011"/>
    <n v="7"/>
    <s v="Jul"/>
    <s v="Q3"/>
    <s v="2011-Jul"/>
    <n v="1"/>
    <s v="Sunday"/>
    <n v="4"/>
    <s v="FQ-2"/>
  </r>
  <r>
    <n v="18175324"/>
    <s v="The Viraj Food Zone"/>
    <n v="1"/>
    <x v="0"/>
    <x v="0"/>
    <s v="61-B, Ber Sarai, JNU, New Delhi"/>
    <s v="JNU"/>
    <s v="JNU, New Delhi"/>
    <n v="77.181152600000004"/>
    <n v="28.549002699999999"/>
    <s v="North Indian, Chinese"/>
    <s v="Indian Rupees(Rs.)"/>
    <s v="No"/>
    <s v="No"/>
    <s v="No"/>
    <s v="No"/>
    <n v="2"/>
    <n v="29"/>
    <n v="500"/>
    <n v="6"/>
    <s v="0 to 10"/>
    <n v="3.2"/>
    <s v="3 to 4"/>
    <d v="2010-07-11T00:00:00"/>
    <n v="2010"/>
    <n v="7"/>
    <s v="Jul"/>
    <s v="Q3"/>
    <s v="2010-Jul"/>
    <n v="1"/>
    <s v="Sunday"/>
    <n v="4"/>
    <s v="FQ-2"/>
  </r>
  <r>
    <n v="18460329"/>
    <s v="Le Swaadik"/>
    <n v="1"/>
    <x v="0"/>
    <x v="0"/>
    <s v="B17, Tilak Market, Ramesh Nagar, Near MCD Community Hall, Kirti Nagar, New Delhi"/>
    <s v="Kirti Nagar"/>
    <s v="Kirti Nagar, New Delhi"/>
    <n v="77.131362300000006"/>
    <n v="28.648917999999998"/>
    <s v="North Indian, Chinese"/>
    <s v="Indian Rupees(Rs.)"/>
    <s v="No"/>
    <s v="No"/>
    <s v="No"/>
    <s v="No"/>
    <n v="2"/>
    <n v="13"/>
    <n v="500"/>
    <n v="6"/>
    <s v="0 to 10"/>
    <n v="3.3"/>
    <s v="3 to 4"/>
    <d v="2017-07-22T00:00:00"/>
    <n v="2017"/>
    <n v="7"/>
    <s v="Jul"/>
    <s v="Q3"/>
    <s v="2017-Jul"/>
    <n v="7"/>
    <s v="Saturday"/>
    <n v="4"/>
    <s v="FQ-2"/>
  </r>
  <r>
    <n v="1533"/>
    <s v="Tibet Kitchen"/>
    <n v="1"/>
    <x v="0"/>
    <x v="0"/>
    <s v="G-15, Old Double Storey, Lajpat Nagar 4, New Delhi"/>
    <s v="Lajpat Nagar 4"/>
    <s v="Lajpat Nagar 4, New Delhi"/>
    <n v="77.245230100000001"/>
    <n v="28.563865700000001"/>
    <s v="Tibetan, Chinese"/>
    <s v="Indian Rupees(Rs.)"/>
    <s v="No"/>
    <s v="No"/>
    <s v="No"/>
    <s v="No"/>
    <n v="2"/>
    <n v="515"/>
    <n v="500"/>
    <n v="6"/>
    <s v="0 to 10"/>
    <n v="3.5"/>
    <s v="3 to 4"/>
    <d v="2015-07-18T00:00:00"/>
    <n v="2015"/>
    <n v="7"/>
    <s v="Jul"/>
    <s v="Q3"/>
    <s v="2015-Jul"/>
    <n v="7"/>
    <s v="Saturday"/>
    <n v="4"/>
    <s v="FQ-2"/>
  </r>
  <r>
    <n v="6377"/>
    <s v="Cakes &amp; Bakes"/>
    <n v="1"/>
    <x v="0"/>
    <x v="0"/>
    <s v="C-77, Shivalik Road, Malviya Nagar, New Delhi"/>
    <s v="Malviya Nagar"/>
    <s v="Malviya Nagar, New Delhi"/>
    <n v="77.210736999999995"/>
    <n v="28.537819200000001"/>
    <s v="Bakery, Desserts"/>
    <s v="Indian Rupees(Rs.)"/>
    <s v="No"/>
    <s v="No"/>
    <s v="No"/>
    <s v="No"/>
    <n v="2"/>
    <n v="75"/>
    <n v="500"/>
    <n v="6"/>
    <s v="0 to 10"/>
    <n v="3.4"/>
    <s v="3 to 4"/>
    <d v="2010-07-28T00:00:00"/>
    <n v="2010"/>
    <n v="7"/>
    <s v="Jul"/>
    <s v="Q3"/>
    <s v="2010-Jul"/>
    <n v="4"/>
    <s v="Wednesday"/>
    <n v="4"/>
    <s v="FQ-2"/>
  </r>
  <r>
    <n v="1041"/>
    <s v="Hot Pot"/>
    <n v="1"/>
    <x v="0"/>
    <x v="0"/>
    <s v="F Block, Near Mother Diary, Opposite Ramlila Ground, Model Town 2, New Delhi"/>
    <s v="Model Town 2"/>
    <s v="Model Town 2, New Delhi"/>
    <n v="77.190707799999998"/>
    <n v="28.7068586"/>
    <s v="Chinese"/>
    <s v="Indian Rupees(Rs.)"/>
    <s v="No"/>
    <s v="No"/>
    <s v="No"/>
    <s v="No"/>
    <n v="2"/>
    <n v="105"/>
    <n v="500"/>
    <n v="6"/>
    <s v="0 to 10"/>
    <n v="3.1"/>
    <s v="3 to 4"/>
    <d v="2013-07-06T00:00:00"/>
    <n v="2013"/>
    <n v="7"/>
    <s v="Jul"/>
    <s v="Q3"/>
    <s v="2013-Jul"/>
    <n v="7"/>
    <s v="Saturday"/>
    <n v="4"/>
    <s v="FQ-2"/>
  </r>
  <r>
    <n v="18382113"/>
    <s v="Pindiwala"/>
    <n v="1"/>
    <x v="0"/>
    <x v="0"/>
    <s v="Shop 72, DLF Industrial Area, Moti Nagar, New Delhi"/>
    <s v="Moti Nagar"/>
    <s v="Moti Nagar, New Delhi"/>
    <n v="0"/>
    <n v="0"/>
    <s v="Mughlai"/>
    <s v="Indian Rupees(Rs.)"/>
    <s v="No"/>
    <s v="No"/>
    <s v="No"/>
    <s v="No"/>
    <n v="2"/>
    <n v="4"/>
    <n v="500"/>
    <n v="6"/>
    <s v="0 to 10"/>
    <n v="3"/>
    <s v="2 to 3"/>
    <d v="2014-07-14T00:00:00"/>
    <n v="2014"/>
    <n v="7"/>
    <s v="Jul"/>
    <s v="Q3"/>
    <s v="2014-Jul"/>
    <n v="2"/>
    <s v="Monday"/>
    <n v="4"/>
    <s v="FQ-2"/>
  </r>
  <r>
    <n v="311553"/>
    <s v="Chaska"/>
    <n v="1"/>
    <x v="0"/>
    <x v="0"/>
    <s v="D-268/2, Tikona Park, Jamia Nagar, New Friends Colony, New Delhi"/>
    <s v="New Friends Colony"/>
    <s v="New Friends Colony, New Delhi"/>
    <n v="77.288299690000002"/>
    <n v="28.562381810000002"/>
    <s v="Fast Food, North Indian"/>
    <s v="Indian Rupees(Rs.)"/>
    <s v="No"/>
    <s v="No"/>
    <s v="No"/>
    <s v="No"/>
    <n v="2"/>
    <n v="47"/>
    <n v="500"/>
    <n v="6"/>
    <s v="0 to 10"/>
    <n v="3.3"/>
    <s v="3 to 4"/>
    <d v="2013-07-19T00:00:00"/>
    <n v="2013"/>
    <n v="7"/>
    <s v="Jul"/>
    <s v="Q3"/>
    <s v="2013-Jul"/>
    <n v="6"/>
    <s v="Friday"/>
    <n v="4"/>
    <s v="FQ-2"/>
  </r>
  <r>
    <n v="309309"/>
    <s v="Choco Doux"/>
    <n v="1"/>
    <x v="0"/>
    <x v="0"/>
    <s v="37, North Avenue Road,  West, Punjabi Bagh, New Delhi"/>
    <s v="Punjabi Bagh"/>
    <s v="Punjabi Bagh, New Delhi"/>
    <n v="77.12029751"/>
    <n v="28.666909789999998"/>
    <s v="Bakery, Desserts"/>
    <s v="Indian Rupees(Rs.)"/>
    <s v="No"/>
    <s v="No"/>
    <s v="No"/>
    <s v="No"/>
    <n v="2"/>
    <n v="8"/>
    <n v="500"/>
    <n v="6"/>
    <s v="0 to 10"/>
    <n v="3.1"/>
    <s v="3 to 4"/>
    <d v="2014-07-28T00:00:00"/>
    <n v="2014"/>
    <n v="7"/>
    <s v="Jul"/>
    <s v="Q3"/>
    <s v="2014-Jul"/>
    <n v="2"/>
    <s v="Monday"/>
    <n v="4"/>
    <s v="FQ-2"/>
  </r>
  <r>
    <n v="4336"/>
    <s v="Amritsari Dhaba"/>
    <n v="1"/>
    <x v="0"/>
    <x v="0"/>
    <s v="Shop 1, Opposite Safdarjung Club, Behind Kamal Cinema, Safdarjung Enclave Market, Safdarjung, New Delhi"/>
    <s v="Safdarjung"/>
    <s v="Safdarjung, New Delhi"/>
    <n v="77.199023999999994"/>
    <n v="28.565358"/>
    <s v="North Indian, Chinese"/>
    <s v="Indian Rupees(Rs.)"/>
    <s v="No"/>
    <s v="No"/>
    <s v="No"/>
    <s v="No"/>
    <n v="2"/>
    <n v="18"/>
    <n v="500"/>
    <n v="6"/>
    <s v="0 to 10"/>
    <n v="3.2"/>
    <s v="3 to 4"/>
    <d v="2011-07-16T00:00:00"/>
    <n v="2011"/>
    <n v="7"/>
    <s v="Jul"/>
    <s v="Q3"/>
    <s v="2011-Jul"/>
    <n v="7"/>
    <s v="Saturday"/>
    <n v="4"/>
    <s v="FQ-2"/>
  </r>
  <r>
    <n v="18432849"/>
    <s v="Smokey Flavours"/>
    <n v="1"/>
    <x v="0"/>
    <x v="0"/>
    <s v="106, Humayun Pur, Safdarjung Enclave, Safdarjung, New Delhi"/>
    <s v="Safdarjung"/>
    <s v="Safdarjung, New Delhi"/>
    <n v="77.193968170000005"/>
    <n v="28.561787540000001"/>
    <s v="North Indian, Mughlai"/>
    <s v="Indian Rupees(Rs.)"/>
    <s v="No"/>
    <s v="No"/>
    <s v="No"/>
    <s v="No"/>
    <n v="2"/>
    <n v="13"/>
    <n v="500"/>
    <n v="6"/>
    <s v="0 to 10"/>
    <n v="3.3"/>
    <s v="3 to 4"/>
    <d v="2016-07-20T00:00:00"/>
    <n v="2016"/>
    <n v="7"/>
    <s v="Jul"/>
    <s v="Q3"/>
    <s v="2016-Jul"/>
    <n v="4"/>
    <s v="Wednesday"/>
    <n v="4"/>
    <s v="FQ-2"/>
  </r>
  <r>
    <n v="18357527"/>
    <s v="Treat Up Cafe and Restaurant"/>
    <n v="1"/>
    <x v="0"/>
    <x v="0"/>
    <s v="House 20F, Basement, Gali 1, Krishna Nagar, Safdarjung, New Delhi"/>
    <s v="Safdarjung"/>
    <s v="Safdarjung, New Delhi"/>
    <n v="77.195418140000001"/>
    <n v="28.56274136"/>
    <s v="Cafe, American, Continental, Nepalese"/>
    <s v="Indian Rupees(Rs.)"/>
    <s v="No"/>
    <s v="No"/>
    <s v="No"/>
    <s v="No"/>
    <n v="2"/>
    <n v="31"/>
    <n v="500"/>
    <n v="6"/>
    <s v="0 to 10"/>
    <n v="3.6"/>
    <s v="3 to 4"/>
    <d v="2012-07-10T00:00:00"/>
    <n v="2012"/>
    <n v="7"/>
    <s v="Jul"/>
    <s v="Q3"/>
    <s v="2012-Jul"/>
    <n v="3"/>
    <s v="Tuesday"/>
    <n v="4"/>
    <s v="FQ-2"/>
  </r>
  <r>
    <n v="309893"/>
    <s v="Hey' Sugar Delhi"/>
    <n v="1"/>
    <x v="0"/>
    <x v="0"/>
    <s v="Saket, New Delhi"/>
    <s v="Saket"/>
    <s v="Saket, New Delhi"/>
    <n v="77.204487029999996"/>
    <n v="28.522280930000001"/>
    <s v="Bakery, Desserts"/>
    <s v="Indian Rupees(Rs.)"/>
    <s v="No"/>
    <s v="No"/>
    <s v="No"/>
    <s v="No"/>
    <n v="2"/>
    <n v="60"/>
    <n v="500"/>
    <n v="6"/>
    <s v="0 to 10"/>
    <n v="3.7"/>
    <s v="3 to 4"/>
    <d v="2011-07-11T00:00:00"/>
    <n v="2011"/>
    <n v="7"/>
    <s v="Jul"/>
    <s v="Q3"/>
    <s v="2011-Jul"/>
    <n v="2"/>
    <s v="Monday"/>
    <n v="4"/>
    <s v="FQ-2"/>
  </r>
  <r>
    <n v="311749"/>
    <s v="Drool Waffles"/>
    <n v="1"/>
    <x v="0"/>
    <x v="0"/>
    <s v="2nd Floor, My Square Food Court, Select Citywalk Mall, Saket, New Delhi"/>
    <s v="Select Citywalk Mall, Saket"/>
    <s v="Select Citywalk Mall, Saket, New Delhi"/>
    <n v="77.2194535"/>
    <n v="28.529409999999999"/>
    <s v="Desserts"/>
    <s v="Indian Rupees(Rs.)"/>
    <s v="No"/>
    <s v="No"/>
    <s v="No"/>
    <s v="No"/>
    <n v="2"/>
    <n v="228"/>
    <n v="500"/>
    <n v="6"/>
    <s v="0 to 10"/>
    <n v="4.2"/>
    <s v="4 to 5"/>
    <d v="2015-07-17T00:00:00"/>
    <n v="2015"/>
    <n v="7"/>
    <s v="Jul"/>
    <s v="Q3"/>
    <s v="2015-Jul"/>
    <n v="6"/>
    <s v="Friday"/>
    <n v="4"/>
    <s v="FQ-2"/>
  </r>
  <r>
    <n v="18268710"/>
    <s v="Mr.Hunger"/>
    <n v="1"/>
    <x v="0"/>
    <x v="0"/>
    <s v="24B/8, Mall Road, Tilak Nagar, New Delhi"/>
    <s v="Tilak Nagar"/>
    <s v="Tilak Nagar, New Delhi"/>
    <n v="77.093794200000005"/>
    <n v="28.636839800000001"/>
    <s v="Burger, Fast Food"/>
    <s v="Indian Rupees(Rs.)"/>
    <s v="No"/>
    <s v="No"/>
    <s v="No"/>
    <s v="No"/>
    <n v="2"/>
    <n v="5"/>
    <n v="500"/>
    <n v="6"/>
    <s v="0 to 10"/>
    <n v="3"/>
    <s v="2 to 3"/>
    <d v="2010-07-20T00:00:00"/>
    <n v="2010"/>
    <n v="7"/>
    <s v="Jul"/>
    <s v="Q3"/>
    <s v="2010-Jul"/>
    <n v="3"/>
    <s v="Tuesday"/>
    <n v="4"/>
    <s v="FQ-2"/>
  </r>
  <r>
    <n v="18440933"/>
    <s v="Practically Perfect"/>
    <n v="1"/>
    <x v="0"/>
    <x v="0"/>
    <s v="64, Munirka Marg, Behind PVR Priya, Vasant Vihar, New Delhi"/>
    <s v="Vasant Vihar"/>
    <s v="Vasant Vihar, New Delhi"/>
    <n v="77.164540000000002"/>
    <n v="28.558109999999999"/>
    <s v="Bakery, Desserts"/>
    <s v="Indian Rupees(Rs.)"/>
    <s v="No"/>
    <s v="No"/>
    <s v="No"/>
    <s v="No"/>
    <n v="2"/>
    <n v="1"/>
    <n v="500"/>
    <n v="6"/>
    <s v="0 to 10"/>
    <n v="1"/>
    <s v="0 to 1"/>
    <d v="2015-07-11T00:00:00"/>
    <n v="2015"/>
    <n v="7"/>
    <s v="Jul"/>
    <s v="Q3"/>
    <s v="2015-Jul"/>
    <n v="7"/>
    <s v="Saturday"/>
    <n v="4"/>
    <s v="FQ-2"/>
  </r>
  <r>
    <n v="3654"/>
    <s v="Kathi Express"/>
    <n v="1"/>
    <x v="0"/>
    <x v="0"/>
    <s v="598, Site 1, A Block, Opposite NIIT, Vikaspuri, New Delhi"/>
    <s v="Vikaspuri"/>
    <s v="Vikaspuri, New Delhi"/>
    <n v="77.069929650000006"/>
    <n v="28.627488270000001"/>
    <s v="Fast Food, Chinese"/>
    <s v="Indian Rupees(Rs.)"/>
    <s v="No"/>
    <s v="No"/>
    <s v="No"/>
    <s v="No"/>
    <n v="2"/>
    <n v="33"/>
    <n v="500"/>
    <n v="6"/>
    <s v="0 to 10"/>
    <n v="2.6"/>
    <s v="2 to 3"/>
    <d v="2018-07-05T00:00:00"/>
    <n v="2018"/>
    <n v="7"/>
    <s v="Jul"/>
    <s v="Q3"/>
    <s v="2018-Jul"/>
    <n v="5"/>
    <s v="Thursday"/>
    <n v="4"/>
    <s v="FQ-2"/>
  </r>
  <r>
    <n v="18421232"/>
    <s v="Lemon Drops"/>
    <n v="1"/>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6"/>
    <s v="0 to 10"/>
    <n v="3.9"/>
    <s v="3 to 4"/>
    <d v="2016-06-02T00:00:00"/>
    <n v="2016"/>
    <n v="6"/>
    <s v="Jun"/>
    <s v="Q2"/>
    <s v="2016-Jun"/>
    <n v="5"/>
    <s v="Thursday"/>
    <n v="3"/>
    <s v="FQ-1"/>
  </r>
  <r>
    <n v="18345380"/>
    <s v="Old Delhi Food Factory"/>
    <n v="1"/>
    <x v="0"/>
    <x v="0"/>
    <s v="Turkman Gate, Daryaganj, New Delhi"/>
    <s v="Daryaganj"/>
    <s v="Daryaganj, New Delhi"/>
    <n v="77.243882999999997"/>
    <n v="28.644931799999998"/>
    <s v="Mughlai"/>
    <s v="Indian Rupees(Rs.)"/>
    <s v="No"/>
    <s v="No"/>
    <s v="No"/>
    <s v="No"/>
    <n v="2"/>
    <n v="3"/>
    <n v="500"/>
    <n v="6"/>
    <s v="0 to 10"/>
    <n v="1"/>
    <s v="0 to 1"/>
    <d v="2018-06-26T00:00:00"/>
    <n v="2018"/>
    <n v="6"/>
    <s v="Jun"/>
    <s v="Q2"/>
    <s v="2018-Jun"/>
    <n v="3"/>
    <s v="Tuesday"/>
    <n v="3"/>
    <s v="FQ-1"/>
  </r>
  <r>
    <n v="312980"/>
    <s v="Kitchen22"/>
    <n v="1"/>
    <x v="0"/>
    <x v="0"/>
    <s v="Defence Colony, New Delhi"/>
    <s v="Defence Colony"/>
    <s v="Defence Colony, New Delhi"/>
    <n v="77.2305013"/>
    <n v="28.5731313"/>
    <s v="Fast Food"/>
    <s v="Indian Rupees(Rs.)"/>
    <s v="No"/>
    <s v="No"/>
    <s v="No"/>
    <s v="No"/>
    <n v="2"/>
    <n v="9"/>
    <n v="500"/>
    <n v="6"/>
    <s v="0 to 10"/>
    <n v="3.1"/>
    <s v="3 to 4"/>
    <d v="2013-06-14T00:00:00"/>
    <n v="2013"/>
    <n v="6"/>
    <s v="Jun"/>
    <s v="Q2"/>
    <s v="2013-Jun"/>
    <n v="6"/>
    <s v="Friday"/>
    <n v="3"/>
    <s v="FQ-1"/>
  </r>
  <r>
    <n v="311891"/>
    <s v="Paul's Homemade"/>
    <n v="1"/>
    <x v="0"/>
    <x v="0"/>
    <s v="16/493, DDA Flat, Kalkaji, New Delhi"/>
    <s v="Kalkaji"/>
    <s v="Kalkaji, New Delhi"/>
    <n v="77.258389600000001"/>
    <n v="28.530263699999999"/>
    <s v="Bakery, Desserts"/>
    <s v="Indian Rupees(Rs.)"/>
    <s v="No"/>
    <s v="No"/>
    <s v="No"/>
    <s v="No"/>
    <n v="2"/>
    <n v="11"/>
    <n v="500"/>
    <n v="6"/>
    <s v="0 to 10"/>
    <n v="3.1"/>
    <s v="3 to 4"/>
    <d v="2010-06-05T00:00:00"/>
    <n v="2010"/>
    <n v="6"/>
    <s v="Jun"/>
    <s v="Q2"/>
    <s v="2010-Jun"/>
    <n v="7"/>
    <s v="Saturday"/>
    <n v="3"/>
    <s v="FQ-1"/>
  </r>
  <r>
    <n v="311448"/>
    <s v="Chocomore"/>
    <n v="1"/>
    <x v="0"/>
    <x v="0"/>
    <s v="2nd Floor, F 40, Kirti Nagar, New Delhi"/>
    <s v="Kirti Nagar"/>
    <s v="Kirti Nagar, New Delhi"/>
    <n v="0"/>
    <n v="0"/>
    <s v="Bakery"/>
    <s v="Indian Rupees(Rs.)"/>
    <s v="No"/>
    <s v="No"/>
    <s v="No"/>
    <s v="No"/>
    <n v="2"/>
    <n v="68"/>
    <n v="500"/>
    <n v="6"/>
    <s v="0 to 10"/>
    <n v="3.7"/>
    <s v="3 to 4"/>
    <d v="2016-06-07T00:00:00"/>
    <n v="2016"/>
    <n v="6"/>
    <s v="Jun"/>
    <s v="Q2"/>
    <s v="2016-Jun"/>
    <n v="3"/>
    <s v="Tuesday"/>
    <n v="3"/>
    <s v="FQ-1"/>
  </r>
  <r>
    <n v="303958"/>
    <s v="Prabhu"/>
    <n v="1"/>
    <x v="0"/>
    <x v="0"/>
    <s v="Opposite Vishal Mega Mart, Mahipalpur, New Delhi"/>
    <s v="Mahipalpur"/>
    <s v="Mahipalpur, New Delhi"/>
    <n v="77.124578299999996"/>
    <n v="28.547003100000001"/>
    <s v="Fast Food, North Indian, Bakery"/>
    <s v="Indian Rupees(Rs.)"/>
    <s v="No"/>
    <s v="No"/>
    <s v="No"/>
    <s v="No"/>
    <n v="2"/>
    <n v="8"/>
    <n v="500"/>
    <n v="6"/>
    <s v="0 to 10"/>
    <n v="3.1"/>
    <s v="3 to 4"/>
    <d v="2017-06-28T00:00:00"/>
    <n v="2017"/>
    <n v="6"/>
    <s v="Jun"/>
    <s v="Q2"/>
    <s v="2017-Jun"/>
    <n v="4"/>
    <s v="Wednesday"/>
    <n v="3"/>
    <s v="FQ-1"/>
  </r>
  <r>
    <n v="18312575"/>
    <s v="Choice"/>
    <n v="1"/>
    <x v="0"/>
    <x v="0"/>
    <s v="Shop 1, Block CB-369, Ring Road Naraina, Naraina, New Delhi"/>
    <s v="Naraina"/>
    <s v="Naraina, New Delhi"/>
    <n v="77.134165100000004"/>
    <n v="28.625693900000002"/>
    <s v="South Indian, North Indian"/>
    <s v="Indian Rupees(Rs.)"/>
    <s v="No"/>
    <s v="No"/>
    <s v="No"/>
    <s v="No"/>
    <n v="2"/>
    <n v="4"/>
    <n v="500"/>
    <n v="6"/>
    <s v="0 to 10"/>
    <n v="3"/>
    <s v="2 to 3"/>
    <d v="2013-06-07T00:00:00"/>
    <n v="2013"/>
    <n v="6"/>
    <s v="Jun"/>
    <s v="Q2"/>
    <s v="2013-Jun"/>
    <n v="6"/>
    <s v="Friday"/>
    <n v="3"/>
    <s v="FQ-1"/>
  </r>
  <r>
    <n v="308614"/>
    <s v="Flavours"/>
    <n v="1"/>
    <x v="0"/>
    <x v="0"/>
    <s v="7972, Arakshan Road, Paharganj, New Delhi"/>
    <s v="Paharganj"/>
    <s v="Paharganj, New Delhi"/>
    <n v="77.214063519999996"/>
    <n v="28.64601747"/>
    <s v="North Indian, Chinese, South Indian"/>
    <s v="Indian Rupees(Rs.)"/>
    <s v="No"/>
    <s v="No"/>
    <s v="No"/>
    <s v="No"/>
    <n v="2"/>
    <n v="11"/>
    <n v="500"/>
    <n v="6"/>
    <s v="0 to 10"/>
    <n v="2.9"/>
    <s v="2 to 3"/>
    <d v="2015-06-22T00:00:00"/>
    <n v="2015"/>
    <n v="6"/>
    <s v="Jun"/>
    <s v="Q2"/>
    <s v="2015-Jun"/>
    <n v="2"/>
    <s v="Monday"/>
    <n v="3"/>
    <s v="FQ-1"/>
  </r>
  <r>
    <n v="18489651"/>
    <s v="The Night Rider"/>
    <n v="1"/>
    <x v="0"/>
    <x v="0"/>
    <s v="Palam Colony, Vijay Enclave, Near Shani Mandir, Dashrathpuri, Palam, New Delhi"/>
    <s v="Palam"/>
    <s v="Palam, New Delhi"/>
    <n v="77.083207020000003"/>
    <n v="28.604447539999999"/>
    <s v="North Indian, Chinese"/>
    <s v="Indian Rupees(Rs.)"/>
    <s v="No"/>
    <s v="No"/>
    <s v="No"/>
    <s v="No"/>
    <n v="2"/>
    <n v="1"/>
    <n v="500"/>
    <n v="6"/>
    <s v="0 to 10"/>
    <n v="1"/>
    <s v="0 to 1"/>
    <d v="2014-06-07T00:00:00"/>
    <n v="2014"/>
    <n v="6"/>
    <s v="Jun"/>
    <s v="Q2"/>
    <s v="2014-Jun"/>
    <n v="7"/>
    <s v="Saturday"/>
    <n v="3"/>
    <s v="FQ-1"/>
  </r>
  <r>
    <n v="18397140"/>
    <s v="La-Nawaab"/>
    <n v="1"/>
    <x v="0"/>
    <x v="0"/>
    <s v="G-4, Atlantic Market, Near Canara Bank, Patparganj, New Delhi"/>
    <s v="Patparganj"/>
    <s v="Patparganj, New Delhi"/>
    <n v="77.308255500000001"/>
    <n v="28.6279757"/>
    <s v="North Indian, Mughlai, Chinese"/>
    <s v="Indian Rupees(Rs.)"/>
    <s v="No"/>
    <s v="No"/>
    <s v="No"/>
    <s v="No"/>
    <n v="2"/>
    <n v="5"/>
    <n v="500"/>
    <n v="6"/>
    <s v="0 to 10"/>
    <n v="3"/>
    <s v="2 to 3"/>
    <d v="2013-06-09T00:00:00"/>
    <n v="2013"/>
    <n v="6"/>
    <s v="Jun"/>
    <s v="Q2"/>
    <s v="2013-Jun"/>
    <n v="1"/>
    <s v="Sunday"/>
    <n v="3"/>
    <s v="FQ-1"/>
  </r>
  <r>
    <n v="305472"/>
    <s v="Cafe Trance &amp; Lounge"/>
    <n v="1"/>
    <x v="0"/>
    <x v="0"/>
    <s v="286, Basement, Satyaniketan, New Delhi"/>
    <s v="Satyaniketan"/>
    <s v="Satyaniketan, New Delhi"/>
    <n v="77.168810899999997"/>
    <n v="28.588424199999999"/>
    <s v="Cafe, Fast Food"/>
    <s v="Indian Rupees(Rs.)"/>
    <s v="No"/>
    <s v="No"/>
    <s v="No"/>
    <s v="No"/>
    <n v="2"/>
    <n v="21"/>
    <n v="500"/>
    <n v="6"/>
    <s v="0 to 10"/>
    <n v="2.6"/>
    <s v="2 to 3"/>
    <d v="2016-06-12T00:00:00"/>
    <n v="2016"/>
    <n v="6"/>
    <s v="Jun"/>
    <s v="Q2"/>
    <s v="2016-Jun"/>
    <n v="1"/>
    <s v="Sunday"/>
    <n v="3"/>
    <s v="FQ-1"/>
  </r>
  <r>
    <n v="18228894"/>
    <s v="Cafe Hera Pheri"/>
    <n v="1"/>
    <x v="0"/>
    <x v="0"/>
    <s v="2, Opposite Sri Venkateshwara College, Satyaniketan, New Delhi"/>
    <s v="Satyaniketan"/>
    <s v="Satyaniketan, New Delhi"/>
    <n v="77.167613799999998"/>
    <n v="28.587920499999999"/>
    <s v="Cafe, Italian, Chinese, North Indian"/>
    <s v="Indian Rupees(Rs.)"/>
    <s v="No"/>
    <s v="No"/>
    <s v="No"/>
    <s v="No"/>
    <n v="2"/>
    <n v="401"/>
    <n v="500"/>
    <n v="6"/>
    <s v="0 to 10"/>
    <n v="3.8"/>
    <s v="3 to 4"/>
    <d v="2013-06-22T00:00:00"/>
    <n v="2013"/>
    <n v="6"/>
    <s v="Jun"/>
    <s v="Q2"/>
    <s v="2013-Jun"/>
    <n v="7"/>
    <s v="Saturday"/>
    <n v="3"/>
    <s v="FQ-1"/>
  </r>
  <r>
    <n v="4375"/>
    <s v="Cake Shop - The Ashok"/>
    <n v="1"/>
    <x v="0"/>
    <x v="0"/>
    <s v="The Ashok, 50-B, Diplomatic Enclave, Chanakyapuri, New Delhi"/>
    <s v="The Ashok, Chanakyapuri"/>
    <s v="The Ashok, Chanakyapuri, New Delhi"/>
    <n v="77.195865999999995"/>
    <n v="28.596981"/>
    <s v="Bakery, Desserts"/>
    <s v="Indian Rupees(Rs.)"/>
    <s v="No"/>
    <s v="No"/>
    <s v="No"/>
    <s v="No"/>
    <n v="2"/>
    <n v="26"/>
    <n v="500"/>
    <n v="6"/>
    <s v="0 to 10"/>
    <n v="3.1"/>
    <s v="3 to 4"/>
    <d v="2018-06-13T00:00:00"/>
    <n v="2018"/>
    <n v="6"/>
    <s v="Jun"/>
    <s v="Q2"/>
    <s v="2018-Jun"/>
    <n v="4"/>
    <s v="Wednesday"/>
    <n v="3"/>
    <s v="FQ-1"/>
  </r>
  <r>
    <n v="18487958"/>
    <s v="Health-O-Lic"/>
    <n v="1"/>
    <x v="0"/>
    <x v="0"/>
    <s v="4A/2, Near Axis Bank, Main Najafgarh Road, Tilak Nagar, New Delh"/>
    <s v="Tilak Nagar"/>
    <s v="Tilak Nagar, New Delhi"/>
    <n v="0"/>
    <n v="0"/>
    <s v="Healthy Food, Juices"/>
    <s v="Indian Rupees(Rs.)"/>
    <s v="No"/>
    <s v="No"/>
    <s v="No"/>
    <s v="No"/>
    <n v="2"/>
    <n v="1"/>
    <n v="500"/>
    <n v="6"/>
    <s v="0 to 10"/>
    <n v="1"/>
    <s v="0 to 1"/>
    <d v="2016-06-28T00:00:00"/>
    <n v="2016"/>
    <n v="6"/>
    <s v="Jun"/>
    <s v="Q2"/>
    <s v="2016-Jun"/>
    <n v="3"/>
    <s v="Tuesday"/>
    <n v="3"/>
    <s v="FQ-1"/>
  </r>
  <r>
    <n v="18431379"/>
    <s v="Lazeez Restaurant"/>
    <n v="1"/>
    <x v="0"/>
    <x v="0"/>
    <s v="15, Opposite Union Bank of India, Main Road, Greater Kailash 4, Alaknanda, New Delhi"/>
    <s v="Alaknanda"/>
    <s v="Alaknanda, New Delhi"/>
    <n v="77.253942359999996"/>
    <n v="28.5335614"/>
    <s v="Chinese, North Indian, Mughlai, Pizza"/>
    <s v="Indian Rupees(Rs.)"/>
    <s v="No"/>
    <s v="No"/>
    <s v="No"/>
    <s v="No"/>
    <n v="2"/>
    <n v="1"/>
    <n v="500"/>
    <n v="6"/>
    <s v="0 to 10"/>
    <n v="1"/>
    <s v="0 to 1"/>
    <d v="2016-05-17T00:00:00"/>
    <n v="2016"/>
    <n v="5"/>
    <s v="May"/>
    <s v="Q2"/>
    <s v="2016-May"/>
    <n v="3"/>
    <s v="Tuesday"/>
    <n v="2"/>
    <s v="FQ-1"/>
  </r>
  <r>
    <n v="305296"/>
    <s v="The Treat"/>
    <n v="1"/>
    <x v="0"/>
    <x v="0"/>
    <s v="Behind Jesus &amp; Mary College, Rizal Marg, Chanakyapuri, New Delhi"/>
    <s v="Chanakyapuri"/>
    <s v="Chanakyapuri, New Delhi"/>
    <n v="77.178935999999993"/>
    <n v="28.592856900000001"/>
    <s v="North Indian, Mughlai, Chinese"/>
    <s v="Indian Rupees(Rs.)"/>
    <s v="No"/>
    <s v="No"/>
    <s v="No"/>
    <s v="No"/>
    <n v="2"/>
    <n v="138"/>
    <n v="500"/>
    <n v="6"/>
    <s v="0 to 10"/>
    <n v="2.1"/>
    <s v="2 to 3"/>
    <d v="2013-05-13T00:00:00"/>
    <n v="2013"/>
    <n v="5"/>
    <s v="May"/>
    <s v="Q2"/>
    <s v="2013-May"/>
    <n v="2"/>
    <s v="Monday"/>
    <n v="2"/>
    <s v="FQ-1"/>
  </r>
  <r>
    <n v="18261683"/>
    <s v="Dilli Gate"/>
    <n v="1"/>
    <x v="0"/>
    <x v="0"/>
    <s v="3575/3576, Main Road, Near Sablok Clinic, Daryaganj, New Delhi"/>
    <s v="Daryaganj"/>
    <s v="Daryaganj, New Delhi"/>
    <n v="77.240470400000007"/>
    <n v="28.6428148"/>
    <s v="North Indian, Chinese, Mughlai"/>
    <s v="Indian Rupees(Rs.)"/>
    <s v="No"/>
    <s v="No"/>
    <s v="No"/>
    <s v="No"/>
    <n v="2"/>
    <n v="26"/>
    <n v="500"/>
    <n v="6"/>
    <s v="0 to 10"/>
    <n v="3.5"/>
    <s v="3 to 4"/>
    <d v="2016-05-26T00:00:00"/>
    <n v="2016"/>
    <n v="5"/>
    <s v="May"/>
    <s v="Q2"/>
    <s v="2016-May"/>
    <n v="5"/>
    <s v="Thursday"/>
    <n v="2"/>
    <s v="FQ-1"/>
  </r>
  <r>
    <n v="18380379"/>
    <s v="Aurangzeb"/>
    <n v="1"/>
    <x v="0"/>
    <x v="0"/>
    <s v="D-130, East of Kailash, New Delhi"/>
    <s v="East of Kailash"/>
    <s v="East of Kailash, New Delhi"/>
    <n v="0"/>
    <n v="0"/>
    <s v="Mughlai, Chinese"/>
    <s v="Indian Rupees(Rs.)"/>
    <s v="No"/>
    <s v="No"/>
    <s v="No"/>
    <s v="No"/>
    <n v="2"/>
    <n v="1"/>
    <n v="500"/>
    <n v="6"/>
    <s v="0 to 10"/>
    <n v="1"/>
    <s v="0 to 1"/>
    <d v="2010-05-09T00:00:00"/>
    <n v="2010"/>
    <n v="5"/>
    <s v="May"/>
    <s v="Q2"/>
    <s v="2010-May"/>
    <n v="1"/>
    <s v="Sunday"/>
    <n v="2"/>
    <s v="FQ-1"/>
  </r>
  <r>
    <n v="18237962"/>
    <s v="VC's Food Paradise"/>
    <n v="1"/>
    <x v="0"/>
    <x v="0"/>
    <s v="23/5A, East Patel Nagar, New Delhi"/>
    <s v="East Patel Nagar"/>
    <s v="East Patel Nagar, New Delhi"/>
    <n v="77.173655699999998"/>
    <n v="28.644639399999999"/>
    <s v="North Indian, Fast Food, Mughlai"/>
    <s v="Indian Rupees(Rs.)"/>
    <s v="No"/>
    <s v="No"/>
    <s v="No"/>
    <s v="No"/>
    <n v="2"/>
    <n v="26"/>
    <n v="500"/>
    <n v="6"/>
    <s v="0 to 10"/>
    <n v="3.5"/>
    <s v="3 to 4"/>
    <d v="2018-05-13T00:00:00"/>
    <n v="2018"/>
    <n v="5"/>
    <s v="May"/>
    <s v="Q2"/>
    <s v="2018-May"/>
    <n v="1"/>
    <s v="Sunday"/>
    <n v="2"/>
    <s v="FQ-1"/>
  </r>
  <r>
    <n v="18291475"/>
    <s v="Tirupati Vrindavan"/>
    <n v="1"/>
    <x v="0"/>
    <x v="0"/>
    <s v="34, 1st Floor, M Block Market, Greater Kailash (GK) 1, New Delhi"/>
    <s v="Greater Kailash (GK) 1"/>
    <s v="Greater Kailash (GK) 1, New Delhi"/>
    <n v="77.236518799999999"/>
    <n v="28.549680599999999"/>
    <s v="South Indian"/>
    <s v="Indian Rupees(Rs.)"/>
    <s v="No"/>
    <s v="No"/>
    <s v="No"/>
    <s v="No"/>
    <n v="2"/>
    <n v="53"/>
    <n v="500"/>
    <n v="6"/>
    <s v="0 to 10"/>
    <n v="3.7"/>
    <s v="3 to 4"/>
    <d v="2010-05-25T00:00:00"/>
    <n v="2010"/>
    <n v="5"/>
    <s v="May"/>
    <s v="Q2"/>
    <s v="2010-May"/>
    <n v="3"/>
    <s v="Tuesday"/>
    <n v="2"/>
    <s v="FQ-1"/>
  </r>
  <r>
    <n v="4673"/>
    <s v="AL Maroosh"/>
    <n v="1"/>
    <x v="0"/>
    <x v="0"/>
    <s v="E/76, West Vinod Nagar, IP Extension, New Delhi"/>
    <s v="IP Extension"/>
    <s v="IP Extension, New Delhi"/>
    <n v="77.293353499999995"/>
    <n v="28.622101799999999"/>
    <s v="North Indian, Mughlai, Chinese"/>
    <s v="Indian Rupees(Rs.)"/>
    <s v="No"/>
    <s v="No"/>
    <s v="No"/>
    <s v="No"/>
    <n v="2"/>
    <n v="20"/>
    <n v="500"/>
    <n v="6"/>
    <s v="0 to 10"/>
    <n v="2.8"/>
    <s v="2 to 3"/>
    <d v="2015-05-14T00:00:00"/>
    <n v="2015"/>
    <n v="5"/>
    <s v="May"/>
    <s v="Q2"/>
    <s v="2015-May"/>
    <n v="5"/>
    <s v="Thursday"/>
    <n v="2"/>
    <s v="FQ-1"/>
  </r>
  <r>
    <n v="306038"/>
    <s v="Fresh n Refresh"/>
    <n v="1"/>
    <x v="0"/>
    <x v="0"/>
    <s v="Shop 35, Ground Floor, Living Square Mall, Pocket 6, Jasola, New Delhi"/>
    <s v="Jasola"/>
    <s v="Jasola, New Delhi"/>
    <n v="77.297041300000004"/>
    <n v="28.5413666"/>
    <s v="Fast Food"/>
    <s v="Indian Rupees(Rs.)"/>
    <s v="No"/>
    <s v="No"/>
    <s v="No"/>
    <s v="No"/>
    <n v="2"/>
    <n v="22"/>
    <n v="500"/>
    <n v="6"/>
    <s v="0 to 10"/>
    <n v="2.8"/>
    <s v="2 to 3"/>
    <d v="2015-05-22T00:00:00"/>
    <n v="2015"/>
    <n v="5"/>
    <s v="May"/>
    <s v="Q2"/>
    <s v="2015-May"/>
    <n v="6"/>
    <s v="Friday"/>
    <n v="2"/>
    <s v="FQ-1"/>
  </r>
  <r>
    <n v="18222593"/>
    <s v="Benchmark"/>
    <n v="1"/>
    <x v="0"/>
    <x v="0"/>
    <s v="D-323, Street 11-12, Laxmi Nagar, New Delhi"/>
    <s v="Laxmi Nagar"/>
    <s v="Laxmi Nagar, New Delhi"/>
    <n v="77.276159500000006"/>
    <n v="28.630591800000001"/>
    <s v="Chinese, Continental, Mexican"/>
    <s v="Indian Rupees(Rs.)"/>
    <s v="No"/>
    <s v="No"/>
    <s v="No"/>
    <s v="No"/>
    <n v="2"/>
    <n v="14"/>
    <n v="500"/>
    <n v="6"/>
    <s v="0 to 10"/>
    <n v="2.8"/>
    <s v="2 to 3"/>
    <d v="2013-05-28T00:00:00"/>
    <n v="2013"/>
    <n v="5"/>
    <s v="May"/>
    <s v="Q2"/>
    <s v="2013-May"/>
    <n v="3"/>
    <s v="Tuesday"/>
    <n v="2"/>
    <s v="FQ-1"/>
  </r>
  <r>
    <n v="312639"/>
    <s v="Tantrum Coffee Bar"/>
    <n v="1"/>
    <x v="0"/>
    <x v="0"/>
    <s v="Near Nirman Vihar Metro Station, Laxmi Nagar, New Delhi"/>
    <s v="Laxmi Nagar"/>
    <s v="Laxmi Nagar, New Delhi"/>
    <n v="77.2868134"/>
    <n v="28.637843700000001"/>
    <s v="Cafe, Pizza"/>
    <s v="Indian Rupees(Rs.)"/>
    <s v="No"/>
    <s v="No"/>
    <s v="No"/>
    <s v="No"/>
    <n v="2"/>
    <n v="54"/>
    <n v="500"/>
    <n v="6"/>
    <s v="0 to 10"/>
    <n v="3.5"/>
    <s v="3 to 4"/>
    <d v="2018-05-02T00:00:00"/>
    <n v="2018"/>
    <n v="5"/>
    <s v="May"/>
    <s v="Q2"/>
    <s v="2018-May"/>
    <n v="4"/>
    <s v="Wednesday"/>
    <n v="2"/>
    <s v="FQ-1"/>
  </r>
  <r>
    <n v="18237719"/>
    <s v="Royal Spice"/>
    <n v="1"/>
    <x v="0"/>
    <x v="0"/>
    <s v="A-1155-1156, GD Colony, Mayur Vihar Phase 3, New Delhi"/>
    <s v="Mayur Vihar Phase 3"/>
    <s v="Mayur Vihar Phase 3, New Delhi"/>
    <n v="77.3351677"/>
    <n v="28.610804810000001"/>
    <s v="Continental, North Indian, South Indian"/>
    <s v="Indian Rupees(Rs.)"/>
    <s v="No"/>
    <s v="No"/>
    <s v="No"/>
    <s v="No"/>
    <n v="2"/>
    <n v="1"/>
    <n v="500"/>
    <n v="6"/>
    <s v="0 to 10"/>
    <n v="1"/>
    <s v="0 to 1"/>
    <d v="2018-05-08T00:00:00"/>
    <n v="2018"/>
    <n v="5"/>
    <s v="May"/>
    <s v="Q2"/>
    <s v="2018-May"/>
    <n v="3"/>
    <s v="Tuesday"/>
    <n v="2"/>
    <s v="FQ-1"/>
  </r>
  <r>
    <n v="313006"/>
    <s v="Kapoor's Sanjha Chulha"/>
    <n v="1"/>
    <x v="0"/>
    <x v="0"/>
    <s v="16/9, Near Sudershan Park Pul, Moti Nagar, New Delhi"/>
    <s v="Moti Nagar"/>
    <s v="Moti Nagar, New Delhi"/>
    <n v="77.140144300000003"/>
    <n v="28.657847100000001"/>
    <s v="North Indian, Mughlai"/>
    <s v="Indian Rupees(Rs.)"/>
    <s v="No"/>
    <s v="No"/>
    <s v="No"/>
    <s v="No"/>
    <n v="2"/>
    <n v="5"/>
    <n v="500"/>
    <n v="6"/>
    <s v="0 to 10"/>
    <n v="3"/>
    <s v="2 to 3"/>
    <d v="2013-05-26T00:00:00"/>
    <n v="2013"/>
    <n v="5"/>
    <s v="May"/>
    <s v="Q2"/>
    <s v="2013-May"/>
    <n v="1"/>
    <s v="Sunday"/>
    <n v="2"/>
    <s v="FQ-1"/>
  </r>
  <r>
    <n v="18376478"/>
    <s v="New Lazeez Tandoor"/>
    <n v="1"/>
    <x v="0"/>
    <x v="0"/>
    <s v="B-1, Shop 4, Gurudwara Road, Mahavir Enclave, Palam Dabri Road, Palam, New Delhi"/>
    <s v="Palam"/>
    <s v="Palam, New Delhi"/>
    <n v="77.0817069"/>
    <n v="28.600405899999998"/>
    <s v="North Indian, Chinese"/>
    <s v="Indian Rupees(Rs.)"/>
    <s v="No"/>
    <s v="No"/>
    <s v="No"/>
    <s v="No"/>
    <n v="2"/>
    <n v="2"/>
    <n v="500"/>
    <n v="6"/>
    <s v="0 to 10"/>
    <n v="1"/>
    <s v="0 to 1"/>
    <d v="2010-05-24T00:00:00"/>
    <n v="2010"/>
    <n v="5"/>
    <s v="May"/>
    <s v="Q2"/>
    <s v="2010-May"/>
    <n v="2"/>
    <s v="Monday"/>
    <n v="2"/>
    <s v="FQ-1"/>
  </r>
  <r>
    <n v="7167"/>
    <s v="Al Bake"/>
    <n v="1"/>
    <x v="0"/>
    <x v="0"/>
    <s v="22/2, PVR Anupam Complex, Community Centre, Saket, New Delhi"/>
    <s v="PVR Anupam Complex"/>
    <s v="PVR Anupam Complex, New Delhi"/>
    <n v="77.206967300000002"/>
    <n v="28.5233797"/>
    <s v="Lebanese, Chinese"/>
    <s v="Indian Rupees(Rs.)"/>
    <s v="No"/>
    <s v="No"/>
    <s v="No"/>
    <s v="No"/>
    <n v="2"/>
    <n v="159"/>
    <n v="500"/>
    <n v="6"/>
    <s v="0 to 10"/>
    <n v="3.2"/>
    <s v="3 to 4"/>
    <d v="2013-05-22T00:00:00"/>
    <n v="2013"/>
    <n v="5"/>
    <s v="May"/>
    <s v="Q2"/>
    <s v="2013-May"/>
    <n v="4"/>
    <s v="Wednesday"/>
    <n v="2"/>
    <s v="FQ-1"/>
  </r>
  <r>
    <n v="311196"/>
    <s v="The Crust"/>
    <n v="1"/>
    <x v="0"/>
    <x v="0"/>
    <s v="WA-116/A, Main Mother Dairy Road, Shakarpur, New Delhi"/>
    <s v="Shakarpur"/>
    <s v="Shakarpur, New Delhi"/>
    <n v="77.280030300000007"/>
    <n v="28.626372400000001"/>
    <s v="Pizza, Fast Food"/>
    <s v="Indian Rupees(Rs.)"/>
    <s v="No"/>
    <s v="No"/>
    <s v="No"/>
    <s v="No"/>
    <n v="2"/>
    <n v="16"/>
    <n v="500"/>
    <n v="6"/>
    <s v="0 to 10"/>
    <n v="3.1"/>
    <s v="3 to 4"/>
    <d v="2010-05-04T00:00:00"/>
    <n v="2010"/>
    <n v="5"/>
    <s v="May"/>
    <s v="Q2"/>
    <s v="2010-May"/>
    <n v="3"/>
    <s v="Tuesday"/>
    <n v="2"/>
    <s v="FQ-1"/>
  </r>
  <r>
    <n v="300788"/>
    <s v="Darbar Chicken Corner"/>
    <n v="1"/>
    <x v="0"/>
    <x v="0"/>
    <s v="Near Baba Banquet Hall, Shakarpur, New Delhi"/>
    <s v="Shakarpur"/>
    <s v="Shakarpur, New Delhi"/>
    <n v="77.278175700000006"/>
    <n v="28.628472599999998"/>
    <s v="North Indian, Mughlai, Chinese"/>
    <s v="Indian Rupees(Rs.)"/>
    <s v="No"/>
    <s v="No"/>
    <s v="No"/>
    <s v="No"/>
    <n v="2"/>
    <n v="3"/>
    <n v="500"/>
    <n v="6"/>
    <s v="0 to 10"/>
    <n v="1"/>
    <s v="0 to 1"/>
    <d v="2016-05-15T00:00:00"/>
    <n v="2016"/>
    <n v="5"/>
    <s v="May"/>
    <s v="Q2"/>
    <s v="2016-May"/>
    <n v="1"/>
    <s v="Sunday"/>
    <n v="2"/>
    <s v="FQ-1"/>
  </r>
  <r>
    <n v="18455522"/>
    <s v="SGF - Spice Grill Flame"/>
    <n v="1"/>
    <x v="0"/>
    <x v="0"/>
    <s v="BK-90, Near Jhulelal Mandir, Shalimar Bagh, New Delhi"/>
    <s v="Shalimar Bagh"/>
    <s v="Shalimar Bagh, New Delhi"/>
    <n v="77.160110000000003"/>
    <n v="28.710792999999999"/>
    <s v="North Indian, Chinese"/>
    <s v="Indian Rupees(Rs.)"/>
    <s v="No"/>
    <s v="No"/>
    <s v="No"/>
    <s v="No"/>
    <n v="2"/>
    <n v="4"/>
    <n v="500"/>
    <n v="6"/>
    <s v="0 to 10"/>
    <n v="3.1"/>
    <s v="3 to 4"/>
    <d v="2010-05-18T00:00:00"/>
    <n v="2010"/>
    <n v="5"/>
    <s v="May"/>
    <s v="Q2"/>
    <s v="2010-May"/>
    <n v="3"/>
    <s v="Tuesday"/>
    <n v="2"/>
    <s v="FQ-1"/>
  </r>
  <r>
    <n v="311858"/>
    <s v="The Gourmet Shop - The Uppal"/>
    <n v="1"/>
    <x v="0"/>
    <x v="0"/>
    <s v="The Uppal, Ground Floor, NH-8, Mahipalpur Extension, Aerocity, New Delhi"/>
    <s v="The Uppal, Aerocity"/>
    <s v="The Uppal, Aerocity, New Delhi"/>
    <n v="77.101847000000006"/>
    <n v="28.535183"/>
    <s v="Bakery"/>
    <s v="Indian Rupees(Rs.)"/>
    <s v="No"/>
    <s v="No"/>
    <s v="No"/>
    <s v="No"/>
    <n v="2"/>
    <n v="4"/>
    <n v="500"/>
    <n v="6"/>
    <s v="0 to 10"/>
    <n v="3"/>
    <s v="2 to 3"/>
    <d v="2010-05-22T00:00:00"/>
    <n v="2010"/>
    <n v="5"/>
    <s v="May"/>
    <s v="Q2"/>
    <s v="2010-May"/>
    <n v="7"/>
    <s v="Saturday"/>
    <n v="2"/>
    <s v="FQ-1"/>
  </r>
  <r>
    <n v="18377887"/>
    <s v="Chilll House Kafe"/>
    <n v="1"/>
    <x v="0"/>
    <x v="0"/>
    <s v="F-201, A Block, Ashish Complex-2, Central Market, Surajmal Vihar, Anand Vihar, New Delhi"/>
    <s v="Anand Vihar"/>
    <s v="Anand Vihar, New Delhi"/>
    <n v="77.306815200000003"/>
    <n v="28.659437100000002"/>
    <s v="Cafe"/>
    <s v="Indian Rupees(Rs.)"/>
    <s v="No"/>
    <s v="No"/>
    <s v="No"/>
    <s v="No"/>
    <n v="2"/>
    <n v="1"/>
    <n v="500"/>
    <n v="6"/>
    <s v="0 to 10"/>
    <n v="1"/>
    <s v="0 to 1"/>
    <d v="2012-04-18T00:00:00"/>
    <n v="2012"/>
    <n v="4"/>
    <s v="Apr"/>
    <s v="Q2"/>
    <s v="2012-Apr"/>
    <n v="4"/>
    <s v="Wednesday"/>
    <n v="1"/>
    <s v="FQ-1"/>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6"/>
    <s v="0 to 10"/>
    <n v="3.1"/>
    <s v="3 to 4"/>
    <d v="2015-04-22T00:00:00"/>
    <n v="2015"/>
    <n v="4"/>
    <s v="Apr"/>
    <s v="Q2"/>
    <s v="2015-Apr"/>
    <n v="4"/>
    <s v="Wednesday"/>
    <n v="1"/>
    <s v="FQ-1"/>
  </r>
  <r>
    <n v="18396184"/>
    <s v="Jammu And Kashmir House"/>
    <n v="1"/>
    <x v="0"/>
    <x v="0"/>
    <s v="9, Kautilya Marg, Chanakyapuri, New Delhi"/>
    <s v="Chanakyapuri"/>
    <s v="Chanakyapuri, New Delhi"/>
    <n v="77.196905599999994"/>
    <n v="28.599861199999999"/>
    <s v="Kashmiri, North Indian"/>
    <s v="Indian Rupees(Rs.)"/>
    <s v="No"/>
    <s v="No"/>
    <s v="No"/>
    <s v="No"/>
    <n v="2"/>
    <n v="4"/>
    <n v="500"/>
    <n v="6"/>
    <s v="0 to 10"/>
    <n v="2.9"/>
    <s v="2 to 3"/>
    <d v="2014-04-09T00:00:00"/>
    <n v="2014"/>
    <n v="4"/>
    <s v="Apr"/>
    <s v="Q2"/>
    <s v="2014-Apr"/>
    <n v="4"/>
    <s v="Wednesday"/>
    <n v="1"/>
    <s v="FQ-1"/>
  </r>
  <r>
    <n v="18429374"/>
    <s v="Roller's High"/>
    <n v="1"/>
    <x v="0"/>
    <x v="0"/>
    <s v="K-1/38, EPDP Road, Chittaranjan Park, New Delhi"/>
    <s v="Chittaranjan Park"/>
    <s v="Chittaranjan Park, New Delhi"/>
    <n v="0"/>
    <n v="0"/>
    <s v="North Indian, Mughlai"/>
    <s v="Indian Rupees(Rs.)"/>
    <s v="No"/>
    <s v="No"/>
    <s v="No"/>
    <s v="No"/>
    <n v="2"/>
    <n v="13"/>
    <n v="500"/>
    <n v="6"/>
    <s v="0 to 10"/>
    <n v="3.2"/>
    <s v="3 to 4"/>
    <d v="2011-04-19T00:00:00"/>
    <n v="2011"/>
    <n v="4"/>
    <s v="Apr"/>
    <s v="Q2"/>
    <s v="2011-Apr"/>
    <n v="3"/>
    <s v="Tuesday"/>
    <n v="1"/>
    <s v="FQ-1"/>
  </r>
  <r>
    <n v="9912"/>
    <s v="Bagli's Kitchen"/>
    <n v="1"/>
    <x v="0"/>
    <x v="0"/>
    <s v="Bahadurshah Zafar Marg, Near, Daryaganj, New Delhi"/>
    <s v="Daryaganj"/>
    <s v="Daryaganj, New Delhi"/>
    <n v="77.240761109999994"/>
    <n v="28.638144440000001"/>
    <s v="Parsi"/>
    <s v="Indian Rupees(Rs.)"/>
    <s v="No"/>
    <s v="No"/>
    <s v="No"/>
    <s v="No"/>
    <n v="2"/>
    <n v="85"/>
    <n v="500"/>
    <n v="6"/>
    <s v="0 to 10"/>
    <n v="3.7"/>
    <s v="3 to 4"/>
    <d v="2018-04-11T00:00:00"/>
    <n v="2018"/>
    <n v="4"/>
    <s v="Apr"/>
    <s v="Q2"/>
    <s v="2018-Apr"/>
    <n v="4"/>
    <s v="Wednesday"/>
    <n v="1"/>
    <s v="FQ-1"/>
  </r>
  <r>
    <n v="18266888"/>
    <s v="Delhi Rasoi"/>
    <n v="1"/>
    <x v="0"/>
    <x v="0"/>
    <s v="15, Community Center, Ground Floor, East of Kailash, New Delhi"/>
    <s v="East of Kailash"/>
    <s v="East of Kailash, New Delhi"/>
    <n v="77.245709230000003"/>
    <n v="28.55801293"/>
    <s v="North Indian, Chinese, South Indian"/>
    <s v="Indian Rupees(Rs.)"/>
    <s v="No"/>
    <s v="No"/>
    <s v="No"/>
    <s v="No"/>
    <n v="2"/>
    <n v="19"/>
    <n v="500"/>
    <n v="6"/>
    <s v="0 to 10"/>
    <n v="3.3"/>
    <s v="3 to 4"/>
    <d v="2012-04-17T00:00:00"/>
    <n v="2012"/>
    <n v="4"/>
    <s v="Apr"/>
    <s v="Q2"/>
    <s v="2012-Apr"/>
    <n v="3"/>
    <s v="Tuesday"/>
    <n v="1"/>
    <s v="FQ-1"/>
  </r>
  <r>
    <n v="18355119"/>
    <s v="Al- Sheikh"/>
    <n v="1"/>
    <x v="0"/>
    <x v="0"/>
    <s v="Community Center, East of Kailash, New Delhi"/>
    <s v="East of Kailash"/>
    <s v="East of Kailash, New Delhi"/>
    <n v="77.245795729999998"/>
    <n v="28.55838722"/>
    <s v="Afghani, Mughlai, Chinese"/>
    <s v="Indian Rupees(Rs.)"/>
    <s v="No"/>
    <s v="No"/>
    <s v="No"/>
    <s v="No"/>
    <n v="2"/>
    <n v="2"/>
    <n v="500"/>
    <n v="6"/>
    <s v="0 to 10"/>
    <n v="1"/>
    <s v="0 to 1"/>
    <d v="2016-04-21T00:00:00"/>
    <n v="2016"/>
    <n v="4"/>
    <s v="Apr"/>
    <s v="Q2"/>
    <s v="2016-Apr"/>
    <n v="5"/>
    <s v="Thursday"/>
    <n v="1"/>
    <s v="FQ-1"/>
  </r>
  <r>
    <n v="306031"/>
    <s v="Subway"/>
    <n v="1"/>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6"/>
    <s v="0 to 10"/>
    <n v="3.8"/>
    <s v="3 to 4"/>
    <d v="2012-04-18T00:00:00"/>
    <n v="2012"/>
    <n v="4"/>
    <s v="Apr"/>
    <s v="Q2"/>
    <s v="2012-Apr"/>
    <n v="4"/>
    <s v="Wednesday"/>
    <n v="1"/>
    <s v="FQ-1"/>
  </r>
  <r>
    <n v="6131"/>
    <s v="Super Snacks"/>
    <n v="1"/>
    <x v="0"/>
    <x v="0"/>
    <s v="Main Market, Krishna Nagar, New Delhi"/>
    <s v="Krishna Nagar"/>
    <s v="Krishna Nagar, New Delhi"/>
    <n v="77.279485399999999"/>
    <n v="28.659562699999999"/>
    <s v="South Indian, Fast Food, Street Food"/>
    <s v="Indian Rupees(Rs.)"/>
    <s v="No"/>
    <s v="No"/>
    <s v="No"/>
    <s v="No"/>
    <n v="2"/>
    <n v="44"/>
    <n v="500"/>
    <n v="6"/>
    <s v="0 to 10"/>
    <n v="3.1"/>
    <s v="3 to 4"/>
    <d v="2011-04-22T00:00:00"/>
    <n v="2011"/>
    <n v="4"/>
    <s v="Apr"/>
    <s v="Q2"/>
    <s v="2011-Apr"/>
    <n v="6"/>
    <s v="Friday"/>
    <n v="1"/>
    <s v="FQ-1"/>
  </r>
  <r>
    <n v="18317502"/>
    <s v="Cafe Plus"/>
    <n v="1"/>
    <x v="0"/>
    <x v="0"/>
    <s v="B-29, New Sakya House, New Camp, Aruna Nagar, Majnu ka Tila, New Delhi"/>
    <s v="Majnu ka Tila"/>
    <s v="Majnu ka Tila, New Delhi"/>
    <n v="77.228749899999997"/>
    <n v="28.702476300000001"/>
    <s v="Cafe"/>
    <s v="Indian Rupees(Rs.)"/>
    <s v="No"/>
    <s v="No"/>
    <s v="No"/>
    <s v="No"/>
    <n v="2"/>
    <n v="13"/>
    <n v="500"/>
    <n v="6"/>
    <s v="0 to 10"/>
    <n v="3.2"/>
    <s v="3 to 4"/>
    <d v="2013-04-05T00:00:00"/>
    <n v="2013"/>
    <n v="4"/>
    <s v="Apr"/>
    <s v="Q2"/>
    <s v="2013-Apr"/>
    <n v="6"/>
    <s v="Friday"/>
    <n v="1"/>
    <s v="FQ-1"/>
  </r>
  <r>
    <n v="18238245"/>
    <s v="Malhotra's Zayeeka"/>
    <n v="1"/>
    <x v="0"/>
    <x v="0"/>
    <s v="Shop 23, Sudama Market, Moti Nagar, New Delhi"/>
    <s v="Moti Nagar"/>
    <s v="Moti Nagar, New Delhi"/>
    <n v="77.139189599999995"/>
    <n v="28.657457300000001"/>
    <s v="North Indian, Chinese"/>
    <s v="Indian Rupees(Rs.)"/>
    <s v="No"/>
    <s v="No"/>
    <s v="No"/>
    <s v="No"/>
    <n v="2"/>
    <n v="1"/>
    <n v="500"/>
    <n v="6"/>
    <s v="0 to 10"/>
    <n v="1"/>
    <s v="0 to 1"/>
    <d v="2012-04-27T00:00:00"/>
    <n v="2012"/>
    <n v="4"/>
    <s v="Apr"/>
    <s v="Q2"/>
    <s v="2012-Apr"/>
    <n v="6"/>
    <s v="Friday"/>
    <n v="1"/>
    <s v="FQ-1"/>
  </r>
  <r>
    <n v="18126086"/>
    <s v="SGF - Spice Grill Flame"/>
    <n v="1"/>
    <x v="0"/>
    <x v="0"/>
    <s v="Bhai Parmanand Colony, Mukherjee Nagar, New Delhi"/>
    <s v="Mukherjee Nagar"/>
    <s v="Mukherjee Nagar, New Delhi"/>
    <n v="77.207775799999993"/>
    <n v="28.710367699999999"/>
    <s v="North Indian, Chinese"/>
    <s v="Indian Rupees(Rs.)"/>
    <s v="No"/>
    <s v="No"/>
    <s v="No"/>
    <s v="No"/>
    <n v="2"/>
    <n v="8"/>
    <n v="500"/>
    <n v="6"/>
    <s v="0 to 10"/>
    <n v="3.1"/>
    <s v="3 to 4"/>
    <d v="2017-04-24T00:00:00"/>
    <n v="2017"/>
    <n v="4"/>
    <s v="Apr"/>
    <s v="Q2"/>
    <s v="2017-Apr"/>
    <n v="2"/>
    <s v="Monday"/>
    <n v="1"/>
    <s v="FQ-1"/>
  </r>
  <r>
    <n v="18199151"/>
    <s v="Cholkat"/>
    <n v="1"/>
    <x v="0"/>
    <x v="0"/>
    <s v="B-28, Milansar Apartment, Prashant Vihar, New Delhi"/>
    <s v="Prashant Vihar"/>
    <s v="Prashant Vihar, New Delhi"/>
    <n v="77.134629500000003"/>
    <n v="28.715347900000001"/>
    <s v="Bakery, Desserts"/>
    <s v="Indian Rupees(Rs.)"/>
    <s v="No"/>
    <s v="No"/>
    <s v="No"/>
    <s v="No"/>
    <n v="2"/>
    <n v="4"/>
    <n v="500"/>
    <n v="6"/>
    <s v="0 to 10"/>
    <n v="3"/>
    <s v="2 to 3"/>
    <d v="2017-04-25T00:00:00"/>
    <n v="2017"/>
    <n v="4"/>
    <s v="Apr"/>
    <s v="Q2"/>
    <s v="2017-Apr"/>
    <n v="3"/>
    <s v="Tuesday"/>
    <n v="1"/>
    <s v="FQ-1"/>
  </r>
  <r>
    <n v="18288046"/>
    <s v="The Night Walkers"/>
    <n v="1"/>
    <x v="0"/>
    <x v="0"/>
    <s v="Punjabi Bagh, New Delhi"/>
    <s v="Punjabi Bagh"/>
    <s v="Punjabi Bagh, New Delhi"/>
    <n v="77.133292479999994"/>
    <n v="28.670759350000001"/>
    <s v="North Indian, Chinese, Continental, Fast Food"/>
    <s v="Indian Rupees(Rs.)"/>
    <s v="No"/>
    <s v="No"/>
    <s v="No"/>
    <s v="No"/>
    <n v="2"/>
    <n v="18"/>
    <n v="500"/>
    <n v="6"/>
    <s v="0 to 10"/>
    <n v="3.4"/>
    <s v="3 to 4"/>
    <d v="2012-04-24T00:00:00"/>
    <n v="2012"/>
    <n v="4"/>
    <s v="Apr"/>
    <s v="Q2"/>
    <s v="2012-Apr"/>
    <n v="3"/>
    <s v="Tuesday"/>
    <n v="1"/>
    <s v="FQ-1"/>
  </r>
  <r>
    <n v="677"/>
    <s v="Chinese Hut"/>
    <n v="1"/>
    <x v="0"/>
    <x v="0"/>
    <s v="E-6, Main Market, South Extension 2, New Delhi"/>
    <s v="South Extension 2"/>
    <s v="South Extension 2, New Delhi"/>
    <n v="77.221249900000004"/>
    <n v="28.5675895"/>
    <s v="Chinese"/>
    <s v="Indian Rupees(Rs.)"/>
    <s v="No"/>
    <s v="No"/>
    <s v="No"/>
    <s v="No"/>
    <n v="2"/>
    <n v="87"/>
    <n v="500"/>
    <n v="6"/>
    <s v="0 to 10"/>
    <n v="3.6"/>
    <s v="3 to 4"/>
    <d v="2014-04-03T00:00:00"/>
    <n v="2014"/>
    <n v="4"/>
    <s v="Apr"/>
    <s v="Q2"/>
    <s v="2014-Apr"/>
    <n v="5"/>
    <s v="Thursday"/>
    <n v="1"/>
    <s v="FQ-1"/>
  </r>
  <r>
    <n v="18431176"/>
    <s v="Salt &amp; Peppers"/>
    <n v="1"/>
    <x v="0"/>
    <x v="0"/>
    <s v="Shop 1, New Market, Main Market, Tilak Nagar, New Delhi"/>
    <s v="Tilak Nagar"/>
    <s v="Tilak Nagar, New Delhi"/>
    <n v="77.096456200000006"/>
    <n v="28.637175599999999"/>
    <s v="Chinese"/>
    <s v="Indian Rupees(Rs.)"/>
    <s v="No"/>
    <s v="No"/>
    <s v="No"/>
    <s v="No"/>
    <n v="2"/>
    <n v="3"/>
    <n v="500"/>
    <n v="6"/>
    <s v="0 to 10"/>
    <n v="1"/>
    <s v="0 to 1"/>
    <d v="2016-04-19T00:00:00"/>
    <n v="2016"/>
    <n v="4"/>
    <s v="Apr"/>
    <s v="Q2"/>
    <s v="2016-Apr"/>
    <n v="3"/>
    <s v="Tuesday"/>
    <n v="1"/>
    <s v="FQ-1"/>
  </r>
  <r>
    <n v="177"/>
    <s v="McDonald's"/>
    <n v="1"/>
    <x v="0"/>
    <x v="0"/>
    <s v="P-14, Connaught Place, New Delhi"/>
    <s v="Connaught Place"/>
    <s v="Connaught Place, New Delhi"/>
    <n v="77.216410999999994"/>
    <n v="28.632313199999999"/>
    <s v="Fast Food, Burger"/>
    <s v="Indian Rupees(Rs.)"/>
    <s v="No"/>
    <s v="No"/>
    <s v="No"/>
    <s v="No"/>
    <n v="2"/>
    <n v="388"/>
    <n v="500"/>
    <n v="6"/>
    <s v="0 to 10"/>
    <n v="3.8"/>
    <s v="3 to 4"/>
    <d v="2011-03-02T00:00:00"/>
    <n v="2011"/>
    <n v="3"/>
    <s v="Mar"/>
    <s v="Q1"/>
    <s v="2011-Mar"/>
    <n v="4"/>
    <s v="Wednesday"/>
    <n v="12"/>
    <s v="FQ-4"/>
  </r>
  <r>
    <n v="312579"/>
    <s v="Bedi's Kabab Corner"/>
    <n v="1"/>
    <x v="0"/>
    <x v="0"/>
    <s v="Pocket B, Plot 178, Opposite Arwachin School, Dilshad Garden, New Delhi"/>
    <s v="Dilshad Garden"/>
    <s v="Dilshad Garden, New Delhi"/>
    <n v="77.315308799999997"/>
    <n v="28.679352699999999"/>
    <s v="Mughlai, North Indian"/>
    <s v="Indian Rupees(Rs.)"/>
    <s v="No"/>
    <s v="No"/>
    <s v="No"/>
    <s v="No"/>
    <n v="2"/>
    <n v="15"/>
    <n v="500"/>
    <n v="6"/>
    <s v="0 to 10"/>
    <n v="3.2"/>
    <s v="3 to 4"/>
    <d v="2016-03-23T00:00:00"/>
    <n v="2016"/>
    <n v="3"/>
    <s v="Mar"/>
    <s v="Q1"/>
    <s v="2016-Mar"/>
    <n v="4"/>
    <s v="Wednesday"/>
    <n v="12"/>
    <s v="FQ-4"/>
  </r>
  <r>
    <n v="313046"/>
    <s v="Night Bite"/>
    <n v="1"/>
    <x v="0"/>
    <x v="0"/>
    <s v="Pocket D, Dilshad Garden, New Delhi"/>
    <s v="Dilshad Garden"/>
    <s v="Dilshad Garden, New Delhi"/>
    <n v="77.315733989999998"/>
    <n v="28.683314880000001"/>
    <s v="North Indian, Chinese, Continental"/>
    <s v="Indian Rupees(Rs.)"/>
    <s v="No"/>
    <s v="No"/>
    <s v="No"/>
    <s v="No"/>
    <n v="2"/>
    <n v="14"/>
    <n v="500"/>
    <n v="6"/>
    <s v="0 to 10"/>
    <n v="2.6"/>
    <s v="2 to 3"/>
    <d v="2012-03-03T00:00:00"/>
    <n v="2012"/>
    <n v="3"/>
    <s v="Mar"/>
    <s v="Q1"/>
    <s v="2012-Mar"/>
    <n v="7"/>
    <s v="Saturday"/>
    <n v="12"/>
    <s v="FQ-4"/>
  </r>
  <r>
    <n v="18336207"/>
    <s v="FOG Cafe and Lounge"/>
    <n v="1"/>
    <x v="0"/>
    <x v="0"/>
    <s v="7/7, Ground Floor, East Patel Nagar, New Delhi"/>
    <s v="East Patel Nagar"/>
    <s v="East Patel Nagar, New Delhi"/>
    <n v="77.171604099999996"/>
    <n v="28.644559600000001"/>
    <s v="Cafe"/>
    <s v="Indian Rupees(Rs.)"/>
    <s v="No"/>
    <s v="No"/>
    <s v="No"/>
    <s v="No"/>
    <n v="2"/>
    <n v="4"/>
    <n v="500"/>
    <n v="6"/>
    <s v="0 to 10"/>
    <n v="3"/>
    <s v="2 to 3"/>
    <d v="2016-03-03T00:00:00"/>
    <n v="2016"/>
    <n v="3"/>
    <s v="Mar"/>
    <s v="Q1"/>
    <s v="2016-Mar"/>
    <n v="5"/>
    <s v="Thursday"/>
    <n v="12"/>
    <s v="FQ-4"/>
  </r>
  <r>
    <n v="18432940"/>
    <s v="LaBontí©"/>
    <n v="1"/>
    <x v="0"/>
    <x v="0"/>
    <s v="M-22, Ground Floor, Greater Kailash (GK) 2, New Delhi"/>
    <s v="Greater Kailash (GK) 2"/>
    <s v="Greater Kailash (GK) 2, New Delhi"/>
    <n v="77.242043600000002"/>
    <n v="28.533501300000001"/>
    <s v="Bakery"/>
    <s v="Indian Rupees(Rs.)"/>
    <s v="No"/>
    <s v="No"/>
    <s v="No"/>
    <s v="No"/>
    <n v="2"/>
    <n v="17"/>
    <n v="500"/>
    <n v="6"/>
    <s v="0 to 10"/>
    <n v="3.4"/>
    <s v="3 to 4"/>
    <d v="2014-03-28T00:00:00"/>
    <n v="2014"/>
    <n v="3"/>
    <s v="Mar"/>
    <s v="Q1"/>
    <s v="2014-Mar"/>
    <n v="6"/>
    <s v="Friday"/>
    <n v="12"/>
    <s v="FQ-4"/>
  </r>
  <r>
    <n v="308014"/>
    <s v="Jawahar Hotel"/>
    <n v="1"/>
    <x v="0"/>
    <x v="0"/>
    <s v="Gate 1, Bazaar Matia Mahal, Jama Masjid, New Delhi"/>
    <s v="Jama Masjid"/>
    <s v="Jama Masjid, New Delhi"/>
    <n v="77.233481400000002"/>
    <n v="28.649456000000001"/>
    <s v="North Indian, Mughlai"/>
    <s v="Indian Rupees(Rs.)"/>
    <s v="No"/>
    <s v="No"/>
    <s v="No"/>
    <s v="No"/>
    <n v="2"/>
    <n v="40"/>
    <n v="500"/>
    <n v="6"/>
    <s v="0 to 10"/>
    <n v="3.4"/>
    <s v="3 to 4"/>
    <d v="2017-03-06T00:00:00"/>
    <n v="2017"/>
    <n v="3"/>
    <s v="Mar"/>
    <s v="Q1"/>
    <s v="2017-Mar"/>
    <n v="2"/>
    <s v="Monday"/>
    <n v="12"/>
    <s v="FQ-4"/>
  </r>
  <r>
    <n v="7309"/>
    <s v="Spice Hut"/>
    <n v="1"/>
    <x v="0"/>
    <x v="0"/>
    <s v="L 380, Near Allahabad Bank &amp; Red Light Chowk, NH 8, Mahipalpur, New Delhi"/>
    <s v="Mahipalpur"/>
    <s v="Mahipalpur, New Delhi"/>
    <n v="77.123740799999993"/>
    <n v="28.546210899999998"/>
    <s v="North Indian, Fast Food, Biryani"/>
    <s v="Indian Rupees(Rs.)"/>
    <s v="No"/>
    <s v="No"/>
    <s v="No"/>
    <s v="No"/>
    <n v="2"/>
    <n v="15"/>
    <n v="500"/>
    <n v="6"/>
    <s v="0 to 10"/>
    <n v="2.9"/>
    <s v="2 to 3"/>
    <d v="2015-03-12T00:00:00"/>
    <n v="2015"/>
    <n v="3"/>
    <s v="Mar"/>
    <s v="Q1"/>
    <s v="2015-Mar"/>
    <n v="5"/>
    <s v="Thursday"/>
    <n v="12"/>
    <s v="FQ-4"/>
  </r>
  <r>
    <n v="18356795"/>
    <s v="Metropolitan Cafe"/>
    <n v="1"/>
    <x v="0"/>
    <x v="0"/>
    <s v="A-2/269, Road 2, Near Good Luck Hotel, Mahipalpur, New Delhi"/>
    <s v="Mahipalpur"/>
    <s v="Mahipalpur, New Delhi"/>
    <n v="77.125730200000007"/>
    <n v="28.547702699999999"/>
    <s v="North Indian, Chinese"/>
    <s v="Indian Rupees(Rs.)"/>
    <s v="No"/>
    <s v="No"/>
    <s v="No"/>
    <s v="No"/>
    <n v="2"/>
    <n v="1"/>
    <n v="500"/>
    <n v="6"/>
    <s v="0 to 10"/>
    <n v="1"/>
    <s v="0 to 1"/>
    <d v="2014-03-16T00:00:00"/>
    <n v="2014"/>
    <n v="3"/>
    <s v="Mar"/>
    <s v="Q1"/>
    <s v="2014-Mar"/>
    <n v="1"/>
    <s v="Sunday"/>
    <n v="12"/>
    <s v="FQ-4"/>
  </r>
  <r>
    <n v="18232577"/>
    <s v="Ama Rabsel House"/>
    <n v="1"/>
    <x v="0"/>
    <x v="0"/>
    <s v="House 47, Majnu Ka Tila, New Delhi"/>
    <s v="Majnu ka Tila"/>
    <s v="Majnu ka Tila, New Delhi"/>
    <n v="77.228255899999994"/>
    <n v="28.7030113"/>
    <s v="Chinese, North Indian"/>
    <s v="Indian Rupees(Rs.)"/>
    <s v="No"/>
    <s v="No"/>
    <s v="No"/>
    <s v="No"/>
    <n v="2"/>
    <n v="8"/>
    <n v="500"/>
    <n v="6"/>
    <s v="0 to 10"/>
    <n v="3"/>
    <s v="2 to 3"/>
    <d v="2011-03-23T00:00:00"/>
    <n v="2011"/>
    <n v="3"/>
    <s v="Mar"/>
    <s v="Q1"/>
    <s v="2011-Mar"/>
    <n v="4"/>
    <s v="Wednesday"/>
    <n v="12"/>
    <s v="FQ-4"/>
  </r>
  <r>
    <n v="304585"/>
    <s v="Chinese Food Corner"/>
    <n v="1"/>
    <x v="0"/>
    <x v="0"/>
    <s v="5/29, Opposite Community Centre, Moti Nagar, New Delhi"/>
    <s v="Moti Nagar"/>
    <s v="Moti Nagar, New Delhi"/>
    <n v="77.139745599999998"/>
    <n v="28.659032100000001"/>
    <s v="Chinese, North Indian"/>
    <s v="Indian Rupees(Rs.)"/>
    <s v="No"/>
    <s v="No"/>
    <s v="No"/>
    <s v="No"/>
    <n v="2"/>
    <n v="20"/>
    <n v="500"/>
    <n v="6"/>
    <s v="0 to 10"/>
    <n v="2.5"/>
    <s v="2 to 3"/>
    <d v="2014-03-13T00:00:00"/>
    <n v="2014"/>
    <n v="3"/>
    <s v="Mar"/>
    <s v="Q1"/>
    <s v="2014-Mar"/>
    <n v="5"/>
    <s v="Thursday"/>
    <n v="12"/>
    <s v="FQ-4"/>
  </r>
  <r>
    <n v="3522"/>
    <s v="Sandwich King"/>
    <n v="1"/>
    <x v="0"/>
    <x v="0"/>
    <s v="G-30, Aggarwal Millenium Tower, Netaji Subhash Place, New Delhi"/>
    <s v="Netaji Subhash Place"/>
    <s v="Netaji Subhash Place, New Delhi"/>
    <n v="77.149749400000005"/>
    <n v="28.6937508"/>
    <s v="Fast Food, Beverages"/>
    <s v="Indian Rupees(Rs.)"/>
    <s v="No"/>
    <s v="No"/>
    <s v="No"/>
    <s v="No"/>
    <n v="2"/>
    <n v="99"/>
    <n v="500"/>
    <n v="6"/>
    <s v="0 to 10"/>
    <n v="3.8"/>
    <s v="3 to 4"/>
    <d v="2016-03-17T00:00:00"/>
    <n v="2016"/>
    <n v="3"/>
    <s v="Mar"/>
    <s v="Q1"/>
    <s v="2016-Mar"/>
    <n v="5"/>
    <s v="Thursday"/>
    <n v="12"/>
    <s v="FQ-4"/>
  </r>
  <r>
    <n v="18350870"/>
    <s v="It's Pizza Town"/>
    <n v="1"/>
    <x v="0"/>
    <x v="0"/>
    <s v="WZ 61A/20, Gandhi Market, Vashisht Park, West Sagar Pur, Palam, New Delhi"/>
    <s v="Palam"/>
    <s v="Palam, New Delhi"/>
    <n v="77.107913199999999"/>
    <n v="28.6057682"/>
    <s v="Pizza, Fast Food"/>
    <s v="Indian Rupees(Rs.)"/>
    <s v="No"/>
    <s v="No"/>
    <s v="No"/>
    <s v="No"/>
    <n v="2"/>
    <n v="1"/>
    <n v="500"/>
    <n v="6"/>
    <s v="0 to 10"/>
    <n v="1"/>
    <s v="0 to 1"/>
    <d v="2016-03-21T00:00:00"/>
    <n v="2016"/>
    <n v="3"/>
    <s v="Mar"/>
    <s v="Q1"/>
    <s v="2016-Mar"/>
    <n v="2"/>
    <s v="Monday"/>
    <n v="12"/>
    <s v="FQ-4"/>
  </r>
  <r>
    <n v="311025"/>
    <s v="Makhni's"/>
    <n v="1"/>
    <x v="0"/>
    <x v="0"/>
    <s v="Punjabi Bagh, New Delhi"/>
    <s v="Punjabi Bagh"/>
    <s v="Punjabi Bagh, New Delhi"/>
    <n v="77.142330860000001"/>
    <n v="28.66934925"/>
    <s v="North Indian, Mughlai, Chinese"/>
    <s v="Indian Rupees(Rs.)"/>
    <s v="No"/>
    <s v="No"/>
    <s v="No"/>
    <s v="No"/>
    <n v="2"/>
    <n v="78"/>
    <n v="500"/>
    <n v="6"/>
    <s v="0 to 10"/>
    <n v="2.7"/>
    <s v="2 to 3"/>
    <d v="2017-03-10T00:00:00"/>
    <n v="2017"/>
    <n v="3"/>
    <s v="Mar"/>
    <s v="Q1"/>
    <s v="2017-Mar"/>
    <n v="6"/>
    <s v="Friday"/>
    <n v="12"/>
    <s v="FQ-4"/>
  </r>
  <r>
    <n v="312268"/>
    <s v="Anandini - The Tea Room"/>
    <n v="1"/>
    <x v="0"/>
    <x v="0"/>
    <s v="10 A, DDA, Near UCO Bank, Shahpur Jat, New Delhi"/>
    <s v="Shahpur Jat"/>
    <s v="Shahpur Jat, New Delhi"/>
    <n v="77.215950300000003"/>
    <n v="28.548798699999999"/>
    <s v="Tea"/>
    <s v="Indian Rupees(Rs.)"/>
    <s v="No"/>
    <s v="No"/>
    <s v="No"/>
    <s v="No"/>
    <n v="2"/>
    <n v="18"/>
    <n v="500"/>
    <n v="6"/>
    <s v="0 to 10"/>
    <n v="3.4"/>
    <s v="3 to 4"/>
    <d v="2017-03-21T00:00:00"/>
    <n v="2017"/>
    <n v="3"/>
    <s v="Mar"/>
    <s v="Q1"/>
    <s v="2017-Mar"/>
    <n v="3"/>
    <s v="Tuesday"/>
    <n v="12"/>
    <s v="FQ-4"/>
  </r>
  <r>
    <n v="309044"/>
    <s v="Meet You There"/>
    <n v="1"/>
    <x v="0"/>
    <x v="0"/>
    <s v="House 54-A, H Block, Main Market, Shakarpur, New Delhi"/>
    <s v="Shakarpur"/>
    <s v="Shakarpur, New Delhi"/>
    <n v="77.280481399999999"/>
    <n v="28.630004499999998"/>
    <s v="Chinese, North Indian"/>
    <s v="Indian Rupees(Rs.)"/>
    <s v="No"/>
    <s v="No"/>
    <s v="No"/>
    <s v="No"/>
    <n v="2"/>
    <n v="94"/>
    <n v="500"/>
    <n v="6"/>
    <s v="0 to 10"/>
    <n v="2.6"/>
    <s v="2 to 3"/>
    <d v="2011-03-28T00:00:00"/>
    <n v="2011"/>
    <n v="3"/>
    <s v="Mar"/>
    <s v="Q1"/>
    <s v="2011-Mar"/>
    <n v="2"/>
    <s v="Monday"/>
    <n v="12"/>
    <s v="FQ-4"/>
  </r>
  <r>
    <n v="2049"/>
    <s v="Madras Dosa &amp; Chinese"/>
    <n v="1"/>
    <x v="0"/>
    <x v="0"/>
    <s v="11, Near AL Market, Shalimar Bagh, New Delhi"/>
    <s v="Shalimar Bagh"/>
    <s v="Shalimar Bagh, New Delhi"/>
    <n v="77.161323199999998"/>
    <n v="28.7037668"/>
    <s v="South Indian, Chinese"/>
    <s v="Indian Rupees(Rs.)"/>
    <s v="No"/>
    <s v="No"/>
    <s v="No"/>
    <s v="No"/>
    <n v="2"/>
    <n v="91"/>
    <n v="500"/>
    <n v="6"/>
    <s v="0 to 10"/>
    <n v="2.7"/>
    <s v="2 to 3"/>
    <d v="2017-03-13T00:00:00"/>
    <n v="2017"/>
    <n v="3"/>
    <s v="Mar"/>
    <s v="Q1"/>
    <s v="2017-Mar"/>
    <n v="2"/>
    <s v="Monday"/>
    <n v="12"/>
    <s v="FQ-4"/>
  </r>
  <r>
    <n v="18458629"/>
    <s v="The Chimney Bar-Be-Que"/>
    <n v="1"/>
    <x v="0"/>
    <x v="0"/>
    <s v="Shop 17, C Block Market, Vivek Vihar, New Delhi"/>
    <s v="Vivek Vihar"/>
    <s v="Vivek Vihar, New Delhi"/>
    <n v="0"/>
    <n v="0"/>
    <s v="North Indian, Chinese"/>
    <s v="Indian Rupees(Rs.)"/>
    <s v="No"/>
    <s v="No"/>
    <s v="No"/>
    <s v="No"/>
    <n v="2"/>
    <n v="26"/>
    <n v="500"/>
    <n v="6"/>
    <s v="0 to 10"/>
    <n v="3.6"/>
    <s v="3 to 4"/>
    <d v="2018-03-16T00:00:00"/>
    <n v="2018"/>
    <n v="3"/>
    <s v="Mar"/>
    <s v="Q1"/>
    <s v="2018-Mar"/>
    <n v="6"/>
    <s v="Friday"/>
    <n v="12"/>
    <s v="FQ-4"/>
  </r>
  <r>
    <n v="18390311"/>
    <s v="Asia Seven Express"/>
    <n v="1"/>
    <x v="0"/>
    <x v="0"/>
    <s v="Food Capital, Worldmark 1, Aerocity, New Delhi"/>
    <s v="Worldmark 1, Aerocity"/>
    <s v="Worldmark 1, Aerocity, New Delhi"/>
    <n v="77.121784559999995"/>
    <n v="28.550413169999999"/>
    <s v="Chinese"/>
    <s v="Indian Rupees(Rs.)"/>
    <s v="No"/>
    <s v="No"/>
    <s v="No"/>
    <s v="No"/>
    <n v="2"/>
    <n v="3"/>
    <n v="500"/>
    <n v="6"/>
    <s v="0 to 10"/>
    <n v="1"/>
    <s v="0 to 1"/>
    <d v="2017-03-20T00:00:00"/>
    <n v="2017"/>
    <n v="3"/>
    <s v="Mar"/>
    <s v="Q1"/>
    <s v="2017-Mar"/>
    <n v="2"/>
    <s v="Monday"/>
    <n v="12"/>
    <s v="FQ-4"/>
  </r>
  <r>
    <n v="18268361"/>
    <s v="Magic Masala"/>
    <n v="1"/>
    <x v="0"/>
    <x v="0"/>
    <s v="Shop 567, Plot 8, LSC Market, Anand Vihar, New Delhi"/>
    <s v="Anand Vihar"/>
    <s v="Anand Vihar, New Delhi"/>
    <n v="77.306181499999994"/>
    <n v="28.659757299999999"/>
    <s v="Chinese, South Indian, North Indian"/>
    <s v="Indian Rupees(Rs.)"/>
    <s v="No"/>
    <s v="No"/>
    <s v="No"/>
    <s v="No"/>
    <n v="2"/>
    <n v="1"/>
    <n v="500"/>
    <n v="6"/>
    <s v="0 to 10"/>
    <n v="1"/>
    <s v="0 to 1"/>
    <d v="2018-02-06T00:00:00"/>
    <n v="2018"/>
    <n v="2"/>
    <s v="Feb"/>
    <s v="Q1"/>
    <s v="2018-Feb"/>
    <n v="3"/>
    <s v="Tuesday"/>
    <n v="11"/>
    <s v="FQ-4"/>
  </r>
  <r>
    <n v="18449782"/>
    <s v="Hunger Flames"/>
    <n v="1"/>
    <x v="0"/>
    <x v="0"/>
    <s v="15, DDA Market 3, Satyawati Nagar, Ashok Vihar Phase 3, New Delhi"/>
    <s v="Ashok Vihar Phase 3"/>
    <s v="Ashok Vihar Phase 3, New Delhi"/>
    <n v="77.183554200000003"/>
    <n v="28.687223199999998"/>
    <s v="Pizza, Fast Food, Chinese"/>
    <s v="Indian Rupees(Rs.)"/>
    <s v="No"/>
    <s v="No"/>
    <s v="No"/>
    <s v="No"/>
    <n v="2"/>
    <n v="17"/>
    <n v="500"/>
    <n v="6"/>
    <s v="0 to 10"/>
    <n v="3.4"/>
    <s v="3 to 4"/>
    <d v="2018-02-09T00:00:00"/>
    <n v="2018"/>
    <n v="2"/>
    <s v="Feb"/>
    <s v="Q1"/>
    <s v="2018-Feb"/>
    <n v="6"/>
    <s v="Friday"/>
    <n v="11"/>
    <s v="FQ-4"/>
  </r>
  <r>
    <n v="6698"/>
    <s v="McDonald's"/>
    <n v="1"/>
    <x v="0"/>
    <x v="0"/>
    <s v="Near Sis Ganj Sahib Gurudwara, Chandni Chowk, New Delhi"/>
    <s v="Chandni Chowk"/>
    <s v="Chandni Chowk, New Delhi"/>
    <n v="77.234213949999997"/>
    <n v="28.656066670000001"/>
    <s v="Fast Food, Burger"/>
    <s v="Indian Rupees(Rs.)"/>
    <s v="No"/>
    <s v="No"/>
    <s v="No"/>
    <s v="No"/>
    <n v="2"/>
    <n v="57"/>
    <n v="500"/>
    <n v="6"/>
    <s v="0 to 10"/>
    <n v="3"/>
    <s v="2 to 3"/>
    <d v="2017-02-19T00:00:00"/>
    <n v="2017"/>
    <n v="2"/>
    <s v="Feb"/>
    <s v="Q1"/>
    <s v="2017-Feb"/>
    <n v="1"/>
    <s v="Sunday"/>
    <n v="11"/>
    <s v="FQ-4"/>
  </r>
  <r>
    <n v="9959"/>
    <s v="McDonald's"/>
    <n v="1"/>
    <x v="0"/>
    <x v="0"/>
    <s v="N- 10, Connaught Place, New Delhi"/>
    <s v="Connaught Place"/>
    <s v="Connaught Place, New Delhi"/>
    <n v="77.220156669999994"/>
    <n v="28.630008329999999"/>
    <s v="Fast Food, Burger"/>
    <s v="Indian Rupees(Rs.)"/>
    <s v="No"/>
    <s v="No"/>
    <s v="No"/>
    <s v="No"/>
    <n v="2"/>
    <n v="108"/>
    <n v="500"/>
    <n v="6"/>
    <s v="0 to 10"/>
    <n v="3.7"/>
    <s v="3 to 4"/>
    <d v="2011-02-20T00:00:00"/>
    <n v="2011"/>
    <n v="2"/>
    <s v="Feb"/>
    <s v="Q1"/>
    <s v="2011-Feb"/>
    <n v="1"/>
    <s v="Sunday"/>
    <n v="11"/>
    <s v="FQ-4"/>
  </r>
  <r>
    <n v="18025092"/>
    <s v="Bihar ki Rasoi"/>
    <n v="1"/>
    <x v="0"/>
    <x v="0"/>
    <s v="Stall 14, Dilli Haat, Near INA Market, INA, New Delhi"/>
    <s v="Dilli Haat, INA"/>
    <s v="Dilli Haat, INA, New Delhi"/>
    <n v="77.206518099999997"/>
    <n v="28.5733557"/>
    <s v="Bihari"/>
    <s v="Indian Rupees(Rs.)"/>
    <s v="No"/>
    <s v="No"/>
    <s v="No"/>
    <s v="No"/>
    <n v="2"/>
    <n v="28"/>
    <n v="500"/>
    <n v="6"/>
    <s v="0 to 10"/>
    <n v="3.5"/>
    <s v="3 to 4"/>
    <d v="2016-02-01T00:00:00"/>
    <n v="2016"/>
    <n v="2"/>
    <s v="Feb"/>
    <s v="Q1"/>
    <s v="2016-Feb"/>
    <n v="2"/>
    <s v="Monday"/>
    <n v="11"/>
    <s v="FQ-4"/>
  </r>
  <r>
    <n v="300946"/>
    <s v="Penta Cafeteria"/>
    <n v="1"/>
    <x v="0"/>
    <x v="0"/>
    <s v="Shop 6, Block 5, LSC Derawala Nagar, Gujranwala Town, New Delhi"/>
    <s v="Gujranwala Town"/>
    <s v="Gujranwala Town, New Delhi"/>
    <n v="77.191736199999994"/>
    <n v="28.6993443"/>
    <s v="Fast Food"/>
    <s v="Indian Rupees(Rs.)"/>
    <s v="No"/>
    <s v="No"/>
    <s v="No"/>
    <s v="No"/>
    <n v="2"/>
    <n v="95"/>
    <n v="500"/>
    <n v="6"/>
    <s v="0 to 10"/>
    <n v="3.6"/>
    <s v="3 to 4"/>
    <d v="2011-02-16T00:00:00"/>
    <n v="2011"/>
    <n v="2"/>
    <s v="Feb"/>
    <s v="Q1"/>
    <s v="2011-Feb"/>
    <n v="4"/>
    <s v="Wednesday"/>
    <n v="11"/>
    <s v="FQ-4"/>
  </r>
  <r>
    <n v="306511"/>
    <s v="Spicy"/>
    <n v="1"/>
    <x v="0"/>
    <x v="0"/>
    <s v="117/1, Shop 3, Sudarshan Road, Gautam Nagar, Hauz Khas, New Delhi"/>
    <s v="Hauz Khas"/>
    <s v="Hauz Khas, New Delhi"/>
    <n v="77.210778099999999"/>
    <n v="28.5624222"/>
    <s v="North Indian, Chinese, Fast Food"/>
    <s v="Indian Rupees(Rs.)"/>
    <s v="No"/>
    <s v="No"/>
    <s v="No"/>
    <s v="No"/>
    <n v="2"/>
    <n v="13"/>
    <n v="500"/>
    <n v="6"/>
    <s v="0 to 10"/>
    <n v="2.9"/>
    <s v="2 to 3"/>
    <d v="2012-02-27T00:00:00"/>
    <n v="2012"/>
    <n v="2"/>
    <s v="Feb"/>
    <s v="Q1"/>
    <s v="2012-Feb"/>
    <n v="2"/>
    <s v="Monday"/>
    <n v="11"/>
    <s v="FQ-4"/>
  </r>
  <r>
    <n v="18224537"/>
    <s v="House Of Chocolate"/>
    <n v="1"/>
    <x v="0"/>
    <x v="0"/>
    <s v="Gautam Nagar, Hauz Khas, New Delhi"/>
    <s v="Hauz Khas"/>
    <s v="Hauz Khas, New Delhi"/>
    <n v="0"/>
    <n v="0"/>
    <s v="Desserts, Bakery"/>
    <s v="Indian Rupees(Rs.)"/>
    <s v="No"/>
    <s v="No"/>
    <s v="No"/>
    <s v="No"/>
    <n v="2"/>
    <n v="2"/>
    <n v="500"/>
    <n v="6"/>
    <s v="0 to 10"/>
    <n v="1"/>
    <s v="0 to 1"/>
    <d v="2011-02-25T00:00:00"/>
    <n v="2011"/>
    <n v="2"/>
    <s v="Feb"/>
    <s v="Q1"/>
    <s v="2011-Feb"/>
    <n v="6"/>
    <s v="Friday"/>
    <n v="11"/>
    <s v="FQ-4"/>
  </r>
  <r>
    <n v="18228125"/>
    <s v="Sweet Tickles"/>
    <n v="1"/>
    <x v="0"/>
    <x v="0"/>
    <s v="A-18, Bathla Appartments, IP Extension, New Delhi"/>
    <s v="IP Extension"/>
    <s v="IP Extension, New Delhi"/>
    <n v="77.305766000000006"/>
    <n v="28.631723000000001"/>
    <s v="Bakery, Desserts"/>
    <s v="Indian Rupees(Rs.)"/>
    <s v="No"/>
    <s v="No"/>
    <s v="No"/>
    <s v="No"/>
    <n v="2"/>
    <n v="71"/>
    <n v="500"/>
    <n v="6"/>
    <s v="0 to 10"/>
    <n v="4.0999999999999996"/>
    <s v="4 to 5"/>
    <d v="2012-02-26T00:00:00"/>
    <n v="2012"/>
    <n v="2"/>
    <s v="Feb"/>
    <s v="Q1"/>
    <s v="2012-Feb"/>
    <n v="1"/>
    <s v="Sunday"/>
    <n v="11"/>
    <s v="FQ-4"/>
  </r>
  <r>
    <n v="311117"/>
    <s v="McDonald's"/>
    <n v="1"/>
    <x v="0"/>
    <x v="0"/>
    <s v="GF 3A-4D, Milap Building, Bahadur Shah Zafar Marg, ITO, New Delhi"/>
    <s v="ITO"/>
    <s v="ITO, New Delhi"/>
    <n v="77.241044439999996"/>
    <n v="28.632549999999998"/>
    <s v="Fast Food, Burger"/>
    <s v="Indian Rupees(Rs.)"/>
    <s v="No"/>
    <s v="No"/>
    <s v="No"/>
    <s v="No"/>
    <n v="2"/>
    <n v="25"/>
    <n v="500"/>
    <n v="6"/>
    <s v="0 to 10"/>
    <n v="3.2"/>
    <s v="3 to 4"/>
    <d v="2015-02-28T00:00:00"/>
    <n v="2015"/>
    <n v="2"/>
    <s v="Feb"/>
    <s v="Q1"/>
    <s v="2015-Feb"/>
    <n v="7"/>
    <s v="Saturday"/>
    <n v="11"/>
    <s v="FQ-4"/>
  </r>
  <r>
    <n v="303608"/>
    <s v="Simple Restaurant"/>
    <n v="1"/>
    <x v="0"/>
    <x v="0"/>
    <s v="39, Birbal Road, Jangpura Extension, Jangpura, New Delhi"/>
    <s v="Jangpura"/>
    <s v="Jangpura, New Delhi"/>
    <n v="77.243972799999995"/>
    <n v="28.583734700000001"/>
    <s v="North Indian, Chinese"/>
    <s v="Indian Rupees(Rs.)"/>
    <s v="No"/>
    <s v="No"/>
    <s v="No"/>
    <s v="No"/>
    <n v="2"/>
    <n v="15"/>
    <n v="500"/>
    <n v="6"/>
    <s v="0 to 10"/>
    <n v="3"/>
    <s v="2 to 3"/>
    <d v="2013-02-05T00:00:00"/>
    <n v="2013"/>
    <n v="2"/>
    <s v="Feb"/>
    <s v="Q1"/>
    <s v="2013-Feb"/>
    <n v="3"/>
    <s v="Tuesday"/>
    <n v="11"/>
    <s v="FQ-4"/>
  </r>
  <r>
    <n v="309805"/>
    <s v="Rigo Noodles"/>
    <n v="1"/>
    <x v="0"/>
    <x v="0"/>
    <s v="30, 4B, Jawahar Nagar, Kamla Nagar, New Delhi"/>
    <s v="Kamla Nagar"/>
    <s v="Kamla Nagar, New Delhi"/>
    <n v="77.207200080000007"/>
    <n v="28.681211510000001"/>
    <s v="Chinese, Thai"/>
    <s v="Indian Rupees(Rs.)"/>
    <s v="No"/>
    <s v="No"/>
    <s v="No"/>
    <s v="No"/>
    <n v="2"/>
    <n v="133"/>
    <n v="500"/>
    <n v="6"/>
    <s v="0 to 10"/>
    <n v="3.5"/>
    <s v="3 to 4"/>
    <d v="2012-02-10T00:00:00"/>
    <n v="2012"/>
    <n v="2"/>
    <s v="Feb"/>
    <s v="Q1"/>
    <s v="2012-Feb"/>
    <n v="6"/>
    <s v="Friday"/>
    <n v="11"/>
    <s v="FQ-4"/>
  </r>
  <r>
    <n v="312922"/>
    <s v="Momos Hut &amp; Chinese Food"/>
    <n v="1"/>
    <x v="0"/>
    <x v="0"/>
    <s v="6, Single Storey, Ground Floor, Near Gurudwara Singh Sabha, Kirti Nagar, New Delhi"/>
    <s v="Kirti Nagar"/>
    <s v="Kirti Nagar, New Delhi"/>
    <n v="77.136738199999996"/>
    <n v="28.6503488"/>
    <s v="Chinese, Fast Food"/>
    <s v="Indian Rupees(Rs.)"/>
    <s v="No"/>
    <s v="No"/>
    <s v="No"/>
    <s v="No"/>
    <n v="2"/>
    <n v="20"/>
    <n v="500"/>
    <n v="6"/>
    <s v="0 to 10"/>
    <n v="2.4"/>
    <s v="2 to 3"/>
    <d v="2013-02-04T00:00:00"/>
    <n v="2013"/>
    <n v="2"/>
    <s v="Feb"/>
    <s v="Q1"/>
    <s v="2013-Feb"/>
    <n v="2"/>
    <s v="Monday"/>
    <n v="11"/>
    <s v="FQ-4"/>
  </r>
  <r>
    <n v="18378024"/>
    <s v="Gulab"/>
    <n v="1"/>
    <x v="0"/>
    <x v="0"/>
    <s v="F-3/18, Krishna Nagar, New Delhi"/>
    <s v="Krishna Nagar"/>
    <s v="Krishna Nagar, New Delhi"/>
    <n v="77.283633399999999"/>
    <n v="28.6592567"/>
    <s v="Mithai, North Indian"/>
    <s v="Indian Rupees(Rs.)"/>
    <s v="No"/>
    <s v="No"/>
    <s v="No"/>
    <s v="No"/>
    <n v="2"/>
    <n v="12"/>
    <n v="500"/>
    <n v="6"/>
    <s v="0 to 10"/>
    <n v="3.3"/>
    <s v="3 to 4"/>
    <d v="2018-02-25T00:00:00"/>
    <n v="2018"/>
    <n v="2"/>
    <s v="Feb"/>
    <s v="Q1"/>
    <s v="2018-Feb"/>
    <n v="1"/>
    <s v="Sunday"/>
    <n v="11"/>
    <s v="FQ-4"/>
  </r>
  <r>
    <n v="3490"/>
    <s v="Rozy Restaurant"/>
    <n v="1"/>
    <x v="0"/>
    <x v="0"/>
    <s v="J-23 A, Central Market, Lajpat Nagar 2, New Delhi"/>
    <s v="Lajpat Nagar 2"/>
    <s v="Lajpat Nagar 2, New Delhi"/>
    <n v="77.242895200000007"/>
    <n v="28.569470200000001"/>
    <s v="North Indian, South Indian, Chinese"/>
    <s v="Indian Rupees(Rs.)"/>
    <s v="No"/>
    <s v="No"/>
    <s v="No"/>
    <s v="No"/>
    <n v="2"/>
    <n v="50"/>
    <n v="500"/>
    <n v="6"/>
    <s v="0 to 10"/>
    <n v="2.6"/>
    <s v="2 to 3"/>
    <d v="2010-02-09T00:00:00"/>
    <n v="2010"/>
    <n v="2"/>
    <s v="Feb"/>
    <s v="Q1"/>
    <s v="2010-Feb"/>
    <n v="3"/>
    <s v="Tuesday"/>
    <n v="11"/>
    <s v="FQ-4"/>
  </r>
  <r>
    <n v="307693"/>
    <s v="Oriental Lee"/>
    <n v="1"/>
    <x v="0"/>
    <x v="0"/>
    <s v="India Habitat Centre, Lodhi Road, New Delhi"/>
    <s v="Lodhi Road"/>
    <s v="Lodhi Road, New Delhi"/>
    <n v="77.225606999999997"/>
    <n v="28.589970000000001"/>
    <s v="Chinese, Thai"/>
    <s v="Indian Rupees(Rs.)"/>
    <s v="No"/>
    <s v="No"/>
    <s v="No"/>
    <s v="No"/>
    <n v="2"/>
    <n v="19"/>
    <n v="500"/>
    <n v="6"/>
    <s v="0 to 10"/>
    <n v="2.7"/>
    <s v="2 to 3"/>
    <d v="2017-02-11T00:00:00"/>
    <n v="2017"/>
    <n v="2"/>
    <s v="Feb"/>
    <s v="Q1"/>
    <s v="2017-Feb"/>
    <n v="7"/>
    <s v="Saturday"/>
    <n v="11"/>
    <s v="FQ-4"/>
  </r>
  <r>
    <n v="18285695"/>
    <s v="Celebration Multi Cuisine Restaurant"/>
    <n v="1"/>
    <x v="0"/>
    <x v="0"/>
    <s v="15, Upper Ground Floor, Pratap Nagar, Near Mayur Vihar Phase 1, New Delhi"/>
    <s v="Mayur Vihar Phase 1"/>
    <s v="Mayur Vihar Phase 1, New Delhi"/>
    <n v="77.295248400000006"/>
    <n v="28.6065957"/>
    <s v="North Indian, Chinese"/>
    <s v="Indian Rupees(Rs.)"/>
    <s v="No"/>
    <s v="No"/>
    <s v="No"/>
    <s v="No"/>
    <n v="2"/>
    <n v="14"/>
    <n v="500"/>
    <n v="6"/>
    <s v="0 to 10"/>
    <n v="2.7"/>
    <s v="2 to 3"/>
    <d v="2017-02-28T00:00:00"/>
    <n v="2017"/>
    <n v="2"/>
    <s v="Feb"/>
    <s v="Q1"/>
    <s v="2017-Feb"/>
    <n v="3"/>
    <s v="Tuesday"/>
    <n v="11"/>
    <s v="FQ-4"/>
  </r>
  <r>
    <n v="6341"/>
    <s v="McDonald's"/>
    <n v="1"/>
    <x v="0"/>
    <x v="0"/>
    <s v="Ground Floor, Metro Walk Mall, Rohini, New Delhi"/>
    <s v="Metro Walk Mall, Rohini"/>
    <s v="Metro Walk Mall, Rohini, New Delhi"/>
    <n v="77.113593800000004"/>
    <n v="28.7240647"/>
    <s v="Fast Food, Burger"/>
    <s v="Indian Rupees(Rs.)"/>
    <s v="No"/>
    <s v="No"/>
    <s v="No"/>
    <s v="No"/>
    <n v="2"/>
    <n v="91"/>
    <n v="500"/>
    <n v="6"/>
    <s v="0 to 10"/>
    <n v="3.4"/>
    <s v="3 to 4"/>
    <d v="2012-02-09T00:00:00"/>
    <n v="2012"/>
    <n v="2"/>
    <s v="Feb"/>
    <s v="Q1"/>
    <s v="2012-Feb"/>
    <n v="5"/>
    <s v="Thursday"/>
    <n v="11"/>
    <s v="FQ-4"/>
  </r>
  <r>
    <n v="4566"/>
    <s v="Subway"/>
    <n v="1"/>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6"/>
    <s v="0 to 10"/>
    <n v="3.5"/>
    <s v="3 to 4"/>
    <d v="2011-02-08T00:00:00"/>
    <n v="2011"/>
    <n v="2"/>
    <s v="Feb"/>
    <s v="Q1"/>
    <s v="2011-Feb"/>
    <n v="3"/>
    <s v="Tuesday"/>
    <n v="11"/>
    <s v="FQ-4"/>
  </r>
  <r>
    <n v="307965"/>
    <s v="Ashok Meat Wala"/>
    <n v="1"/>
    <x v="0"/>
    <x v="0"/>
    <s v="Shop 16, G-H10, Sunder Vihar, Paschim Vihar, New Delhi"/>
    <s v="Paschim Vihar"/>
    <s v="Paschim Vihar, New Delhi"/>
    <n v="77.091655299999999"/>
    <n v="28.664377900000002"/>
    <s v="Mughlai"/>
    <s v="Indian Rupees(Rs.)"/>
    <s v="No"/>
    <s v="No"/>
    <s v="No"/>
    <s v="No"/>
    <n v="2"/>
    <n v="40"/>
    <n v="500"/>
    <n v="6"/>
    <s v="0 to 10"/>
    <n v="3.6"/>
    <s v="3 to 4"/>
    <d v="2012-02-27T00:00:00"/>
    <n v="2012"/>
    <n v="2"/>
    <s v="Feb"/>
    <s v="Q1"/>
    <s v="2012-Feb"/>
    <n v="2"/>
    <s v="Monday"/>
    <n v="11"/>
    <s v="FQ-4"/>
  </r>
  <r>
    <n v="18463971"/>
    <s v="Urban Owl"/>
    <n v="1"/>
    <x v="0"/>
    <x v="0"/>
    <s v="Preet Vihar, New Delhi"/>
    <s v="Preet Vihar"/>
    <s v="Preet Vihar, New Delhi"/>
    <n v="0"/>
    <n v="0"/>
    <s v="North Indian, Chinese"/>
    <s v="Indian Rupees(Rs.)"/>
    <s v="No"/>
    <s v="No"/>
    <s v="No"/>
    <s v="No"/>
    <n v="2"/>
    <n v="8"/>
    <n v="500"/>
    <n v="6"/>
    <s v="0 to 10"/>
    <n v="3.1"/>
    <s v="3 to 4"/>
    <d v="2016-02-19T00:00:00"/>
    <n v="2016"/>
    <n v="2"/>
    <s v="Feb"/>
    <s v="Q1"/>
    <s v="2016-Feb"/>
    <n v="6"/>
    <s v="Friday"/>
    <n v="11"/>
    <s v="FQ-4"/>
  </r>
  <r>
    <n v="305606"/>
    <s v="Zustt Yummy"/>
    <n v="1"/>
    <x v="0"/>
    <x v="0"/>
    <s v="70 B, LGF, Safdarjung Enclave, New Delhi, Safdarjung, New Delhi"/>
    <s v="Safdarjung"/>
    <s v="Safdarjung, New Delhi"/>
    <n v="0"/>
    <n v="0"/>
    <s v="North Indian, Chinese, Fast Food"/>
    <s v="Indian Rupees(Rs.)"/>
    <s v="No"/>
    <s v="No"/>
    <s v="No"/>
    <s v="No"/>
    <n v="2"/>
    <n v="54"/>
    <n v="500"/>
    <n v="6"/>
    <s v="0 to 10"/>
    <n v="2.2999999999999998"/>
    <s v="2 to 3"/>
    <d v="2016-02-26T00:00:00"/>
    <n v="2016"/>
    <n v="2"/>
    <s v="Feb"/>
    <s v="Q1"/>
    <s v="2016-Feb"/>
    <n v="6"/>
    <s v="Friday"/>
    <n v="11"/>
    <s v="FQ-4"/>
  </r>
  <r>
    <n v="303057"/>
    <s v="Wake And Bake"/>
    <n v="1"/>
    <x v="0"/>
    <x v="0"/>
    <s v="Sarita Vihar, New Delhi"/>
    <s v="Sarita Vihar"/>
    <s v="Sarita Vihar, New Delhi"/>
    <n v="77.297524999999993"/>
    <n v="28.5318684"/>
    <s v="Bakery, Desserts"/>
    <s v="Indian Rupees(Rs.)"/>
    <s v="No"/>
    <s v="No"/>
    <s v="No"/>
    <s v="No"/>
    <n v="2"/>
    <n v="16"/>
    <n v="500"/>
    <n v="6"/>
    <s v="0 to 10"/>
    <n v="3.2"/>
    <s v="3 to 4"/>
    <d v="2014-02-07T00:00:00"/>
    <n v="2014"/>
    <n v="2"/>
    <s v="Feb"/>
    <s v="Q1"/>
    <s v="2014-Feb"/>
    <n v="6"/>
    <s v="Friday"/>
    <n v="11"/>
    <s v="FQ-4"/>
  </r>
  <r>
    <n v="305856"/>
    <s v="Jack 'n' Chill"/>
    <n v="1"/>
    <x v="0"/>
    <x v="0"/>
    <s v="F-19, 1st Floor, Opposite NDPL Office, Vijay Nagar, New Delhi"/>
    <s v="Vijay Nagar"/>
    <s v="Vijay Nagar, New Delhi"/>
    <n v="77.204806700000006"/>
    <n v="28.693623299999999"/>
    <s v="American, Italian, Cafe"/>
    <s v="Indian Rupees(Rs.)"/>
    <s v="No"/>
    <s v="No"/>
    <s v="No"/>
    <s v="No"/>
    <n v="2"/>
    <n v="480"/>
    <n v="500"/>
    <n v="6"/>
    <s v="0 to 10"/>
    <n v="3.6"/>
    <s v="3 to 4"/>
    <d v="2016-02-22T00:00:00"/>
    <n v="2016"/>
    <n v="2"/>
    <s v="Feb"/>
    <s v="Q1"/>
    <s v="2016-Feb"/>
    <n v="2"/>
    <s v="Monday"/>
    <n v="11"/>
    <s v="FQ-4"/>
  </r>
  <r>
    <n v="303860"/>
    <s v="Chinese Inn"/>
    <n v="1"/>
    <x v="0"/>
    <x v="0"/>
    <s v="13/82, Geeta Colony, New Delhi"/>
    <s v="Geeta Colony"/>
    <s v="Geeta Colony, New Delhi"/>
    <n v="77.274244499999995"/>
    <n v="28.650357700000001"/>
    <s v="Chinese, South Indian"/>
    <s v="Indian Rupees(Rs.)"/>
    <s v="No"/>
    <s v="No"/>
    <s v="No"/>
    <s v="No"/>
    <n v="2"/>
    <n v="28"/>
    <n v="500"/>
    <n v="6"/>
    <s v="0 to 10"/>
    <n v="2.8"/>
    <s v="2 to 3"/>
    <d v="2016-01-15T00:00:00"/>
    <n v="2016"/>
    <n v="1"/>
    <s v="Jan"/>
    <s v="Q1"/>
    <s v="2016-Jan"/>
    <n v="6"/>
    <s v="Friday"/>
    <n v="10"/>
    <s v="FQ-4"/>
  </r>
  <r>
    <n v="18034044"/>
    <s v="Penta Cafe"/>
    <n v="1"/>
    <x v="0"/>
    <x v="0"/>
    <s v="663, Near Pentamed Hospital, Derawal Nagar, Gujranwala Town, New Delhi"/>
    <s v="Gujranwala Town"/>
    <s v="Gujranwala Town, New Delhi"/>
    <n v="77.191964200000001"/>
    <n v="28.699182700000001"/>
    <s v="Fast Food, Italian"/>
    <s v="Indian Rupees(Rs.)"/>
    <s v="No"/>
    <s v="No"/>
    <s v="No"/>
    <s v="No"/>
    <n v="2"/>
    <n v="24"/>
    <n v="500"/>
    <n v="6"/>
    <s v="0 to 10"/>
    <n v="3.6"/>
    <s v="3 to 4"/>
    <d v="2014-01-10T00:00:00"/>
    <n v="2014"/>
    <n v="1"/>
    <s v="Jan"/>
    <s v="Q1"/>
    <s v="2014-Jan"/>
    <n v="6"/>
    <s v="Friday"/>
    <n v="10"/>
    <s v="FQ-4"/>
  </r>
  <r>
    <n v="18282009"/>
    <s v="SGF - Spice Grill Flame"/>
    <n v="1"/>
    <x v="0"/>
    <x v="0"/>
    <s v="E-31, Shop 2, Guru Nanak Pura, Jail Road, New Delhi"/>
    <s v="Jail Road"/>
    <s v="Jail Road, New Delhi"/>
    <n v="77.0981661"/>
    <n v="28.633446800000002"/>
    <s v="North Indian, Chinese"/>
    <s v="Indian Rupees(Rs.)"/>
    <s v="No"/>
    <s v="No"/>
    <s v="No"/>
    <s v="No"/>
    <n v="2"/>
    <n v="8"/>
    <n v="500"/>
    <n v="6"/>
    <s v="0 to 10"/>
    <n v="2.9"/>
    <s v="2 to 3"/>
    <d v="2013-01-09T00:00:00"/>
    <n v="2013"/>
    <n v="1"/>
    <s v="Jan"/>
    <s v="Q1"/>
    <s v="2013-Jan"/>
    <n v="4"/>
    <s v="Wednesday"/>
    <n v="10"/>
    <s v="FQ-4"/>
  </r>
  <r>
    <n v="18124375"/>
    <s v="Queen's Way"/>
    <n v="1"/>
    <x v="0"/>
    <x v="0"/>
    <s v="4, Raza Market, Behind DLF Building, Janpath Lane, Janpath, New Delhi"/>
    <s v="Janpath"/>
    <s v="Janpath, New Delhi"/>
    <n v="77.2181061"/>
    <n v="28.628497400000001"/>
    <s v="North Indian, Mughlai"/>
    <s v="Indian Rupees(Rs.)"/>
    <s v="No"/>
    <s v="No"/>
    <s v="No"/>
    <s v="No"/>
    <n v="2"/>
    <n v="2"/>
    <n v="500"/>
    <n v="6"/>
    <s v="0 to 10"/>
    <n v="1"/>
    <s v="0 to 1"/>
    <d v="2010-01-01T00:00:00"/>
    <n v="2010"/>
    <n v="1"/>
    <s v="Jan"/>
    <s v="Q1"/>
    <s v="2010-Jan"/>
    <n v="6"/>
    <s v="Friday"/>
    <n v="10"/>
    <s v="FQ-4"/>
  </r>
  <r>
    <n v="306403"/>
    <s v="Subway"/>
    <n v="1"/>
    <x v="0"/>
    <x v="0"/>
    <s v="15A/63, WEA, Karol Bagh, New Delhi"/>
    <s v="Karol Bagh"/>
    <s v="Karol Bagh, New Delhi"/>
    <n v="77.189268799999994"/>
    <n v="28.6467961"/>
    <s v="American, Fast Food, Salad, Healthy Food"/>
    <s v="Indian Rupees(Rs.)"/>
    <s v="No"/>
    <s v="No"/>
    <s v="No"/>
    <s v="No"/>
    <n v="2"/>
    <n v="118"/>
    <n v="500"/>
    <n v="6"/>
    <s v="0 to 10"/>
    <n v="3.6"/>
    <s v="3 to 4"/>
    <d v="2015-01-04T00:00:00"/>
    <n v="2015"/>
    <n v="1"/>
    <s v="Jan"/>
    <s v="Q1"/>
    <s v="2015-Jan"/>
    <n v="1"/>
    <s v="Sunday"/>
    <n v="10"/>
    <s v="FQ-4"/>
  </r>
  <r>
    <n v="7735"/>
    <s v="Tewari Sweets"/>
    <n v="1"/>
    <x v="0"/>
    <x v="0"/>
    <s v="O-3/20, Lajpat Nagar 2, New Delhi"/>
    <s v="Lajpat Nagar 2"/>
    <s v="Lajpat Nagar 2, New Delhi"/>
    <n v="77.246217900000005"/>
    <n v="28.566648799999999"/>
    <s v="Mithai, North Indian, South Indian, Chinese, Street Food"/>
    <s v="Indian Rupees(Rs.)"/>
    <s v="No"/>
    <s v="No"/>
    <s v="No"/>
    <s v="No"/>
    <n v="2"/>
    <n v="33"/>
    <n v="500"/>
    <n v="6"/>
    <s v="0 to 10"/>
    <n v="3.1"/>
    <s v="3 to 4"/>
    <d v="2011-01-15T00:00:00"/>
    <n v="2011"/>
    <n v="1"/>
    <s v="Jan"/>
    <s v="Q1"/>
    <s v="2011-Jan"/>
    <n v="7"/>
    <s v="Saturday"/>
    <n v="10"/>
    <s v="FQ-4"/>
  </r>
  <r>
    <n v="6185"/>
    <s v="Himalaya Food Corner"/>
    <n v="1"/>
    <x v="0"/>
    <x v="0"/>
    <s v="C-24, Acharya Niketan, Near ICICI Bank, Mayur Vihar Phase 1, New Delhi"/>
    <s v="Mayur Vihar Phase 1"/>
    <s v="Mayur Vihar Phase 1, New Delhi"/>
    <n v="77.295698900000005"/>
    <n v="28.607826299999999"/>
    <s v="North Indian, Mughlai, Chinese"/>
    <s v="Indian Rupees(Rs.)"/>
    <s v="No"/>
    <s v="No"/>
    <s v="No"/>
    <s v="No"/>
    <n v="2"/>
    <n v="46"/>
    <n v="500"/>
    <n v="6"/>
    <s v="0 to 10"/>
    <n v="2.7"/>
    <s v="2 to 3"/>
    <d v="2018-01-14T00:00:00"/>
    <n v="2018"/>
    <n v="1"/>
    <s v="Jan"/>
    <s v="Q1"/>
    <s v="2018-Jan"/>
    <n v="1"/>
    <s v="Sunday"/>
    <n v="10"/>
    <s v="FQ-4"/>
  </r>
  <r>
    <n v="310162"/>
    <s v="Sai Rasoi"/>
    <n v="1"/>
    <x v="0"/>
    <x v="0"/>
    <s v="Shop 1, D-1, Moti Nagar, New Delhi"/>
    <s v="Moti Nagar"/>
    <s v="Moti Nagar, New Delhi"/>
    <n v="0"/>
    <n v="0"/>
    <s v="Chinese, North Indian"/>
    <s v="Indian Rupees(Rs.)"/>
    <s v="No"/>
    <s v="No"/>
    <s v="No"/>
    <s v="No"/>
    <n v="2"/>
    <n v="9"/>
    <n v="500"/>
    <n v="6"/>
    <s v="0 to 10"/>
    <n v="3.1"/>
    <s v="3 to 4"/>
    <d v="2015-01-21T00:00:00"/>
    <n v="2015"/>
    <n v="1"/>
    <s v="Jan"/>
    <s v="Q1"/>
    <s v="2015-Jan"/>
    <n v="4"/>
    <s v="Wednesday"/>
    <n v="10"/>
    <s v="FQ-4"/>
  </r>
  <r>
    <n v="9037"/>
    <s v="Bikano Chat Cafe"/>
    <n v="1"/>
    <x v="0"/>
    <x v="0"/>
    <s v="Pacific Mall, Tagore Garden, New Delhi"/>
    <s v="Pacific Mall, Tagore Garden"/>
    <s v="Pacific Mall, Tagore Garden, New Delhi"/>
    <n v="77.106525899999994"/>
    <n v="28.6421961"/>
    <s v="North Indian, Street Food, South Indian, Fast Food, Chinese"/>
    <s v="Indian Rupees(Rs.)"/>
    <s v="No"/>
    <s v="No"/>
    <s v="No"/>
    <s v="No"/>
    <n v="2"/>
    <n v="55"/>
    <n v="500"/>
    <n v="6"/>
    <s v="0 to 10"/>
    <n v="2.6"/>
    <s v="2 to 3"/>
    <d v="2013-01-21T00:00:00"/>
    <n v="2013"/>
    <n v="1"/>
    <s v="Jan"/>
    <s v="Q1"/>
    <s v="2013-Jan"/>
    <n v="2"/>
    <s v="Monday"/>
    <n v="10"/>
    <s v="FQ-4"/>
  </r>
  <r>
    <n v="18253103"/>
    <s v="Bikaner House"/>
    <n v="1"/>
    <x v="0"/>
    <x v="0"/>
    <s v="1604, Main Bazar, Paharganj, New Delhi"/>
    <s v="Paharganj"/>
    <s v="Paharganj, New Delhi"/>
    <n v="77.211009700000005"/>
    <n v="28.6407217"/>
    <s v="North Indian, Street Food, Fast Food, Chinese, South Indian, Mithai"/>
    <s v="Indian Rupees(Rs.)"/>
    <s v="No"/>
    <s v="No"/>
    <s v="No"/>
    <s v="No"/>
    <n v="2"/>
    <n v="4"/>
    <n v="500"/>
    <n v="6"/>
    <s v="0 to 10"/>
    <n v="3"/>
    <s v="2 to 3"/>
    <d v="2010-01-17T00:00:00"/>
    <n v="2010"/>
    <n v="1"/>
    <s v="Jan"/>
    <s v="Q1"/>
    <s v="2010-Jan"/>
    <n v="1"/>
    <s v="Sunday"/>
    <n v="10"/>
    <s v="FQ-4"/>
  </r>
  <r>
    <n v="310536"/>
    <s v="Sandy's Punjabi Rasoi"/>
    <n v="1"/>
    <x v="0"/>
    <x v="0"/>
    <s v="Shop 17, DDA Market, Defence Enclave, Opposite Petrol Pump, Preet Vihar, New Delhi"/>
    <s v="Preet Vihar"/>
    <s v="Preet Vihar, New Delhi"/>
    <n v="77.290864900000003"/>
    <n v="28.640894200000002"/>
    <s v="North Indian, Mughlai, Chinese"/>
    <s v="Indian Rupees(Rs.)"/>
    <s v="No"/>
    <s v="No"/>
    <s v="No"/>
    <s v="No"/>
    <n v="2"/>
    <n v="24"/>
    <n v="500"/>
    <n v="6"/>
    <s v="0 to 10"/>
    <n v="3.2"/>
    <s v="3 to 4"/>
    <d v="2016-01-23T00:00:00"/>
    <n v="2016"/>
    <n v="1"/>
    <s v="Jan"/>
    <s v="Q1"/>
    <s v="2016-Jan"/>
    <n v="7"/>
    <s v="Saturday"/>
    <n v="10"/>
    <s v="FQ-4"/>
  </r>
  <r>
    <n v="18357109"/>
    <s v="Chanky Restruoo"/>
    <n v="1"/>
    <x v="0"/>
    <x v="0"/>
    <s v="20, Krishna Nagar, Near Safdarjung Enclave, Safdarjung, New Delhi"/>
    <s v="Safdarjung"/>
    <s v="Safdarjung, New Delhi"/>
    <n v="77.195492569999999"/>
    <n v="28.562694839999999"/>
    <s v="Chinese"/>
    <s v="Indian Rupees(Rs.)"/>
    <s v="No"/>
    <s v="No"/>
    <s v="No"/>
    <s v="No"/>
    <n v="2"/>
    <n v="12"/>
    <n v="500"/>
    <n v="6"/>
    <s v="0 to 10"/>
    <n v="3"/>
    <s v="2 to 3"/>
    <d v="2016-01-18T00:00:00"/>
    <n v="2016"/>
    <n v="1"/>
    <s v="Jan"/>
    <s v="Q1"/>
    <s v="2016-Jan"/>
    <n v="2"/>
    <s v="Monday"/>
    <n v="10"/>
    <s v="FQ-4"/>
  </r>
  <r>
    <n v="311340"/>
    <s v="Young Wild Free Cafe"/>
    <n v="1"/>
    <x v="0"/>
    <x v="0"/>
    <s v="13, 1st Floor, Opposite Venkateswara College, Satyaniketan, New Delhi"/>
    <s v="Satyaniketan"/>
    <s v="Satyaniketan, New Delhi"/>
    <n v="77.167164499999998"/>
    <n v="28.587787899999999"/>
    <s v="Cafe, Italian, Chinese, Continental"/>
    <s v="Indian Rupees(Rs.)"/>
    <s v="No"/>
    <s v="No"/>
    <s v="No"/>
    <s v="No"/>
    <n v="2"/>
    <n v="658"/>
    <n v="500"/>
    <n v="6"/>
    <s v="0 to 10"/>
    <n v="4.0999999999999996"/>
    <s v="4 to 5"/>
    <d v="2014-01-26T00:00:00"/>
    <n v="2014"/>
    <n v="1"/>
    <s v="Jan"/>
    <s v="Q1"/>
    <s v="2014-Jan"/>
    <n v="1"/>
    <s v="Sunday"/>
    <n v="10"/>
    <s v="FQ-4"/>
  </r>
  <r>
    <n v="311563"/>
    <s v="Saravana Bhavan"/>
    <n v="1"/>
    <x v="0"/>
    <x v="0"/>
    <s v="Food Court, Select Citywalk Mall, Saket, New Delhi"/>
    <s v="Select Citywalk Mall, Saket"/>
    <s v="Select Citywalk Mall, Saket, New Delhi"/>
    <n v="77.21873961"/>
    <n v="28.528533289999999"/>
    <s v="South Indian"/>
    <s v="Indian Rupees(Rs.)"/>
    <s v="No"/>
    <s v="No"/>
    <s v="No"/>
    <s v="No"/>
    <n v="2"/>
    <n v="197"/>
    <n v="500"/>
    <n v="6"/>
    <s v="0 to 10"/>
    <n v="3.9"/>
    <s v="3 to 4"/>
    <d v="2016-01-04T00:00:00"/>
    <n v="2016"/>
    <n v="1"/>
    <s v="Jan"/>
    <s v="Q1"/>
    <s v="2016-Jan"/>
    <n v="2"/>
    <s v="Monday"/>
    <n v="10"/>
    <s v="FQ-4"/>
  </r>
  <r>
    <n v="18423876"/>
    <s v="Madras Cafe"/>
    <n v="1"/>
    <x v="0"/>
    <x v="0"/>
    <s v="Shop C-1/177, Yamuna Vihar, Shahdara, New Delhi"/>
    <s v="Shahdara"/>
    <s v="Shahdara, New Delhi"/>
    <n v="77.273649699999993"/>
    <n v="28.700844199999999"/>
    <s v="South Indian"/>
    <s v="Indian Rupees(Rs.)"/>
    <s v="No"/>
    <s v="No"/>
    <s v="No"/>
    <s v="No"/>
    <n v="2"/>
    <n v="3"/>
    <n v="500"/>
    <n v="6"/>
    <s v="0 to 10"/>
    <n v="1"/>
    <s v="0 to 1"/>
    <d v="2015-01-22T00:00:00"/>
    <n v="2015"/>
    <n v="1"/>
    <s v="Jan"/>
    <s v="Q1"/>
    <s v="2015-Jan"/>
    <n v="5"/>
    <s v="Thursday"/>
    <n v="10"/>
    <s v="FQ-4"/>
  </r>
  <r>
    <n v="18426782"/>
    <s v="Hot Wok"/>
    <n v="1"/>
    <x v="0"/>
    <x v="0"/>
    <s v="Gate 1, BC Block, Near Fortis Hospital, Shalimar Bagh, New Delhi"/>
    <s v="Shalimar Bagh"/>
    <s v="Shalimar Bagh, New Delhi"/>
    <n v="77.165003999999996"/>
    <n v="28.7147586"/>
    <s v="Chinese, Fast Food"/>
    <s v="Indian Rupees(Rs.)"/>
    <s v="No"/>
    <s v="No"/>
    <s v="No"/>
    <s v="No"/>
    <n v="2"/>
    <n v="1"/>
    <n v="500"/>
    <n v="6"/>
    <s v="0 to 10"/>
    <n v="1"/>
    <s v="0 to 1"/>
    <d v="2011-01-12T00:00:00"/>
    <n v="2011"/>
    <n v="1"/>
    <s v="Jan"/>
    <s v="Q1"/>
    <s v="2011-Jan"/>
    <n v="4"/>
    <s v="Wednesday"/>
    <n v="10"/>
    <s v="FQ-4"/>
  </r>
  <r>
    <n v="301675"/>
    <s v="Lush"/>
    <n v="1"/>
    <x v="0"/>
    <x v="0"/>
    <s v="9/1700, Main Road, Kailash Nagar, Gandhi Nagar, Shastri Park, New Delhi"/>
    <s v="Shastri Park"/>
    <s v="Shastri Park, New Delhi"/>
    <n v="77.2667541"/>
    <n v="28.659754800000002"/>
    <s v="Afghani, North Indian, Pakistani, Arabian"/>
    <s v="Indian Rupees(Rs.)"/>
    <s v="No"/>
    <s v="No"/>
    <s v="No"/>
    <s v="No"/>
    <n v="2"/>
    <n v="3"/>
    <n v="500"/>
    <n v="6"/>
    <s v="0 to 10"/>
    <n v="1"/>
    <s v="0 to 1"/>
    <d v="2011-01-27T00:00:00"/>
    <n v="2011"/>
    <n v="1"/>
    <s v="Jan"/>
    <s v="Q1"/>
    <s v="2011-Jan"/>
    <n v="5"/>
    <s v="Thursday"/>
    <n v="10"/>
    <s v="FQ-4"/>
  </r>
  <r>
    <n v="18277230"/>
    <s v="Haldiram's"/>
    <n v="1"/>
    <x v="0"/>
    <x v="0"/>
    <s v="G-3, Unity One Mall, Janakpuri, New Delhi"/>
    <s v="Unity One Mall, Janakpuri"/>
    <s v="Unity One Mall, Janakpuri, New Delhi"/>
    <n v="77.076447299999998"/>
    <n v="28.628760100000001"/>
    <s v="Mithai, North Indian, South Indian"/>
    <s v="Indian Rupees(Rs.)"/>
    <s v="No"/>
    <s v="No"/>
    <s v="No"/>
    <s v="No"/>
    <n v="2"/>
    <n v="59"/>
    <n v="500"/>
    <n v="6"/>
    <s v="0 to 10"/>
    <n v="3.7"/>
    <s v="3 to 4"/>
    <d v="2013-01-21T00:00:00"/>
    <n v="2013"/>
    <n v="1"/>
    <s v="Jan"/>
    <s v="Q1"/>
    <s v="2013-Jan"/>
    <n v="2"/>
    <s v="Monday"/>
    <n v="10"/>
    <s v="FQ-4"/>
  </r>
  <r>
    <n v="2403"/>
    <s v="Carara"/>
    <n v="1"/>
    <x v="0"/>
    <x v="0"/>
    <s v="19, G Block Community Centre, Vikaspuri, New Delhi"/>
    <s v="Vikaspuri"/>
    <s v="Vikaspuri, New Delhi"/>
    <n v="77.074374500000005"/>
    <n v="28.638908600000001"/>
    <s v="North Indian, Chinese"/>
    <s v="Indian Rupees(Rs.)"/>
    <s v="No"/>
    <s v="No"/>
    <s v="No"/>
    <s v="No"/>
    <n v="2"/>
    <n v="20"/>
    <n v="500"/>
    <n v="6"/>
    <s v="0 to 10"/>
    <n v="2.6"/>
    <s v="2 to 3"/>
    <d v="2018-01-23T00:00:00"/>
    <n v="2018"/>
    <n v="1"/>
    <s v="Jan"/>
    <s v="Q1"/>
    <s v="2018-Jan"/>
    <n v="3"/>
    <s v="Tuesday"/>
    <n v="10"/>
    <s v="FQ-4"/>
  </r>
  <r>
    <n v="310877"/>
    <s v="Fresh n Refresh"/>
    <n v="1"/>
    <x v="0"/>
    <x v="0"/>
    <s v="Shop 4, Kamal Complex, Central Market, Pocket A, Surajmal Vihar, Near Anand Vihar, New Delhi"/>
    <s v="Anand Vihar"/>
    <s v="Anand Vihar, New Delhi"/>
    <n v="77.306667200000007"/>
    <n v="28.6596084"/>
    <s v="Fast Food"/>
    <s v="Indian Rupees(Rs.)"/>
    <s v="No"/>
    <s v="No"/>
    <s v="No"/>
    <s v="No"/>
    <n v="2"/>
    <n v="24"/>
    <n v="500"/>
    <n v="6"/>
    <s v="0 to 10"/>
    <n v="3.4"/>
    <s v="3 to 4"/>
    <d v="2016-12-20T00:00:00"/>
    <n v="2016"/>
    <n v="12"/>
    <s v="Dec"/>
    <s v="Q4"/>
    <s v="2016-Dec"/>
    <n v="3"/>
    <s v="Tuesday"/>
    <n v="9"/>
    <s v="FQ-3"/>
  </r>
  <r>
    <n v="5452"/>
    <s v="Pizzaon"/>
    <n v="1"/>
    <x v="0"/>
    <x v="0"/>
    <s v="G-26, Ground Floor, Wardhman Plaza, Asaf Ali Road, New Delhi"/>
    <s v="Asaf Ali Road"/>
    <s v="Asaf Ali Road, New Delhi"/>
    <n v="77.231963910000005"/>
    <n v="28.642441529999999"/>
    <s v="Pizza, Fast Food"/>
    <s v="Indian Rupees(Rs.)"/>
    <s v="No"/>
    <s v="No"/>
    <s v="No"/>
    <s v="No"/>
    <n v="2"/>
    <n v="10"/>
    <n v="500"/>
    <n v="6"/>
    <s v="0 to 10"/>
    <n v="3"/>
    <s v="2 to 3"/>
    <d v="2015-12-14T00:00:00"/>
    <n v="2015"/>
    <n v="12"/>
    <s v="Dec"/>
    <s v="Q4"/>
    <s v="2015-Dec"/>
    <n v="2"/>
    <s v="Monday"/>
    <n v="9"/>
    <s v="FQ-3"/>
  </r>
  <r>
    <n v="18460330"/>
    <s v="Bhasad Cafe"/>
    <n v="1"/>
    <x v="0"/>
    <x v="0"/>
    <s v="E-46, Near Gopal Paints, Shastri Nagar, Ashok Vihar Phase 1, New Delhi"/>
    <s v="Ashok Vihar Phase 1"/>
    <s v="Ashok Vihar Phase 1, New Delhi"/>
    <n v="77.180822899999995"/>
    <n v="28.672053600000002"/>
    <s v="Fast Food, Chinese"/>
    <s v="Indian Rupees(Rs.)"/>
    <s v="No"/>
    <s v="No"/>
    <s v="No"/>
    <s v="No"/>
    <n v="2"/>
    <n v="1"/>
    <n v="500"/>
    <n v="6"/>
    <s v="0 to 10"/>
    <n v="1"/>
    <s v="0 to 1"/>
    <d v="2011-12-19T00:00:00"/>
    <n v="2011"/>
    <n v="12"/>
    <s v="Dec"/>
    <s v="Q4"/>
    <s v="2011-Dec"/>
    <n v="2"/>
    <s v="Monday"/>
    <n v="9"/>
    <s v="FQ-3"/>
  </r>
  <r>
    <n v="310215"/>
    <s v="The Cake Gallery"/>
    <n v="1"/>
    <x v="0"/>
    <x v="0"/>
    <s v="12, Jain Colony, Veer Nagar, Near Rana Pratap Bagh, Ashok Vihar Phase 3, New Delhi"/>
    <s v="Ashok Vihar Phase 3"/>
    <s v="Ashok Vihar Phase 3, New Delhi"/>
    <n v="77.167423700000001"/>
    <n v="28.6849542"/>
    <s v="Bakery"/>
    <s v="Indian Rupees(Rs.)"/>
    <s v="No"/>
    <s v="No"/>
    <s v="No"/>
    <s v="No"/>
    <n v="2"/>
    <n v="12"/>
    <n v="500"/>
    <n v="6"/>
    <s v="0 to 10"/>
    <n v="3.3"/>
    <s v="3 to 4"/>
    <d v="2012-12-09T00:00:00"/>
    <n v="2012"/>
    <n v="12"/>
    <s v="Dec"/>
    <s v="Q4"/>
    <s v="2012-Dec"/>
    <n v="1"/>
    <s v="Sunday"/>
    <n v="9"/>
    <s v="FQ-3"/>
  </r>
  <r>
    <n v="312157"/>
    <s v="Spicy Eleven"/>
    <n v="1"/>
    <x v="0"/>
    <x v="0"/>
    <s v="3, Opposite Navjeevan Nursing Home, Chander Nagar, New Delhi"/>
    <s v="Chander Nagar"/>
    <s v="Chander Nagar, New Delhi"/>
    <n v="77.277974599999993"/>
    <n v="28.653687300000001"/>
    <s v="North Indian, South Indian, Chinese"/>
    <s v="Indian Rupees(Rs.)"/>
    <s v="No"/>
    <s v="No"/>
    <s v="No"/>
    <s v="No"/>
    <n v="2"/>
    <n v="15"/>
    <n v="500"/>
    <n v="6"/>
    <s v="0 to 10"/>
    <n v="3.1"/>
    <s v="3 to 4"/>
    <d v="2018-12-19T00:00:00"/>
    <n v="2018"/>
    <n v="12"/>
    <s v="Dec"/>
    <s v="Q4"/>
    <s v="2018-Dec"/>
    <n v="4"/>
    <s v="Wednesday"/>
    <n v="9"/>
    <s v="FQ-3"/>
  </r>
  <r>
    <n v="309801"/>
    <s v="Firefly India"/>
    <n v="1"/>
    <x v="0"/>
    <x v="0"/>
    <s v="2nd Floor, C-180, Defence Colony, New Delhi"/>
    <s v="Defence Colony"/>
    <s v="Defence Colony, New Delhi"/>
    <n v="77.234003999999999"/>
    <n v="28.5728373"/>
    <s v="Bakery, Desserts"/>
    <s v="Indian Rupees(Rs.)"/>
    <s v="No"/>
    <s v="No"/>
    <s v="No"/>
    <s v="No"/>
    <n v="2"/>
    <n v="16"/>
    <n v="500"/>
    <n v="6"/>
    <s v="0 to 10"/>
    <n v="3.4"/>
    <s v="3 to 4"/>
    <d v="2013-12-15T00:00:00"/>
    <n v="2013"/>
    <n v="12"/>
    <s v="Dec"/>
    <s v="Q4"/>
    <s v="2013-Dec"/>
    <n v="1"/>
    <s v="Sunday"/>
    <n v="9"/>
    <s v="FQ-3"/>
  </r>
  <r>
    <n v="312605"/>
    <s v="Khan's Dilli-6 Biryani"/>
    <n v="1"/>
    <x v="0"/>
    <x v="0"/>
    <s v="East of Kailash, New Delhi"/>
    <s v="East of Kailash"/>
    <s v="East of Kailash, New Delhi"/>
    <n v="77.244759999999999"/>
    <n v="28.562469"/>
    <s v="Biryani, Mughlai"/>
    <s v="Indian Rupees(Rs.)"/>
    <s v="No"/>
    <s v="No"/>
    <s v="No"/>
    <s v="No"/>
    <n v="2"/>
    <n v="19"/>
    <n v="500"/>
    <n v="6"/>
    <s v="0 to 10"/>
    <n v="3"/>
    <s v="2 to 3"/>
    <d v="2018-12-28T00:00:00"/>
    <n v="2018"/>
    <n v="12"/>
    <s v="Dec"/>
    <s v="Q4"/>
    <s v="2018-Dec"/>
    <n v="6"/>
    <s v="Friday"/>
    <n v="9"/>
    <s v="FQ-3"/>
  </r>
  <r>
    <n v="6599"/>
    <s v="Ashok Meat Wala"/>
    <n v="1"/>
    <x v="0"/>
    <x v="0"/>
    <s v="B-180/2, Derawal Nagar, Gujranwala Town, New Delhi"/>
    <s v="Gujranwala Town"/>
    <s v="Gujranwala Town, New Delhi"/>
    <n v="77.189807900000005"/>
    <n v="28.7014836"/>
    <s v="Mughlai"/>
    <s v="Indian Rupees(Rs.)"/>
    <s v="No"/>
    <s v="No"/>
    <s v="No"/>
    <s v="No"/>
    <n v="2"/>
    <n v="106"/>
    <n v="500"/>
    <n v="6"/>
    <s v="0 to 10"/>
    <n v="3.5"/>
    <s v="3 to 4"/>
    <d v="2016-12-09T00:00:00"/>
    <n v="2016"/>
    <n v="12"/>
    <s v="Dec"/>
    <s v="Q4"/>
    <s v="2016-Dec"/>
    <n v="6"/>
    <s v="Friday"/>
    <n v="9"/>
    <s v="FQ-3"/>
  </r>
  <r>
    <n v="302893"/>
    <s v="Heavens Food Corner"/>
    <n v="1"/>
    <x v="0"/>
    <x v="0"/>
    <s v="DDA Market, Near Mother Dairy, Kalkaji, New Delhi"/>
    <s v="Kalkaji"/>
    <s v="Kalkaji, New Delhi"/>
    <n v="77.256988890000002"/>
    <n v="28.530747219999999"/>
    <s v="North Indian, Mughlai, Chinese"/>
    <s v="Indian Rupees(Rs.)"/>
    <s v="No"/>
    <s v="No"/>
    <s v="No"/>
    <s v="No"/>
    <n v="2"/>
    <n v="14"/>
    <n v="500"/>
    <n v="6"/>
    <s v="0 to 10"/>
    <n v="2.8"/>
    <s v="2 to 3"/>
    <d v="2013-12-18T00:00:00"/>
    <n v="2013"/>
    <n v="12"/>
    <s v="Dec"/>
    <s v="Q4"/>
    <s v="2013-Dec"/>
    <n v="4"/>
    <s v="Wednesday"/>
    <n v="9"/>
    <s v="FQ-3"/>
  </r>
  <r>
    <n v="9061"/>
    <s v="Dosa Village"/>
    <n v="1"/>
    <x v="0"/>
    <x v="0"/>
    <s v="2nd Floor, Food Court, Pacific Mall, Tagore Garden, New Delhi"/>
    <s v="Pacific Mall, Tagore Garden"/>
    <s v="Pacific Mall, Tagore Garden, New Delhi"/>
    <n v="77.106403999999998"/>
    <n v="28.642660899999999"/>
    <s v="South Indian"/>
    <s v="Indian Rupees(Rs.)"/>
    <s v="No"/>
    <s v="No"/>
    <s v="No"/>
    <s v="No"/>
    <n v="2"/>
    <n v="36"/>
    <n v="500"/>
    <n v="6"/>
    <s v="0 to 10"/>
    <n v="3.2"/>
    <s v="3 to 4"/>
    <d v="2010-12-24T00:00:00"/>
    <n v="2010"/>
    <n v="12"/>
    <s v="Dec"/>
    <s v="Q4"/>
    <s v="2010-Dec"/>
    <n v="6"/>
    <s v="Friday"/>
    <n v="9"/>
    <s v="FQ-3"/>
  </r>
  <r>
    <n v="18433910"/>
    <s v="Burger King"/>
    <n v="1"/>
    <x v="0"/>
    <x v="0"/>
    <s v="Palate of Delhi, Dhaula Kuan Metro Station, Chanakyapuri, New Delhi"/>
    <s v="Palate of Delhi, Chanakyapuri"/>
    <s v="Palate of Delhi, Chanakyapuri, New Delhi"/>
    <n v="77.162221900000006"/>
    <n v="28.592153499999998"/>
    <s v="Burger, Fast Food"/>
    <s v="Indian Rupees(Rs.)"/>
    <s v="No"/>
    <s v="No"/>
    <s v="No"/>
    <s v="No"/>
    <n v="2"/>
    <n v="10"/>
    <n v="500"/>
    <n v="6"/>
    <s v="0 to 10"/>
    <n v="3.2"/>
    <s v="3 to 4"/>
    <d v="2018-12-09T00:00:00"/>
    <n v="2018"/>
    <n v="12"/>
    <s v="Dec"/>
    <s v="Q4"/>
    <s v="2018-Dec"/>
    <n v="1"/>
    <s v="Sunday"/>
    <n v="9"/>
    <s v="FQ-3"/>
  </r>
  <r>
    <n v="18423865"/>
    <s v="Bikaner Sweets &amp; Bakers"/>
    <n v="1"/>
    <x v="0"/>
    <x v="0"/>
    <s v="Shop A1/1, West Jyoti Nagar, Durgapuri Chowk, Shahdara, New Delhi"/>
    <s v="Shahdara"/>
    <s v="Shahdara, New Delhi"/>
    <n v="77.291938200000004"/>
    <n v="28.6895977"/>
    <s v="Mithai, Fast Food"/>
    <s v="Indian Rupees(Rs.)"/>
    <s v="No"/>
    <s v="No"/>
    <s v="No"/>
    <s v="No"/>
    <n v="2"/>
    <n v="2"/>
    <n v="500"/>
    <n v="6"/>
    <s v="0 to 10"/>
    <n v="1"/>
    <s v="0 to 1"/>
    <d v="2012-12-14T00:00:00"/>
    <n v="2012"/>
    <n v="12"/>
    <s v="Dec"/>
    <s v="Q4"/>
    <s v="2012-Dec"/>
    <n v="6"/>
    <s v="Friday"/>
    <n v="9"/>
    <s v="FQ-3"/>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6"/>
    <s v="0 to 10"/>
    <n v="2.8"/>
    <s v="2 to 3"/>
    <d v="2015-12-09T00:00:00"/>
    <n v="2015"/>
    <n v="12"/>
    <s v="Dec"/>
    <s v="Q4"/>
    <s v="2015-Dec"/>
    <n v="4"/>
    <s v="Wednesday"/>
    <n v="9"/>
    <s v="FQ-3"/>
  </r>
  <r>
    <n v="2853"/>
    <s v="Delhi Darbar"/>
    <n v="1"/>
    <x v="0"/>
    <x v="0"/>
    <s v="84, Main Road, Adchini, New Delhi"/>
    <s v="Adchini"/>
    <s v="Adchini, New Delhi"/>
    <n v="77.196967450000002"/>
    <n v="28.535762590000001"/>
    <s v="Chinese, North Indian"/>
    <s v="Indian Rupees(Rs.)"/>
    <s v="No"/>
    <s v="No"/>
    <s v="No"/>
    <s v="No"/>
    <n v="2"/>
    <n v="77"/>
    <n v="500"/>
    <n v="6"/>
    <s v="0 to 10"/>
    <n v="2.2000000000000002"/>
    <s v="2 to 3"/>
    <d v="2017-11-17T00:00:00"/>
    <n v="2017"/>
    <n v="11"/>
    <s v="Nov"/>
    <s v="Q4"/>
    <s v="2017-Nov"/>
    <n v="6"/>
    <s v="Friday"/>
    <n v="8"/>
    <s v="FQ-3"/>
  </r>
  <r>
    <n v="9961"/>
    <s v="McDonald's"/>
    <n v="1"/>
    <x v="0"/>
    <x v="0"/>
    <s v="Platform 3, Old Delhi Railway Station, Chandni Chowk, New Delhi"/>
    <s v="Chandni Chowk"/>
    <s v="Chandni Chowk, New Delhi"/>
    <n v="77.223331669999993"/>
    <n v="28.656639999999999"/>
    <s v="Fast Food, Burger"/>
    <s v="Indian Rupees(Rs.)"/>
    <s v="No"/>
    <s v="No"/>
    <s v="No"/>
    <s v="No"/>
    <n v="2"/>
    <n v="42"/>
    <n v="500"/>
    <n v="6"/>
    <s v="0 to 10"/>
    <n v="3"/>
    <s v="2 to 3"/>
    <d v="2016-11-05T00:00:00"/>
    <n v="2016"/>
    <n v="11"/>
    <s v="Nov"/>
    <s v="Q4"/>
    <s v="2016-Nov"/>
    <n v="7"/>
    <s v="Saturday"/>
    <n v="8"/>
    <s v="FQ-3"/>
  </r>
  <r>
    <n v="924"/>
    <s v="Eat n Joy"/>
    <n v="1"/>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6"/>
    <s v="0 to 10"/>
    <n v="3.2"/>
    <s v="3 to 4"/>
    <d v="2018-11-20T00:00:00"/>
    <n v="2018"/>
    <n v="11"/>
    <s v="Nov"/>
    <s v="Q4"/>
    <s v="2018-Nov"/>
    <n v="3"/>
    <s v="Tuesday"/>
    <n v="8"/>
    <s v="FQ-3"/>
  </r>
  <r>
    <n v="302878"/>
    <s v="Cha Bar"/>
    <n v="1"/>
    <x v="0"/>
    <x v="0"/>
    <s v="N-81, Oxford Bookstore, Connaught Place, New Delhi"/>
    <s v="Connaught Place"/>
    <s v="Connaught Place, New Delhi"/>
    <n v="77.222158759999999"/>
    <n v="28.631223330000001"/>
    <s v="Cafe"/>
    <s v="Indian Rupees(Rs.)"/>
    <s v="No"/>
    <s v="No"/>
    <s v="No"/>
    <s v="No"/>
    <n v="2"/>
    <n v="3206"/>
    <n v="500"/>
    <n v="6"/>
    <s v="0 to 10"/>
    <n v="3.9"/>
    <s v="3 to 4"/>
    <d v="2015-11-03T00:00:00"/>
    <n v="2015"/>
    <n v="11"/>
    <s v="Nov"/>
    <s v="Q4"/>
    <s v="2015-Nov"/>
    <n v="3"/>
    <s v="Tuesday"/>
    <n v="8"/>
    <s v="FQ-3"/>
  </r>
  <r>
    <n v="9817"/>
    <s v="Pummy Restaurant"/>
    <n v="1"/>
    <x v="0"/>
    <x v="0"/>
    <s v="L-3, Near MTNL Office, Dilshad Garden, New Delhi"/>
    <s v="Dilshad Garden"/>
    <s v="Dilshad Garden, New Delhi"/>
    <n v="77.321247700000001"/>
    <n v="28.6815286"/>
    <s v="North Indian, South Indian"/>
    <s v="Indian Rupees(Rs.)"/>
    <s v="No"/>
    <s v="No"/>
    <s v="No"/>
    <s v="No"/>
    <n v="2"/>
    <n v="14"/>
    <n v="500"/>
    <n v="6"/>
    <s v="0 to 10"/>
    <n v="2.7"/>
    <s v="2 to 3"/>
    <d v="2013-11-19T00:00:00"/>
    <n v="2013"/>
    <n v="11"/>
    <s v="Nov"/>
    <s v="Q4"/>
    <s v="2013-Nov"/>
    <n v="3"/>
    <s v="Tuesday"/>
    <n v="8"/>
    <s v="FQ-3"/>
  </r>
  <r>
    <n v="308367"/>
    <s v="Subway"/>
    <n v="1"/>
    <x v="0"/>
    <x v="0"/>
    <s v="M-75, M Block Market, Greater Kailash (GK) 2, New Delhi"/>
    <s v="Greater Kailash (GK) 2"/>
    <s v="Greater Kailash (GK) 2, New Delhi"/>
    <n v="77.243264999999994"/>
    <n v="28.532821200000001"/>
    <s v="American, Fast Food, Salad, Healthy Food"/>
    <s v="Indian Rupees(Rs.)"/>
    <s v="No"/>
    <s v="No"/>
    <s v="No"/>
    <s v="No"/>
    <n v="2"/>
    <n v="96"/>
    <n v="500"/>
    <n v="6"/>
    <s v="0 to 10"/>
    <n v="3.3"/>
    <s v="3 to 4"/>
    <d v="2014-11-12T00:00:00"/>
    <n v="2014"/>
    <n v="11"/>
    <s v="Nov"/>
    <s v="Q4"/>
    <s v="2014-Nov"/>
    <n v="4"/>
    <s v="Wednesday"/>
    <n v="8"/>
    <s v="FQ-3"/>
  </r>
  <r>
    <n v="313491"/>
    <s v="Arabian Knites"/>
    <n v="1"/>
    <x v="0"/>
    <x v="0"/>
    <s v="B-206, Krishna Market, Lajpat Nagar 1, New Delhi"/>
    <s v="Lajpat Nagar 1"/>
    <s v="Lajpat Nagar 1, New Delhi"/>
    <n v="77.242568689999999"/>
    <n v="28.575482650000001"/>
    <s v="Cafe, Chinese"/>
    <s v="Indian Rupees(Rs.)"/>
    <s v="No"/>
    <s v="No"/>
    <s v="No"/>
    <s v="No"/>
    <n v="2"/>
    <n v="7"/>
    <n v="500"/>
    <n v="6"/>
    <s v="0 to 10"/>
    <n v="3"/>
    <s v="2 to 3"/>
    <d v="2015-11-06T00:00:00"/>
    <n v="2015"/>
    <n v="11"/>
    <s v="Nov"/>
    <s v="Q4"/>
    <s v="2015-Nov"/>
    <n v="6"/>
    <s v="Friday"/>
    <n v="8"/>
    <s v="FQ-3"/>
  </r>
  <r>
    <n v="1407"/>
    <s v="Ganesha Sweets &amp; Restaurant"/>
    <n v="1"/>
    <x v="0"/>
    <x v="0"/>
    <s v="19, Mehar Chand Market, Lodhi Colony, New Delhi"/>
    <s v="Lodhi Colony"/>
    <s v="Lodhi Colony, New Delhi"/>
    <n v="77.226459500000004"/>
    <n v="28.586369900000001"/>
    <s v="North Indian, Mithai, Street Food"/>
    <s v="Indian Rupees(Rs.)"/>
    <s v="No"/>
    <s v="No"/>
    <s v="No"/>
    <s v="No"/>
    <n v="2"/>
    <n v="26"/>
    <n v="500"/>
    <n v="6"/>
    <s v="0 to 10"/>
    <n v="2.6"/>
    <s v="2 to 3"/>
    <d v="2018-11-07T00:00:00"/>
    <n v="2018"/>
    <n v="11"/>
    <s v="Nov"/>
    <s v="Q4"/>
    <s v="2018-Nov"/>
    <n v="4"/>
    <s v="Wednesday"/>
    <n v="8"/>
    <s v="FQ-3"/>
  </r>
  <r>
    <n v="300828"/>
    <s v="Go Foodie"/>
    <n v="1"/>
    <x v="0"/>
    <x v="0"/>
    <s v="L-82, Shop 2, Ground Floor, Near Gol Chakkar, Malviya Nagar, New Delhi"/>
    <s v="Malviya Nagar"/>
    <s v="Malviya Nagar, New Delhi"/>
    <n v="77.207629900000001"/>
    <n v="28.531494599999998"/>
    <s v="North Indian, Chinese"/>
    <s v="Indian Rupees(Rs.)"/>
    <s v="No"/>
    <s v="No"/>
    <s v="No"/>
    <s v="No"/>
    <n v="2"/>
    <n v="105"/>
    <n v="500"/>
    <n v="6"/>
    <s v="0 to 10"/>
    <n v="3.3"/>
    <s v="3 to 4"/>
    <d v="2015-11-11T00:00:00"/>
    <n v="2015"/>
    <n v="11"/>
    <s v="Nov"/>
    <s v="Q4"/>
    <s v="2015-Nov"/>
    <n v="4"/>
    <s v="Wednesday"/>
    <n v="8"/>
    <s v="FQ-3"/>
  </r>
  <r>
    <n v="2491"/>
    <s v="Hostess Tasty Bites"/>
    <n v="1"/>
    <x v="0"/>
    <x v="0"/>
    <s v="F Block, Near Mother Dairy Booth, Ramlila Ground, Model Town 2, New Delhi"/>
    <s v="Model Town 2"/>
    <s v="Model Town 2, New Delhi"/>
    <n v="77.190545999999998"/>
    <n v="28.706519199999999"/>
    <s v="Chinese"/>
    <s v="Indian Rupees(Rs.)"/>
    <s v="No"/>
    <s v="No"/>
    <s v="No"/>
    <s v="No"/>
    <n v="2"/>
    <n v="16"/>
    <n v="500"/>
    <n v="6"/>
    <s v="0 to 10"/>
    <n v="3.1"/>
    <s v="3 to 4"/>
    <d v="2018-11-01T00:00:00"/>
    <n v="2018"/>
    <n v="11"/>
    <s v="Nov"/>
    <s v="Q4"/>
    <s v="2018-Nov"/>
    <n v="5"/>
    <s v="Thursday"/>
    <n v="8"/>
    <s v="FQ-3"/>
  </r>
  <r>
    <n v="18070503"/>
    <s v="Bikano's Chat Cafe"/>
    <n v="1"/>
    <x v="0"/>
    <x v="0"/>
    <s v="Moments Mall, Kirti Nagar, New Delhi"/>
    <s v="Moments Mall, Kirti Nagar"/>
    <s v="Moments Mall, Kirti Nagar, New Delhi"/>
    <n v="77.146739499999995"/>
    <n v="28.656860500000001"/>
    <s v="Street Food, South Indian, Chinese"/>
    <s v="Indian Rupees(Rs.)"/>
    <s v="No"/>
    <s v="No"/>
    <s v="No"/>
    <s v="No"/>
    <n v="2"/>
    <n v="31"/>
    <n v="500"/>
    <n v="6"/>
    <s v="0 to 10"/>
    <n v="2.7"/>
    <s v="2 to 3"/>
    <d v="2012-11-14T00:00:00"/>
    <n v="2012"/>
    <n v="11"/>
    <s v="Nov"/>
    <s v="Q4"/>
    <s v="2012-Nov"/>
    <n v="4"/>
    <s v="Wednesday"/>
    <n v="8"/>
    <s v="FQ-3"/>
  </r>
  <r>
    <n v="312893"/>
    <s v="Chin 10"/>
    <n v="1"/>
    <x v="0"/>
    <x v="0"/>
    <s v="C-111, New Moti Nagar, Moti Nagar, New Delhi"/>
    <s v="Moti Nagar"/>
    <s v="Moti Nagar, New Delhi"/>
    <n v="77.1411461"/>
    <n v="28.657096599999999"/>
    <s v="North Indian, Chinese"/>
    <s v="Indian Rupees(Rs.)"/>
    <s v="No"/>
    <s v="No"/>
    <s v="No"/>
    <s v="No"/>
    <n v="2"/>
    <n v="53"/>
    <n v="500"/>
    <n v="6"/>
    <s v="0 to 10"/>
    <n v="3.5"/>
    <s v="3 to 4"/>
    <d v="2014-11-17T00:00:00"/>
    <n v="2014"/>
    <n v="11"/>
    <s v="Nov"/>
    <s v="Q4"/>
    <s v="2014-Nov"/>
    <n v="2"/>
    <s v="Monday"/>
    <n v="8"/>
    <s v="FQ-3"/>
  </r>
  <r>
    <n v="312765"/>
    <s v="Manahang Restaurant"/>
    <n v="1"/>
    <x v="0"/>
    <x v="0"/>
    <s v="230-B, Munirka, New Delhi"/>
    <s v="Munirka"/>
    <s v="Munirka, New Delhi"/>
    <n v="77.171029799999999"/>
    <n v="28.5569323"/>
    <s v="Chinese, North Indian"/>
    <s v="Indian Rupees(Rs.)"/>
    <s v="No"/>
    <s v="No"/>
    <s v="No"/>
    <s v="No"/>
    <n v="2"/>
    <n v="12"/>
    <n v="500"/>
    <n v="6"/>
    <s v="0 to 10"/>
    <n v="3.2"/>
    <s v="3 to 4"/>
    <d v="2014-11-20T00:00:00"/>
    <n v="2014"/>
    <n v="11"/>
    <s v="Nov"/>
    <s v="Q4"/>
    <s v="2014-Nov"/>
    <n v="5"/>
    <s v="Thursday"/>
    <n v="8"/>
    <s v="FQ-3"/>
  </r>
  <r>
    <n v="309804"/>
    <s v="KPG Express"/>
    <n v="1"/>
    <x v="0"/>
    <x v="0"/>
    <s v="Humayunpur Chowk, Safdarjung, New Delhi"/>
    <s v="Safdarjung"/>
    <s v="Safdarjung, New Delhi"/>
    <n v="77.19366599"/>
    <n v="28.562016669999998"/>
    <s v="Chinese"/>
    <s v="Indian Rupees(Rs.)"/>
    <s v="No"/>
    <s v="No"/>
    <s v="No"/>
    <s v="No"/>
    <n v="2"/>
    <n v="33"/>
    <n v="500"/>
    <n v="6"/>
    <s v="0 to 10"/>
    <n v="3.3"/>
    <s v="3 to 4"/>
    <d v="2014-11-22T00:00:00"/>
    <n v="2014"/>
    <n v="11"/>
    <s v="Nov"/>
    <s v="Q4"/>
    <s v="2014-Nov"/>
    <n v="7"/>
    <s v="Saturday"/>
    <n v="8"/>
    <s v="FQ-3"/>
  </r>
  <r>
    <n v="302396"/>
    <s v="Ceaser Fast Food Centre"/>
    <n v="1"/>
    <x v="0"/>
    <x v="0"/>
    <s v="C-1, Naveen, Shahdara, New Delhi"/>
    <s v="Shahdara"/>
    <s v="Shahdara, New Delhi"/>
    <n v="77.285859500000001"/>
    <n v="28.6765638"/>
    <s v="North Indian, Mughlai"/>
    <s v="Indian Rupees(Rs.)"/>
    <s v="No"/>
    <s v="No"/>
    <s v="No"/>
    <s v="No"/>
    <n v="2"/>
    <n v="9"/>
    <n v="500"/>
    <n v="6"/>
    <s v="0 to 10"/>
    <n v="2.8"/>
    <s v="2 to 3"/>
    <d v="2012-11-14T00:00:00"/>
    <n v="2012"/>
    <n v="11"/>
    <s v="Nov"/>
    <s v="Q4"/>
    <s v="2012-Nov"/>
    <n v="4"/>
    <s v="Wednesday"/>
    <n v="8"/>
    <s v="FQ-3"/>
  </r>
  <r>
    <n v="18357957"/>
    <s v="Shri Rudram"/>
    <n v="1"/>
    <x v="0"/>
    <x v="0"/>
    <s v="AA-13, Shalimar Bagh, New Delhi"/>
    <s v="Shalimar Bagh"/>
    <s v="Shalimar Bagh, New Delhi"/>
    <n v="77.167387500000004"/>
    <n v="28.708241399999999"/>
    <s v="North Indian, Chinese"/>
    <s v="Indian Rupees(Rs.)"/>
    <s v="No"/>
    <s v="No"/>
    <s v="No"/>
    <s v="No"/>
    <n v="2"/>
    <n v="5"/>
    <n v="500"/>
    <n v="6"/>
    <s v="0 to 10"/>
    <n v="3.1"/>
    <s v="3 to 4"/>
    <d v="2013-11-15T00:00:00"/>
    <n v="2013"/>
    <n v="11"/>
    <s v="Nov"/>
    <s v="Q4"/>
    <s v="2013-Nov"/>
    <n v="6"/>
    <s v="Friday"/>
    <n v="8"/>
    <s v="FQ-3"/>
  </r>
  <r>
    <n v="7760"/>
    <s v="McDonald's"/>
    <n v="1"/>
    <x v="0"/>
    <x v="0"/>
    <s v="G-8, Near Midland Book Shop Main Market, South Extension 1, New Delhi"/>
    <s v="South Extension 1"/>
    <s v="South Extension 1, New Delhi"/>
    <n v="77.219722899999994"/>
    <n v="28.569595199999998"/>
    <s v="Fast Food, Burger"/>
    <s v="Indian Rupees(Rs.)"/>
    <s v="No"/>
    <s v="No"/>
    <s v="No"/>
    <s v="No"/>
    <n v="2"/>
    <n v="73"/>
    <n v="500"/>
    <n v="6"/>
    <s v="0 to 10"/>
    <n v="3.3"/>
    <s v="3 to 4"/>
    <d v="2016-11-04T00:00:00"/>
    <n v="2016"/>
    <n v="11"/>
    <s v="Nov"/>
    <s v="Q4"/>
    <s v="2016-Nov"/>
    <n v="6"/>
    <s v="Friday"/>
    <n v="8"/>
    <s v="FQ-3"/>
  </r>
  <r>
    <n v="301522"/>
    <s v="Royal Kolkata Biryani"/>
    <n v="1"/>
    <x v="0"/>
    <x v="0"/>
    <s v="26, Market 1, Chittaranjan Park, New Delhi"/>
    <s v="Chittaranjan Park"/>
    <s v="Chittaranjan Park, New Delhi"/>
    <n v="77.248730199999997"/>
    <n v="28.540426799999999"/>
    <s v="North Indian, Chinese, Biryani"/>
    <s v="Indian Rupees(Rs.)"/>
    <s v="No"/>
    <s v="No"/>
    <s v="No"/>
    <s v="No"/>
    <n v="2"/>
    <n v="14"/>
    <n v="500"/>
    <n v="6"/>
    <s v="0 to 10"/>
    <n v="2.7"/>
    <s v="2 to 3"/>
    <d v="2017-10-27T00:00:00"/>
    <n v="2017"/>
    <n v="10"/>
    <s v="Oct"/>
    <s v="Q4"/>
    <s v="2017-Oct"/>
    <n v="6"/>
    <s v="Friday"/>
    <n v="7"/>
    <s v="FQ-3"/>
  </r>
  <r>
    <n v="307578"/>
    <s v="McDonald's"/>
    <n v="1"/>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6"/>
    <s v="0 to 10"/>
    <n v="3.6"/>
    <s v="3 to 4"/>
    <d v="2017-10-01T00:00:00"/>
    <n v="2017"/>
    <n v="10"/>
    <s v="Oct"/>
    <s v="Q4"/>
    <s v="2017-Oct"/>
    <n v="1"/>
    <s v="Sunday"/>
    <n v="7"/>
    <s v="FQ-3"/>
  </r>
  <r>
    <n v="308865"/>
    <s v="The Sugar Cube"/>
    <n v="1"/>
    <x v="0"/>
    <x v="0"/>
    <s v="C-67A, Greater Kailash (GK) 1, New Delhi"/>
    <s v="Greater Kailash (GK) 1"/>
    <s v="Greater Kailash (GK) 1, New Delhi"/>
    <n v="77.2327504"/>
    <n v="28.5567356"/>
    <s v="Bakery, Desserts"/>
    <s v="Indian Rupees(Rs.)"/>
    <s v="No"/>
    <s v="No"/>
    <s v="No"/>
    <s v="No"/>
    <n v="2"/>
    <n v="173"/>
    <n v="500"/>
    <n v="6"/>
    <s v="0 to 10"/>
    <n v="4.0999999999999996"/>
    <s v="4 to 5"/>
    <d v="2012-10-23T00:00:00"/>
    <n v="2012"/>
    <n v="10"/>
    <s v="Oct"/>
    <s v="Q4"/>
    <s v="2012-Oct"/>
    <n v="3"/>
    <s v="Tuesday"/>
    <n v="7"/>
    <s v="FQ-3"/>
  </r>
  <r>
    <n v="312357"/>
    <s v="Hook Up"/>
    <n v="1"/>
    <x v="0"/>
    <x v="0"/>
    <s v="Shop 14, Pentamed Hospital Complex, LSC Derawal Nagar, Gujranwala Town, New Delhi"/>
    <s v="Gujranwala Town"/>
    <s v="Gujranwala Town, New Delhi"/>
    <n v="77.191694699999999"/>
    <n v="28.699156800000001"/>
    <s v="North Indian, Continental"/>
    <s v="Indian Rupees(Rs.)"/>
    <s v="No"/>
    <s v="No"/>
    <s v="No"/>
    <s v="No"/>
    <n v="2"/>
    <n v="1"/>
    <n v="500"/>
    <n v="6"/>
    <s v="0 to 10"/>
    <n v="1"/>
    <s v="0 to 1"/>
    <d v="2011-10-03T00:00:00"/>
    <n v="2011"/>
    <n v="10"/>
    <s v="Oct"/>
    <s v="Q4"/>
    <s v="2011-Oct"/>
    <n v="2"/>
    <s v="Monday"/>
    <n v="7"/>
    <s v="FQ-3"/>
  </r>
  <r>
    <n v="8933"/>
    <s v="Art of Spices"/>
    <n v="1"/>
    <x v="0"/>
    <x v="0"/>
    <s v="B-1/3, Behind City Hospital, Pusa Road, Karol Bagh, New Delhi"/>
    <s v="Karol Bagh"/>
    <s v="Karol Bagh, New Delhi"/>
    <n v="77.190611619999999"/>
    <n v="28.643495519999998"/>
    <s v="Fast Food, North Indian, Mughlai"/>
    <s v="Indian Rupees(Rs.)"/>
    <s v="No"/>
    <s v="No"/>
    <s v="No"/>
    <s v="No"/>
    <n v="2"/>
    <n v="841"/>
    <n v="500"/>
    <n v="6"/>
    <s v="0 to 10"/>
    <n v="4"/>
    <s v="3 to 4"/>
    <d v="2011-10-17T00:00:00"/>
    <n v="2011"/>
    <n v="10"/>
    <s v="Oct"/>
    <s v="Q4"/>
    <s v="2011-Oct"/>
    <n v="2"/>
    <s v="Monday"/>
    <n v="7"/>
    <s v="FQ-3"/>
  </r>
  <r>
    <n v="189"/>
    <s v="McDonald's"/>
    <n v="1"/>
    <x v="0"/>
    <x v="0"/>
    <s v="ISBT, Railway Station, Kashmiri Gate, New Delhi"/>
    <s v="Kashmiri Gate"/>
    <s v="Kashmiri Gate, New Delhi"/>
    <n v="77.229333699999998"/>
    <n v="28.667644200000002"/>
    <s v="Fast Food, Burger"/>
    <s v="Indian Rupees(Rs.)"/>
    <s v="No"/>
    <s v="No"/>
    <s v="No"/>
    <s v="No"/>
    <n v="2"/>
    <n v="132"/>
    <n v="500"/>
    <n v="6"/>
    <s v="0 to 10"/>
    <n v="3.3"/>
    <s v="3 to 4"/>
    <d v="2018-10-05T00:00:00"/>
    <n v="2018"/>
    <n v="10"/>
    <s v="Oct"/>
    <s v="Q4"/>
    <s v="2018-Oct"/>
    <n v="6"/>
    <s v="Friday"/>
    <n v="7"/>
    <s v="FQ-3"/>
  </r>
  <r>
    <n v="312098"/>
    <s v="Chicken Chilli Corner"/>
    <n v="1"/>
    <x v="0"/>
    <x v="0"/>
    <s v="E-361, Ramesh Nagar, Kirti Nagar, New Delhi"/>
    <s v="Kirti Nagar"/>
    <s v="Kirti Nagar, New Delhi"/>
    <n v="77.130680999999996"/>
    <n v="28.6489905"/>
    <s v="Chinese, North Indian"/>
    <s v="Indian Rupees(Rs.)"/>
    <s v="No"/>
    <s v="No"/>
    <s v="No"/>
    <s v="No"/>
    <n v="2"/>
    <n v="10"/>
    <n v="500"/>
    <n v="6"/>
    <s v="0 to 10"/>
    <n v="3.1"/>
    <s v="3 to 4"/>
    <d v="2015-10-23T00:00:00"/>
    <n v="2015"/>
    <n v="10"/>
    <s v="Oct"/>
    <s v="Q4"/>
    <s v="2015-Oct"/>
    <n v="6"/>
    <s v="Friday"/>
    <n v="7"/>
    <s v="FQ-3"/>
  </r>
  <r>
    <n v="2297"/>
    <s v="Chankya"/>
    <n v="1"/>
    <x v="0"/>
    <x v="0"/>
    <s v="C-6/1, Mandir Marg, Krishna Nagar, New Delhi"/>
    <s v="Krishna Nagar"/>
    <s v="Krishna Nagar, New Delhi"/>
    <n v="77.2815054"/>
    <n v="28.659351399999998"/>
    <s v="North Indian, Fast Food, South Indian"/>
    <s v="Indian Rupees(Rs.)"/>
    <s v="No"/>
    <s v="No"/>
    <s v="No"/>
    <s v="No"/>
    <n v="2"/>
    <n v="79"/>
    <n v="500"/>
    <n v="6"/>
    <s v="0 to 10"/>
    <n v="3.2"/>
    <s v="3 to 4"/>
    <d v="2013-10-04T00:00:00"/>
    <n v="2013"/>
    <n v="10"/>
    <s v="Oct"/>
    <s v="Q4"/>
    <s v="2013-Oct"/>
    <n v="6"/>
    <s v="Friday"/>
    <n v="7"/>
    <s v="FQ-3"/>
  </r>
  <r>
    <n v="18279453"/>
    <s v="Celeste"/>
    <n v="1"/>
    <x v="0"/>
    <x v="0"/>
    <s v="48, Mehar Chand Market, Lodhi Colony, New Delhi"/>
    <s v="Lodhi Colony"/>
    <s v="Lodhi Colony, New Delhi"/>
    <n v="77.226459500000004"/>
    <n v="28.585294399999999"/>
    <s v="Cafe, Desserts, Bakery"/>
    <s v="Indian Rupees(Rs.)"/>
    <s v="No"/>
    <s v="No"/>
    <s v="No"/>
    <s v="No"/>
    <n v="2"/>
    <n v="14"/>
    <n v="500"/>
    <n v="6"/>
    <s v="0 to 10"/>
    <n v="3.5"/>
    <s v="3 to 4"/>
    <d v="2016-10-19T00:00:00"/>
    <n v="2016"/>
    <n v="10"/>
    <s v="Oct"/>
    <s v="Q4"/>
    <s v="2016-Oct"/>
    <n v="4"/>
    <s v="Wednesday"/>
    <n v="7"/>
    <s v="FQ-3"/>
  </r>
  <r>
    <n v="303149"/>
    <s v="Pakwan"/>
    <n v="1"/>
    <x v="0"/>
    <x v="0"/>
    <s v="Shalimar Hotel, A-160, Road 4, Mahipalpur Extension, Mahipalpur, New Delhi"/>
    <s v="Mahipalpur"/>
    <s v="Mahipalpur, New Delhi"/>
    <n v="77.128813890000004"/>
    <n v="28.549536109999998"/>
    <s v="North Indian, Chinese, Fast Food"/>
    <s v="Indian Rupees(Rs.)"/>
    <s v="No"/>
    <s v="No"/>
    <s v="No"/>
    <s v="No"/>
    <n v="2"/>
    <n v="1"/>
    <n v="500"/>
    <n v="6"/>
    <s v="0 to 10"/>
    <n v="1"/>
    <s v="0 to 1"/>
    <d v="2013-10-17T00:00:00"/>
    <n v="2013"/>
    <n v="10"/>
    <s v="Oct"/>
    <s v="Q4"/>
    <s v="2013-Oct"/>
    <n v="5"/>
    <s v="Thursday"/>
    <n v="7"/>
    <s v="FQ-3"/>
  </r>
  <r>
    <n v="6183"/>
    <s v="Durbar Restaurant"/>
    <n v="1"/>
    <x v="0"/>
    <x v="0"/>
    <s v="166, Pratap Nagar, Opposite Pocket 4, Mayur Vihar Phase 1, New Delhi"/>
    <s v="Mayur Vihar Phase 1"/>
    <s v="Mayur Vihar Phase 1, New Delhi"/>
    <n v="77.293035500000002"/>
    <n v="28.6043403"/>
    <s v="North Indian, Chinese"/>
    <s v="Indian Rupees(Rs.)"/>
    <s v="No"/>
    <s v="No"/>
    <s v="No"/>
    <s v="No"/>
    <n v="2"/>
    <n v="33"/>
    <n v="500"/>
    <n v="6"/>
    <s v="0 to 10"/>
    <n v="2.7"/>
    <s v="2 to 3"/>
    <d v="2016-10-19T00:00:00"/>
    <n v="2016"/>
    <n v="10"/>
    <s v="Oct"/>
    <s v="Q4"/>
    <s v="2016-Oct"/>
    <n v="4"/>
    <s v="Wednesday"/>
    <n v="7"/>
    <s v="FQ-3"/>
  </r>
  <r>
    <n v="18469968"/>
    <s v="Hooters"/>
    <n v="1"/>
    <x v="0"/>
    <x v="0"/>
    <s v="297, Satyaniketan, New Delhi"/>
    <s v="Satyaniketan"/>
    <s v="Satyaniketan, New Delhi"/>
    <n v="0"/>
    <n v="0"/>
    <s v="Continental, Mexican, Fast Food, North Indian, Chinese"/>
    <s v="Indian Rupees(Rs.)"/>
    <s v="No"/>
    <s v="No"/>
    <s v="No"/>
    <s v="No"/>
    <n v="2"/>
    <n v="6"/>
    <n v="500"/>
    <n v="6"/>
    <s v="0 to 10"/>
    <n v="3.1"/>
    <s v="3 to 4"/>
    <d v="2013-10-09T00:00:00"/>
    <n v="2013"/>
    <n v="10"/>
    <s v="Oct"/>
    <s v="Q4"/>
    <s v="2013-Oct"/>
    <n v="4"/>
    <s v="Wednesday"/>
    <n v="7"/>
    <s v="FQ-3"/>
  </r>
  <r>
    <n v="312378"/>
    <s v="Chinese Express"/>
    <n v="1"/>
    <x v="0"/>
    <x v="0"/>
    <s v="Shop 436, Lila Ram Market, Near Masjid Moth, South Extension 2, New Delhi"/>
    <s v="South Extension 2"/>
    <s v="South Extension 2, New Delhi"/>
    <n v="77.218900880000007"/>
    <n v="28.564354170000001"/>
    <s v="Chinese"/>
    <s v="Indian Rupees(Rs.)"/>
    <s v="No"/>
    <s v="No"/>
    <s v="No"/>
    <s v="No"/>
    <n v="2"/>
    <n v="11"/>
    <n v="500"/>
    <n v="6"/>
    <s v="0 to 10"/>
    <n v="3.1"/>
    <s v="3 to 4"/>
    <d v="2017-10-09T00:00:00"/>
    <n v="2017"/>
    <n v="10"/>
    <s v="Oct"/>
    <s v="Q4"/>
    <s v="2017-Oct"/>
    <n v="2"/>
    <s v="Monday"/>
    <n v="7"/>
    <s v="FQ-3"/>
  </r>
  <r>
    <n v="18491264"/>
    <s v="Gourmet Bistro"/>
    <n v="1"/>
    <x v="0"/>
    <x v="0"/>
    <s v="Shop 3, Block 12, Back Side, Opposite Shadley Public School, Subhash Nagar, New Delhi"/>
    <s v="Subhash Nagar"/>
    <s v="Subhash Nagar, New Delhi"/>
    <n v="77.124246999999997"/>
    <n v="28.636842399999999"/>
    <s v="Cafe, Fast Food, Bakery"/>
    <s v="Indian Rupees(Rs.)"/>
    <s v="No"/>
    <s v="No"/>
    <s v="No"/>
    <s v="No"/>
    <n v="2"/>
    <n v="1"/>
    <n v="500"/>
    <n v="6"/>
    <s v="0 to 10"/>
    <n v="1"/>
    <s v="0 to 1"/>
    <d v="2014-10-18T00:00:00"/>
    <n v="2014"/>
    <n v="10"/>
    <s v="Oct"/>
    <s v="Q4"/>
    <s v="2014-Oct"/>
    <n v="7"/>
    <s v="Saturday"/>
    <n v="7"/>
    <s v="FQ-3"/>
  </r>
  <r>
    <n v="9340"/>
    <s v="Puri Bakers"/>
    <n v="1"/>
    <x v="0"/>
    <x v="0"/>
    <s v="G-97, Aggarwal City Plaza, Manglam Place, Rohini, New Delhi"/>
    <s v="Aggarwal City Plaza, Rohini"/>
    <s v="Aggarwal City Plaza, Rohini, New Delhi"/>
    <n v="77.117574200000007"/>
    <n v="28.7004868"/>
    <s v="Bakery, Fast Food"/>
    <s v="Indian Rupees(Rs.)"/>
    <s v="No"/>
    <s v="No"/>
    <s v="No"/>
    <s v="No"/>
    <n v="1"/>
    <n v="124"/>
    <n v="300"/>
    <n v="3.6"/>
    <s v="0 to 10"/>
    <n v="3.7"/>
    <s v="3 to 4"/>
    <d v="2012-09-02T00:00:00"/>
    <n v="2012"/>
    <n v="9"/>
    <s v="Sep"/>
    <s v="Q3"/>
    <s v="2012-Sep"/>
    <n v="1"/>
    <s v="Sunday"/>
    <n v="6"/>
    <s v="FQ-2"/>
  </r>
  <r>
    <n v="18384137"/>
    <s v="Anmol Chicken"/>
    <n v="1"/>
    <x v="0"/>
    <x v="0"/>
    <s v="6283, Main Bara Hindu Rao, Near choti Masjid, MD Ismail Marg, Sadar Bazar, Chandni Chowk, New Delhi"/>
    <s v="Chandni Chowk"/>
    <s v="Chandni Chowk, New Delhi"/>
    <n v="77.209482600000001"/>
    <n v="28.663599000000001"/>
    <s v="Mughlai"/>
    <s v="Indian Rupees(Rs.)"/>
    <s v="No"/>
    <s v="No"/>
    <s v="No"/>
    <s v="No"/>
    <n v="1"/>
    <n v="4"/>
    <n v="300"/>
    <n v="3.6"/>
    <s v="0 to 10"/>
    <n v="3.1"/>
    <s v="3 to 4"/>
    <d v="2016-09-21T00:00:00"/>
    <n v="2016"/>
    <n v="9"/>
    <s v="Sep"/>
    <s v="Q3"/>
    <s v="2016-Sep"/>
    <n v="4"/>
    <s v="Wednesday"/>
    <n v="6"/>
    <s v="FQ-2"/>
  </r>
  <r>
    <n v="18272386"/>
    <s v="Kamdhenu Family Corner"/>
    <n v="1"/>
    <x v="0"/>
    <x v="0"/>
    <s v="5469, Opposite Town Hall, Chandni Chowk, New Delhi"/>
    <s v="Chandni Chowk"/>
    <s v="Chandni Chowk, New Delhi"/>
    <n v="77.227178100000003"/>
    <n v="28.656330199999999"/>
    <s v="North Indian, South Indian"/>
    <s v="Indian Rupees(Rs.)"/>
    <s v="No"/>
    <s v="No"/>
    <s v="No"/>
    <s v="No"/>
    <n v="1"/>
    <n v="4"/>
    <n v="300"/>
    <n v="3.6"/>
    <s v="0 to 10"/>
    <n v="2.8"/>
    <s v="2 to 3"/>
    <d v="2010-09-27T00:00:00"/>
    <n v="2010"/>
    <n v="9"/>
    <s v="Sep"/>
    <s v="Q3"/>
    <s v="2010-Sep"/>
    <n v="2"/>
    <s v="Monday"/>
    <n v="6"/>
    <s v="FQ-2"/>
  </r>
  <r>
    <n v="311093"/>
    <s v="Authentique Bites"/>
    <n v="1"/>
    <x v="0"/>
    <x v="0"/>
    <s v="7, Rajpur Road, Civil Lines, New Delhi"/>
    <s v="Civil Lines"/>
    <s v="Civil Lines, New Delhi"/>
    <n v="77.2253817"/>
    <n v="28.6764039"/>
    <s v="Bakery, Desserts"/>
    <s v="Indian Rupees(Rs.)"/>
    <s v="No"/>
    <s v="No"/>
    <s v="No"/>
    <s v="No"/>
    <n v="1"/>
    <n v="17"/>
    <n v="300"/>
    <n v="3.6"/>
    <s v="0 to 10"/>
    <n v="3.2"/>
    <s v="3 to 4"/>
    <d v="2011-09-12T00:00:00"/>
    <n v="2011"/>
    <n v="9"/>
    <s v="Sep"/>
    <s v="Q3"/>
    <s v="2011-Sep"/>
    <n v="2"/>
    <s v="Monday"/>
    <n v="6"/>
    <s v="FQ-2"/>
  </r>
  <r>
    <n v="9927"/>
    <s v="Gujarati Samaj Santushti"/>
    <n v="1"/>
    <x v="0"/>
    <x v="0"/>
    <s v="2, Shri Delhi Gujarati Samaj, Raj Niwas Marg, Civil Lines, New Delhi"/>
    <s v="Civil Lines"/>
    <s v="Civil Lines, New Delhi"/>
    <n v="77.224169099999997"/>
    <n v="28.672212500000001"/>
    <s v="Gujarati"/>
    <s v="Indian Rupees(Rs.)"/>
    <s v="No"/>
    <s v="No"/>
    <s v="No"/>
    <s v="No"/>
    <n v="1"/>
    <n v="95"/>
    <n v="300"/>
    <n v="3.6"/>
    <s v="0 to 10"/>
    <n v="3.6"/>
    <s v="3 to 4"/>
    <d v="2013-09-27T00:00:00"/>
    <n v="2013"/>
    <n v="9"/>
    <s v="Sep"/>
    <s v="Q3"/>
    <s v="2013-Sep"/>
    <n v="6"/>
    <s v="Friday"/>
    <n v="6"/>
    <s v="FQ-2"/>
  </r>
  <r>
    <n v="18256980"/>
    <s v="Good Foods"/>
    <n v="1"/>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6"/>
    <s v="0 to 10"/>
    <n v="3.3"/>
    <s v="3 to 4"/>
    <d v="2010-09-03T00:00:00"/>
    <n v="2010"/>
    <n v="9"/>
    <s v="Sep"/>
    <s v="Q3"/>
    <s v="2010-Sep"/>
    <n v="6"/>
    <s v="Friday"/>
    <n v="6"/>
    <s v="FQ-2"/>
  </r>
  <r>
    <n v="313004"/>
    <s v="Rahul Meat Corner"/>
    <n v="1"/>
    <x v="0"/>
    <x v="0"/>
    <s v="447, Jheel Khurenja, Geeta Colony, New Delhi"/>
    <s v="Geeta Colony"/>
    <s v="Geeta Colony, New Delhi"/>
    <n v="77.273983400000006"/>
    <n v="28.657452979999999"/>
    <s v="Mughlai"/>
    <s v="Indian Rupees(Rs.)"/>
    <s v="No"/>
    <s v="No"/>
    <s v="No"/>
    <s v="No"/>
    <n v="1"/>
    <n v="6"/>
    <n v="300"/>
    <n v="3.6"/>
    <s v="0 to 10"/>
    <n v="3.1"/>
    <s v="3 to 4"/>
    <d v="2012-09-09T00:00:00"/>
    <n v="2012"/>
    <n v="9"/>
    <s v="Sep"/>
    <s v="Q3"/>
    <s v="2012-Sep"/>
    <n v="1"/>
    <s v="Sunday"/>
    <n v="6"/>
    <s v="FQ-2"/>
  </r>
  <r>
    <n v="18425748"/>
    <s v="Sri Balaji"/>
    <n v="1"/>
    <x v="0"/>
    <x v="0"/>
    <s v="9 A, Gautam Nagar, Hauz Khas, New Delhi"/>
    <s v="Hauz Khas"/>
    <s v="Hauz Khas, New Delhi"/>
    <n v="77.214327100000006"/>
    <n v="28.563137600000001"/>
    <s v="South Indian, Chinese"/>
    <s v="Indian Rupees(Rs.)"/>
    <s v="No"/>
    <s v="No"/>
    <s v="No"/>
    <s v="No"/>
    <n v="1"/>
    <n v="2"/>
    <n v="300"/>
    <n v="3.6"/>
    <s v="0 to 10"/>
    <n v="1"/>
    <s v="0 to 1"/>
    <d v="2017-09-25T00:00:00"/>
    <n v="2017"/>
    <n v="9"/>
    <s v="Sep"/>
    <s v="Q3"/>
    <s v="2017-Sep"/>
    <n v="2"/>
    <s v="Monday"/>
    <n v="6"/>
    <s v="FQ-2"/>
  </r>
  <r>
    <n v="6959"/>
    <s v="Khalsa Veg Corner"/>
    <n v="1"/>
    <x v="0"/>
    <x v="0"/>
    <s v="27, Gurudwara Market, Jail Road, New Delhi"/>
    <s v="Jail Road"/>
    <s v="Jail Road, New Delhi"/>
    <n v="77.098056499999998"/>
    <n v="28.6343754"/>
    <s v="North Indian, Fast Food"/>
    <s v="Indian Rupees(Rs.)"/>
    <s v="No"/>
    <s v="No"/>
    <s v="No"/>
    <s v="No"/>
    <n v="1"/>
    <n v="22"/>
    <n v="300"/>
    <n v="3.6"/>
    <s v="0 to 10"/>
    <n v="3.4"/>
    <s v="3 to 4"/>
    <d v="2011-09-12T00:00:00"/>
    <n v="2011"/>
    <n v="9"/>
    <s v="Sep"/>
    <s v="Q3"/>
    <s v="2011-Sep"/>
    <n v="2"/>
    <s v="Monday"/>
    <n v="6"/>
    <s v="FQ-2"/>
  </r>
  <r>
    <n v="18241858"/>
    <s v="Muradabadi Biryani"/>
    <n v="1"/>
    <x v="0"/>
    <x v="0"/>
    <s v="E-68, Gurunanak Pura, Jail Road, New Delhi"/>
    <s v="Jail Road"/>
    <s v="Jail Road, New Delhi"/>
    <n v="77.098140200000003"/>
    <n v="28.632241199999999"/>
    <s v="Hyderabadi"/>
    <s v="Indian Rupees(Rs.)"/>
    <s v="No"/>
    <s v="No"/>
    <s v="No"/>
    <s v="No"/>
    <n v="1"/>
    <n v="18"/>
    <n v="300"/>
    <n v="3.6"/>
    <s v="0 to 10"/>
    <n v="2.6"/>
    <s v="2 to 3"/>
    <d v="2010-09-01T00:00:00"/>
    <n v="2010"/>
    <n v="9"/>
    <s v="Sep"/>
    <s v="Q3"/>
    <s v="2010-Sep"/>
    <n v="4"/>
    <s v="Wednesday"/>
    <n v="6"/>
    <s v="FQ-2"/>
  </r>
  <r>
    <n v="308716"/>
    <s v="Tihar Food Court"/>
    <n v="1"/>
    <x v="0"/>
    <x v="0"/>
    <s v="Tihar Jail Complex, Opposite Indraprastha Gas Station, Jail Road, New Delhi"/>
    <s v="Jail Road"/>
    <s v="Jail Road, New Delhi"/>
    <n v="77.104033299999998"/>
    <n v="28.619787800000001"/>
    <s v="Fast Food"/>
    <s v="Indian Rupees(Rs.)"/>
    <s v="No"/>
    <s v="No"/>
    <s v="No"/>
    <s v="No"/>
    <n v="1"/>
    <n v="14"/>
    <n v="300"/>
    <n v="3.6"/>
    <s v="0 to 10"/>
    <n v="2.9"/>
    <s v="2 to 3"/>
    <d v="2014-09-11T00:00:00"/>
    <n v="2014"/>
    <n v="9"/>
    <s v="Sep"/>
    <s v="Q3"/>
    <s v="2014-Sep"/>
    <n v="5"/>
    <s v="Thursday"/>
    <n v="6"/>
    <s v="FQ-2"/>
  </r>
  <r>
    <n v="300527"/>
    <s v="TBK Kulcha's"/>
    <n v="1"/>
    <x v="0"/>
    <x v="0"/>
    <s v="296-A, C4B, Near Surajmal College, Janakpuri, New Delhi"/>
    <s v="Janakpuri"/>
    <s v="Janakpuri, New Delhi"/>
    <n v="77.091738000000007"/>
    <n v="28.619165200000001"/>
    <s v="Fast Food, Street Food"/>
    <s v="Indian Rupees(Rs.)"/>
    <s v="No"/>
    <s v="Yes"/>
    <s v="No"/>
    <s v="No"/>
    <n v="1"/>
    <n v="155"/>
    <n v="300"/>
    <n v="3.6"/>
    <s v="0 to 10"/>
    <n v="3.6"/>
    <s v="3 to 4"/>
    <d v="2014-09-03T00:00:00"/>
    <n v="2014"/>
    <n v="9"/>
    <s v="Sep"/>
    <s v="Q3"/>
    <s v="2014-Sep"/>
    <n v="4"/>
    <s v="Wednesday"/>
    <n v="6"/>
    <s v="FQ-2"/>
  </r>
  <r>
    <n v="18282453"/>
    <s v="Aalishaan"/>
    <n v="1"/>
    <x v="0"/>
    <x v="0"/>
    <s v="59, Indra Park Extension, Som Bazar Road, Near, Krishna Nagar, New Delhi"/>
    <s v="Krishna Nagar"/>
    <s v="Krishna Nagar, New Delhi"/>
    <n v="77.283534410000001"/>
    <n v="28.651247120000001"/>
    <s v="Chinese, North Indian"/>
    <s v="Indian Rupees(Rs.)"/>
    <s v="No"/>
    <s v="No"/>
    <s v="No"/>
    <s v="No"/>
    <n v="1"/>
    <n v="2"/>
    <n v="300"/>
    <n v="3.6"/>
    <s v="0 to 10"/>
    <n v="1"/>
    <s v="0 to 1"/>
    <d v="2010-09-11T00:00:00"/>
    <n v="2010"/>
    <n v="9"/>
    <s v="Sep"/>
    <s v="Q3"/>
    <s v="2010-Sep"/>
    <n v="7"/>
    <s v="Saturday"/>
    <n v="6"/>
    <s v="FQ-2"/>
  </r>
  <r>
    <n v="18363216"/>
    <s v="Mulligan Cafe"/>
    <n v="1"/>
    <x v="0"/>
    <x v="0"/>
    <s v="Press Enclave Marg, Lado Sarai, New Delhi"/>
    <s v="Lado Sarai"/>
    <s v="Lado Sarai, New Delhi"/>
    <n v="0"/>
    <n v="0"/>
    <s v="South Indian, Fast Food"/>
    <s v="Indian Rupees(Rs.)"/>
    <s v="No"/>
    <s v="No"/>
    <s v="No"/>
    <s v="No"/>
    <n v="1"/>
    <n v="1"/>
    <n v="300"/>
    <n v="3.6"/>
    <s v="0 to 10"/>
    <n v="1"/>
    <s v="0 to 1"/>
    <d v="2011-09-03T00:00:00"/>
    <n v="2011"/>
    <n v="9"/>
    <s v="Sep"/>
    <s v="Q3"/>
    <s v="2011-Sep"/>
    <n v="7"/>
    <s v="Saturday"/>
    <n v="6"/>
    <s v="FQ-2"/>
  </r>
  <r>
    <n v="7856"/>
    <s v="Aggarwal Sweet Corner"/>
    <n v="1"/>
    <x v="0"/>
    <x v="0"/>
    <s v="J-35 B, Central Market, Lajpat Nagar 2, New Delhi"/>
    <s v="Lajpat Nagar 2"/>
    <s v="Lajpat Nagar 2, New Delhi"/>
    <n v="77.243703400000001"/>
    <n v="28.569009300000001"/>
    <s v="North Indian, Chinese, Street Food, Mithai"/>
    <s v="Indian Rupees(Rs.)"/>
    <s v="No"/>
    <s v="Yes"/>
    <s v="No"/>
    <s v="No"/>
    <n v="1"/>
    <n v="22"/>
    <n v="300"/>
    <n v="3.6"/>
    <s v="0 to 10"/>
    <n v="3.4"/>
    <s v="3 to 4"/>
    <d v="2018-09-01T00:00:00"/>
    <n v="2018"/>
    <n v="9"/>
    <s v="Sep"/>
    <s v="Q3"/>
    <s v="2018-Sep"/>
    <n v="7"/>
    <s v="Saturday"/>
    <n v="6"/>
    <s v="FQ-2"/>
  </r>
  <r>
    <n v="311466"/>
    <s v="Burger Street"/>
    <n v="1"/>
    <x v="0"/>
    <x v="0"/>
    <s v="C 7/191, Keshav Puram, Lawrence Road, New Delhi"/>
    <s v="Lawrence Road"/>
    <s v="Lawrence Road, New Delhi"/>
    <n v="77.158043000000006"/>
    <n v="28.6920346"/>
    <s v="Fast Food"/>
    <s v="Indian Rupees(Rs.)"/>
    <s v="No"/>
    <s v="No"/>
    <s v="No"/>
    <s v="No"/>
    <n v="1"/>
    <n v="32"/>
    <n v="300"/>
    <n v="3.6"/>
    <s v="0 to 10"/>
    <n v="3.4"/>
    <s v="3 to 4"/>
    <d v="2018-09-10T00:00:00"/>
    <n v="2018"/>
    <n v="9"/>
    <s v="Sep"/>
    <s v="Q3"/>
    <s v="2018-Sep"/>
    <n v="2"/>
    <s v="Monday"/>
    <n v="6"/>
    <s v="FQ-2"/>
  </r>
  <r>
    <n v="313280"/>
    <s v="Bhane"/>
    <n v="1"/>
    <x v="0"/>
    <x v="0"/>
    <s v="135/136, Mehar Chand Market, Lodhi Colony, New Delhi"/>
    <s v="Lodhi Colony"/>
    <s v="Lodhi Colony, New Delhi"/>
    <n v="77.226937449999994"/>
    <n v="28.582226179999999"/>
    <s v="Ice Cream"/>
    <s v="Indian Rupees(Rs.)"/>
    <s v="No"/>
    <s v="No"/>
    <s v="No"/>
    <s v="No"/>
    <n v="1"/>
    <n v="26"/>
    <n v="300"/>
    <n v="3.6"/>
    <s v="0 to 10"/>
    <n v="3.6"/>
    <s v="3 to 4"/>
    <d v="2015-09-21T00:00:00"/>
    <n v="2015"/>
    <n v="9"/>
    <s v="Sep"/>
    <s v="Q3"/>
    <s v="2015-Sep"/>
    <n v="2"/>
    <s v="Monday"/>
    <n v="6"/>
    <s v="FQ-2"/>
  </r>
  <r>
    <n v="305201"/>
    <s v="Chinese Mania"/>
    <n v="1"/>
    <x v="0"/>
    <x v="0"/>
    <s v="Shop 2, J.D Complex, 11, Old Rangpuri Road, Mahipalpur Extension, Mahipalpur, New Delhi"/>
    <s v="Mahipalpur"/>
    <s v="Mahipalpur, New Delhi"/>
    <n v="77.122898500000005"/>
    <n v="28.5429052"/>
    <s v="Chinese"/>
    <s v="Indian Rupees(Rs.)"/>
    <s v="No"/>
    <s v="No"/>
    <s v="No"/>
    <s v="No"/>
    <n v="1"/>
    <n v="17"/>
    <n v="300"/>
    <n v="3.6"/>
    <s v="0 to 10"/>
    <n v="3.2"/>
    <s v="3 to 4"/>
    <d v="2017-09-11T00:00:00"/>
    <n v="2017"/>
    <n v="9"/>
    <s v="Sep"/>
    <s v="Q3"/>
    <s v="2017-Sep"/>
    <n v="2"/>
    <s v="Monday"/>
    <n v="6"/>
    <s v="FQ-2"/>
  </r>
  <r>
    <n v="18294392"/>
    <s v="Kafe @ Museum"/>
    <n v="1"/>
    <x v="0"/>
    <x v="0"/>
    <s v="National Museum, Mansingh Road, New Delhi"/>
    <s v="Mansingh Road"/>
    <s v="Mansingh Road, New Delhi"/>
    <n v="77.22"/>
    <n v="28.61"/>
    <s v="North Indian, Continental"/>
    <s v="Indian Rupees(Rs.)"/>
    <s v="No"/>
    <s v="No"/>
    <s v="No"/>
    <s v="No"/>
    <n v="1"/>
    <n v="2"/>
    <n v="300"/>
    <n v="3.6"/>
    <s v="0 to 10"/>
    <n v="1"/>
    <s v="0 to 1"/>
    <d v="2017-09-12T00:00:00"/>
    <n v="2017"/>
    <n v="9"/>
    <s v="Sep"/>
    <s v="Q3"/>
    <s v="2017-Sep"/>
    <n v="3"/>
    <s v="Tuesday"/>
    <n v="6"/>
    <s v="FQ-2"/>
  </r>
  <r>
    <n v="18460315"/>
    <s v="Mr. Tandoori Lal"/>
    <n v="1"/>
    <x v="0"/>
    <x v="0"/>
    <s v="BE-321/A, Hari Nagar, Mayapuri Phase 2, New Delhi"/>
    <s v="Mayapuri Phase 2"/>
    <s v="Mayapuri Phase 2, New Delhi"/>
    <n v="77.120470400000002"/>
    <n v="28.6307568"/>
    <s v="Chinese, North Indian"/>
    <s v="Indian Rupees(Rs.)"/>
    <s v="No"/>
    <s v="No"/>
    <s v="No"/>
    <s v="No"/>
    <n v="1"/>
    <n v="3"/>
    <n v="300"/>
    <n v="3.6"/>
    <s v="0 to 10"/>
    <n v="1"/>
    <s v="0 to 1"/>
    <d v="2013-09-02T00:00:00"/>
    <n v="2013"/>
    <n v="9"/>
    <s v="Sep"/>
    <s v="Q3"/>
    <s v="2013-Sep"/>
    <n v="2"/>
    <s v="Monday"/>
    <n v="6"/>
    <s v="FQ-2"/>
  </r>
  <r>
    <n v="18429423"/>
    <s v="9 is Mine"/>
    <n v="1"/>
    <x v="0"/>
    <x v="0"/>
    <s v="4, BSES market, Pocket 1, Mayur Vihar Phase 1, New Delhi"/>
    <s v="Mayur Vihar Phase 1"/>
    <s v="Mayur Vihar Phase 1, New Delhi"/>
    <n v="77.297847000000004"/>
    <n v="28.607116000000001"/>
    <s v="Fast Food"/>
    <s v="Indian Rupees(Rs.)"/>
    <s v="No"/>
    <s v="Yes"/>
    <s v="No"/>
    <s v="No"/>
    <n v="1"/>
    <n v="4"/>
    <n v="300"/>
    <n v="3.6"/>
    <s v="0 to 10"/>
    <n v="2.6"/>
    <s v="2 to 3"/>
    <d v="2016-09-07T00:00:00"/>
    <n v="2016"/>
    <n v="9"/>
    <s v="Sep"/>
    <s v="Q3"/>
    <s v="2016-Sep"/>
    <n v="4"/>
    <s v="Wednesday"/>
    <n v="6"/>
    <s v="FQ-2"/>
  </r>
  <r>
    <n v="311245"/>
    <s v="China Town"/>
    <n v="1"/>
    <x v="0"/>
    <x v="0"/>
    <s v="Samachar Market, DAV Complex, Mayur Vihar Phase 1, New Delhi"/>
    <s v="Mayur Vihar Phase 1"/>
    <s v="Mayur Vihar Phase 1, New Delhi"/>
    <n v="77.295296100000002"/>
    <n v="28.5979305"/>
    <s v="Chinese"/>
    <s v="Indian Rupees(Rs.)"/>
    <s v="No"/>
    <s v="Yes"/>
    <s v="No"/>
    <s v="No"/>
    <n v="1"/>
    <n v="11"/>
    <n v="300"/>
    <n v="3.6"/>
    <s v="0 to 10"/>
    <n v="2.7"/>
    <s v="2 to 3"/>
    <d v="2018-09-24T00:00:00"/>
    <n v="2018"/>
    <n v="9"/>
    <s v="Sep"/>
    <s v="Q3"/>
    <s v="2018-Sep"/>
    <n v="2"/>
    <s v="Monday"/>
    <n v="6"/>
    <s v="FQ-2"/>
  </r>
  <r>
    <n v="307306"/>
    <s v="Keuchen Paradise"/>
    <n v="1"/>
    <x v="0"/>
    <x v="0"/>
    <s v="A-7, Acharya Niketan, Mayur Vihar Phase 1, New Delhi"/>
    <s v="Mayur Vihar Phase 1"/>
    <s v="Mayur Vihar Phase 1, New Delhi"/>
    <n v="77.293875299999996"/>
    <n v="28.6081948"/>
    <s v="Bakery"/>
    <s v="Indian Rupees(Rs.)"/>
    <s v="No"/>
    <s v="Yes"/>
    <s v="No"/>
    <s v="No"/>
    <n v="1"/>
    <n v="8"/>
    <n v="300"/>
    <n v="3.6"/>
    <s v="0 to 10"/>
    <n v="2.8"/>
    <s v="2 to 3"/>
    <d v="2018-09-26T00:00:00"/>
    <n v="2018"/>
    <n v="9"/>
    <s v="Sep"/>
    <s v="Q3"/>
    <s v="2018-Sep"/>
    <n v="4"/>
    <s v="Wednesday"/>
    <n v="6"/>
    <s v="FQ-2"/>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s v="No"/>
    <s v="Yes"/>
    <s v="No"/>
    <s v="No"/>
    <n v="1"/>
    <n v="65"/>
    <n v="300"/>
    <n v="3.6"/>
    <s v="0 to 10"/>
    <n v="3.7"/>
    <s v="3 to 4"/>
    <d v="2014-09-04T00:00:00"/>
    <n v="2014"/>
    <n v="9"/>
    <s v="Sep"/>
    <s v="Q3"/>
    <s v="2014-Sep"/>
    <n v="5"/>
    <s v="Thursday"/>
    <n v="6"/>
    <s v="FQ-2"/>
  </r>
  <r>
    <n v="18089212"/>
    <s v="Riyaz Chicken Corner"/>
    <n v="1"/>
    <x v="0"/>
    <x v="0"/>
    <s v="1A, Pocket A-3, Mayur Vihar Phase 3, New Delhi"/>
    <s v="Mayur Vihar Phase 3"/>
    <s v="Mayur Vihar Phase 3, New Delhi"/>
    <n v="77.337971999999993"/>
    <n v="28.613382399999999"/>
    <s v="Biryani"/>
    <s v="Indian Rupees(Rs.)"/>
    <s v="No"/>
    <s v="No"/>
    <s v="No"/>
    <s v="No"/>
    <n v="1"/>
    <n v="1"/>
    <n v="300"/>
    <n v="3.6"/>
    <s v="0 to 10"/>
    <n v="1"/>
    <s v="0 to 1"/>
    <d v="2013-09-28T00:00:00"/>
    <n v="2013"/>
    <n v="9"/>
    <s v="Sep"/>
    <s v="Q3"/>
    <s v="2013-Sep"/>
    <n v="7"/>
    <s v="Saturday"/>
    <n v="6"/>
    <s v="FQ-2"/>
  </r>
  <r>
    <n v="6607"/>
    <s v="Puri Bakers"/>
    <n v="1"/>
    <x v="0"/>
    <x v="0"/>
    <s v="F-14/17, Model Town 2, New Delhi"/>
    <s v="Model Town 2"/>
    <s v="Model Town 2, New Delhi"/>
    <n v="77.190661399999996"/>
    <n v="28.7059982"/>
    <s v="Bakery, Fast Food"/>
    <s v="Indian Rupees(Rs.)"/>
    <s v="No"/>
    <s v="No"/>
    <s v="No"/>
    <s v="No"/>
    <n v="1"/>
    <n v="128"/>
    <n v="300"/>
    <n v="3.6"/>
    <s v="0 to 10"/>
    <n v="3.7"/>
    <s v="3 to 4"/>
    <d v="2017-09-16T00:00:00"/>
    <n v="2017"/>
    <n v="9"/>
    <s v="Sep"/>
    <s v="Q3"/>
    <s v="2017-Sep"/>
    <n v="7"/>
    <s v="Saturday"/>
    <n v="6"/>
    <s v="FQ-2"/>
  </r>
  <r>
    <n v="18432015"/>
    <s v="The Chai Story"/>
    <n v="1"/>
    <x v="0"/>
    <x v="0"/>
    <s v="G-7, HB Twin Tower, Netaji Subhash Place, New Delhi"/>
    <s v="Netaji Subhash Place"/>
    <s v="Netaji Subhash Place, New Delhi"/>
    <n v="77.151842599999995"/>
    <n v="28.693202899999999"/>
    <s v="Cafe"/>
    <s v="Indian Rupees(Rs.)"/>
    <s v="No"/>
    <s v="No"/>
    <s v="No"/>
    <s v="No"/>
    <n v="1"/>
    <n v="22"/>
    <n v="300"/>
    <n v="3.6"/>
    <s v="0 to 10"/>
    <n v="3.6"/>
    <s v="3 to 4"/>
    <d v="2013-09-08T00:00:00"/>
    <n v="2013"/>
    <n v="9"/>
    <s v="Sep"/>
    <s v="Q3"/>
    <s v="2013-Sep"/>
    <n v="1"/>
    <s v="Sunday"/>
    <n v="6"/>
    <s v="FQ-2"/>
  </r>
  <r>
    <n v="312446"/>
    <s v="Chokoreto - The Cake Design Studio"/>
    <n v="1"/>
    <x v="0"/>
    <x v="0"/>
    <s v="M-33, Srinivas Puri, New Friends Colony, New Delhi"/>
    <s v="New Friends Colony"/>
    <s v="New Friends Colony, New Delhi"/>
    <n v="0"/>
    <n v="0"/>
    <s v="Bakery, Desserts"/>
    <s v="Indian Rupees(Rs.)"/>
    <s v="No"/>
    <s v="No"/>
    <s v="No"/>
    <s v="No"/>
    <n v="1"/>
    <n v="1"/>
    <n v="300"/>
    <n v="3.6"/>
    <s v="0 to 10"/>
    <n v="1"/>
    <s v="0 to 1"/>
    <d v="2016-09-25T00:00:00"/>
    <n v="2016"/>
    <n v="9"/>
    <s v="Sep"/>
    <s v="Q3"/>
    <s v="2016-Sep"/>
    <n v="1"/>
    <s v="Sunday"/>
    <n v="6"/>
    <s v="FQ-2"/>
  </r>
  <r>
    <n v="306750"/>
    <s v="Aayush Food Plaza"/>
    <n v="1"/>
    <x v="0"/>
    <x v="0"/>
    <s v="Main Road, Sadh Nagar, Palam, New Delhi"/>
    <s v="Palam"/>
    <s v="Palam, New Delhi"/>
    <n v="77.090927199999996"/>
    <n v="28.590994999999999"/>
    <s v="Chinese, Fast Food"/>
    <s v="Indian Rupees(Rs.)"/>
    <s v="No"/>
    <s v="No"/>
    <s v="No"/>
    <s v="No"/>
    <n v="1"/>
    <n v="5"/>
    <n v="300"/>
    <n v="3.6"/>
    <s v="0 to 10"/>
    <n v="2.9"/>
    <s v="2 to 3"/>
    <d v="2018-09-12T00:00:00"/>
    <n v="2018"/>
    <n v="9"/>
    <s v="Sep"/>
    <s v="Q3"/>
    <s v="2018-Sep"/>
    <n v="4"/>
    <s v="Wednesday"/>
    <n v="6"/>
    <s v="FQ-2"/>
  </r>
  <r>
    <n v="18231410"/>
    <s v="Bikku Bakes"/>
    <n v="1"/>
    <x v="0"/>
    <x v="0"/>
    <s v="C-5, Press Apartments, Patparganj, New Delhi"/>
    <s v="Patparganj"/>
    <s v="Patparganj, New Delhi"/>
    <n v="77.301411799999997"/>
    <n v="28.6238399"/>
    <s v="Bakery, Desserts"/>
    <s v="Indian Rupees(Rs.)"/>
    <s v="No"/>
    <s v="No"/>
    <s v="No"/>
    <s v="No"/>
    <n v="1"/>
    <n v="59"/>
    <n v="300"/>
    <n v="3.6"/>
    <s v="0 to 10"/>
    <n v="3.7"/>
    <s v="3 to 4"/>
    <d v="2016-09-28T00:00:00"/>
    <n v="2016"/>
    <n v="9"/>
    <s v="Sep"/>
    <s v="Q3"/>
    <s v="2016-Sep"/>
    <n v="4"/>
    <s v="Wednesday"/>
    <n v="6"/>
    <s v="FQ-2"/>
  </r>
  <r>
    <n v="18403003"/>
    <s v="hug!"/>
    <n v="1"/>
    <x v="0"/>
    <x v="0"/>
    <s v="Shop 3, Plot 40, NWH Club Road, Punjabi Bagh, New Delhi"/>
    <s v="Punjabi Bagh"/>
    <s v="Punjabi Bagh, New Delhi"/>
    <n v="77.119976800000003"/>
    <n v="28.666927699999999"/>
    <s v="Desserts"/>
    <s v="Indian Rupees(Rs.)"/>
    <s v="No"/>
    <s v="Yes"/>
    <s v="No"/>
    <s v="No"/>
    <n v="1"/>
    <n v="19"/>
    <n v="300"/>
    <n v="3.6"/>
    <s v="0 to 10"/>
    <n v="3.5"/>
    <s v="3 to 4"/>
    <d v="2011-09-17T00:00:00"/>
    <n v="2011"/>
    <n v="9"/>
    <s v="Sep"/>
    <s v="Q3"/>
    <s v="2011-Sep"/>
    <n v="7"/>
    <s v="Saturday"/>
    <n v="6"/>
    <s v="FQ-2"/>
  </r>
  <r>
    <n v="313258"/>
    <s v="Fresh Meat CO"/>
    <n v="1"/>
    <x v="0"/>
    <x v="0"/>
    <s v="Shop 124, Shanker Road Market, Rajinder Nagar, New Delhi"/>
    <s v="Rajinder Nagar"/>
    <s v="Rajinder Nagar, New Delhi"/>
    <n v="77.180412700000005"/>
    <n v="28.638093300000001"/>
    <s v="Raw Meats, Fast Food"/>
    <s v="Indian Rupees(Rs.)"/>
    <s v="No"/>
    <s v="No"/>
    <s v="No"/>
    <s v="No"/>
    <n v="1"/>
    <n v="4"/>
    <n v="300"/>
    <n v="3.6"/>
    <s v="0 to 10"/>
    <n v="2.9"/>
    <s v="2 to 3"/>
    <d v="2011-09-15T00:00:00"/>
    <n v="2011"/>
    <n v="9"/>
    <s v="Sep"/>
    <s v="Q3"/>
    <s v="2011-Sep"/>
    <n v="5"/>
    <s v="Thursday"/>
    <n v="6"/>
    <s v="FQ-2"/>
  </r>
  <r>
    <n v="7373"/>
    <s v="Giani"/>
    <n v="1"/>
    <x v="0"/>
    <x v="0"/>
    <s v="Shankar Road, Old Rajinder Nagar, Rajinder Nagar, New Delhi"/>
    <s v="Rajinder Nagar"/>
    <s v="Rajinder Nagar, New Delhi"/>
    <n v="77.180976400000006"/>
    <n v="28.6380397"/>
    <s v="Ice Cream, Desserts"/>
    <s v="Indian Rupees(Rs.)"/>
    <s v="No"/>
    <s v="No"/>
    <s v="No"/>
    <s v="No"/>
    <n v="1"/>
    <n v="40"/>
    <n v="300"/>
    <n v="3.6"/>
    <s v="0 to 10"/>
    <n v="3.3"/>
    <s v="3 to 4"/>
    <d v="2012-09-18T00:00:00"/>
    <n v="2012"/>
    <n v="9"/>
    <s v="Sep"/>
    <s v="Q3"/>
    <s v="2012-Sep"/>
    <n v="3"/>
    <s v="Tuesday"/>
    <n v="6"/>
    <s v="FQ-2"/>
  </r>
  <r>
    <n v="8671"/>
    <s v="Hot Pot"/>
    <n v="1"/>
    <x v="0"/>
    <x v="0"/>
    <s v="Shankar Road Market, Rajinder Nagar, New Delhi"/>
    <s v="Rajinder Nagar"/>
    <s v="Rajinder Nagar, New Delhi"/>
    <n v="77.180294900000007"/>
    <n v="28.638264499999998"/>
    <s v="Chinese, Fast Food"/>
    <s v="Indian Rupees(Rs.)"/>
    <s v="No"/>
    <s v="No"/>
    <s v="No"/>
    <s v="No"/>
    <n v="1"/>
    <n v="111"/>
    <n v="300"/>
    <n v="3.6"/>
    <s v="0 to 10"/>
    <n v="2.5"/>
    <s v="2 to 3"/>
    <d v="2016-09-22T00:00:00"/>
    <n v="2016"/>
    <n v="9"/>
    <s v="Sep"/>
    <s v="Q3"/>
    <s v="2016-Sep"/>
    <n v="5"/>
    <s v="Thursday"/>
    <n v="6"/>
    <s v="FQ-2"/>
  </r>
  <r>
    <n v="307548"/>
    <s v="Shri Durga Dosa Corner"/>
    <n v="1"/>
    <x v="0"/>
    <x v="0"/>
    <s v="J 5/51, Near HDFC Bank, Rajouri Garden, New Delhi"/>
    <s v="Rajouri Garden"/>
    <s v="Rajouri Garden, New Delhi"/>
    <n v="77.119946799999994"/>
    <n v="28.640653799999999"/>
    <s v="South Indian"/>
    <s v="Indian Rupees(Rs.)"/>
    <s v="No"/>
    <s v="No"/>
    <s v="No"/>
    <s v="No"/>
    <n v="1"/>
    <n v="14"/>
    <n v="300"/>
    <n v="3.6"/>
    <s v="0 to 10"/>
    <n v="3"/>
    <s v="2 to 3"/>
    <d v="2018-09-19T00:00:00"/>
    <n v="2018"/>
    <n v="9"/>
    <s v="Sep"/>
    <s v="Q3"/>
    <s v="2018-Sep"/>
    <n v="4"/>
    <s v="Wednesday"/>
    <n v="6"/>
    <s v="FQ-2"/>
  </r>
  <r>
    <n v="18285198"/>
    <s v="Giani"/>
    <n v="1"/>
    <x v="0"/>
    <x v="0"/>
    <s v="AB-15, Safdarjung, New Delhi"/>
    <s v="Safdarjung"/>
    <s v="Safdarjung, New Delhi"/>
    <n v="77.199063600000002"/>
    <n v="28.56542249"/>
    <s v="Ice Cream, Desserts"/>
    <s v="Indian Rupees(Rs.)"/>
    <s v="No"/>
    <s v="No"/>
    <s v="No"/>
    <s v="No"/>
    <n v="1"/>
    <n v="9"/>
    <n v="300"/>
    <n v="3.6"/>
    <s v="0 to 10"/>
    <n v="2.9"/>
    <s v="2 to 3"/>
    <d v="2013-09-26T00:00:00"/>
    <n v="2013"/>
    <n v="9"/>
    <s v="Sep"/>
    <s v="Q3"/>
    <s v="2013-Sep"/>
    <n v="5"/>
    <s v="Thursday"/>
    <n v="6"/>
    <s v="FQ-2"/>
  </r>
  <r>
    <n v="18285734"/>
    <s v="Mummy's Food Corner"/>
    <n v="1"/>
    <x v="0"/>
    <x v="0"/>
    <s v="87/A, Safdarjung, New Delhi"/>
    <s v="Safdarjung"/>
    <s v="Safdarjung, New Delhi"/>
    <n v="77.192727550000001"/>
    <n v="28.56144097"/>
    <s v="Assamese"/>
    <s v="Indian Rupees(Rs.)"/>
    <s v="No"/>
    <s v="No"/>
    <s v="No"/>
    <s v="No"/>
    <n v="1"/>
    <n v="2"/>
    <n v="300"/>
    <n v="3.6"/>
    <s v="0 to 10"/>
    <n v="1"/>
    <s v="0 to 1"/>
    <d v="2010-09-24T00:00:00"/>
    <n v="2010"/>
    <n v="9"/>
    <s v="Sep"/>
    <s v="Q3"/>
    <s v="2010-Sep"/>
    <n v="6"/>
    <s v="Friday"/>
    <n v="6"/>
    <s v="FQ-2"/>
  </r>
  <r>
    <n v="18233797"/>
    <s v="Wow! India"/>
    <n v="1"/>
    <x v="0"/>
    <x v="0"/>
    <s v="A-1, Paryavaran Complex, IGNOU Road, Saket, New Delhi"/>
    <s v="Saket"/>
    <s v="Saket, New Delhi"/>
    <n v="77.203107700000004"/>
    <n v="28.51467478"/>
    <s v="North Indian, Chinese"/>
    <s v="Indian Rupees(Rs.)"/>
    <s v="No"/>
    <s v="Yes"/>
    <s v="No"/>
    <s v="No"/>
    <n v="1"/>
    <n v="4"/>
    <n v="300"/>
    <n v="3.6"/>
    <s v="0 to 10"/>
    <n v="2.7"/>
    <s v="2 to 3"/>
    <d v="2016-09-20T00:00:00"/>
    <n v="2016"/>
    <n v="9"/>
    <s v="Sep"/>
    <s v="Q3"/>
    <s v="2016-Sep"/>
    <n v="3"/>
    <s v="Tuesday"/>
    <n v="6"/>
    <s v="FQ-2"/>
  </r>
  <r>
    <n v="300267"/>
    <s v="Chocolate Square"/>
    <n v="1"/>
    <x v="0"/>
    <x v="0"/>
    <s v="116, Satyaniketan, New Delhi"/>
    <s v="Satyaniketan"/>
    <s v="Satyaniketan, New Delhi"/>
    <n v="77.168826899999999"/>
    <n v="28.5880814"/>
    <s v="Bakery, Desserts"/>
    <s v="Indian Rupees(Rs.)"/>
    <s v="No"/>
    <s v="No"/>
    <s v="No"/>
    <s v="No"/>
    <n v="1"/>
    <n v="76"/>
    <n v="300"/>
    <n v="3.6"/>
    <s v="0 to 10"/>
    <n v="3.4"/>
    <s v="3 to 4"/>
    <d v="2010-09-05T00:00:00"/>
    <n v="2010"/>
    <n v="9"/>
    <s v="Sep"/>
    <s v="Q3"/>
    <s v="2010-Sep"/>
    <n v="1"/>
    <s v="Sunday"/>
    <n v="6"/>
    <s v="FQ-2"/>
  </r>
  <r>
    <n v="307976"/>
    <s v="New Tayal's Restaurant"/>
    <n v="1"/>
    <x v="0"/>
    <x v="0"/>
    <s v="1/7184, Shivaji Park, Shahdara, New Delhi"/>
    <s v="Shahdara"/>
    <s v="Shahdara, New Delhi"/>
    <n v="77.286438899999993"/>
    <n v="28.682363200000001"/>
    <s v="Chinese, South Indian"/>
    <s v="Indian Rupees(Rs.)"/>
    <s v="No"/>
    <s v="No"/>
    <s v="No"/>
    <s v="No"/>
    <n v="1"/>
    <n v="11"/>
    <n v="300"/>
    <n v="3.6"/>
    <s v="0 to 10"/>
    <n v="2.8"/>
    <s v="2 to 3"/>
    <d v="2013-09-14T00:00:00"/>
    <n v="2013"/>
    <n v="9"/>
    <s v="Sep"/>
    <s v="Q3"/>
    <s v="2013-Sep"/>
    <n v="7"/>
    <s v="Saturday"/>
    <n v="6"/>
    <s v="FQ-2"/>
  </r>
  <r>
    <n v="18378022"/>
    <s v="Sagar"/>
    <n v="1"/>
    <x v="0"/>
    <x v="0"/>
    <s v="C 7/254, Yamuna Vihar, Shahdara, New Delhi"/>
    <s v="Shahdara"/>
    <s v="Shahdara, New Delhi"/>
    <n v="77.278160400000004"/>
    <n v="28.700305400000001"/>
    <s v="Bakery, Fast Food"/>
    <s v="Indian Rupees(Rs.)"/>
    <s v="No"/>
    <s v="No"/>
    <s v="No"/>
    <s v="No"/>
    <n v="1"/>
    <n v="2"/>
    <n v="300"/>
    <n v="3.6"/>
    <s v="0 to 10"/>
    <n v="1"/>
    <s v="0 to 1"/>
    <d v="2010-09-05T00:00:00"/>
    <n v="2010"/>
    <n v="9"/>
    <s v="Sep"/>
    <s v="Q3"/>
    <s v="2010-Sep"/>
    <n v="1"/>
    <s v="Sunday"/>
    <n v="6"/>
    <s v="FQ-2"/>
  </r>
  <r>
    <n v="18427231"/>
    <s v="ChocoLite"/>
    <n v="1"/>
    <x v="0"/>
    <x v="0"/>
    <s v="D Block, South Extension 2, New Delhi"/>
    <s v="South Extension 2"/>
    <s v="South Extension 2, New Delhi"/>
    <n v="0"/>
    <n v="0"/>
    <s v="Bakery, Desserts, Healthy Food"/>
    <s v="Indian Rupees(Rs.)"/>
    <s v="No"/>
    <s v="No"/>
    <s v="No"/>
    <s v="No"/>
    <n v="1"/>
    <n v="2"/>
    <n v="300"/>
    <n v="3.6"/>
    <s v="0 to 10"/>
    <n v="1"/>
    <s v="0 to 1"/>
    <d v="2013-09-19T00:00:00"/>
    <n v="2013"/>
    <n v="9"/>
    <s v="Sep"/>
    <s v="Q3"/>
    <s v="2013-Sep"/>
    <n v="5"/>
    <s v="Thursday"/>
    <n v="6"/>
    <s v="FQ-2"/>
  </r>
  <r>
    <n v="18458332"/>
    <s v="AOWLS"/>
    <n v="1"/>
    <x v="0"/>
    <x v="0"/>
    <s v="Vasant Vihar, New Delhi"/>
    <s v="Vasant Vihar"/>
    <s v="Vasant Vihar, New Delhi"/>
    <n v="77.150671180000003"/>
    <n v="28.529515079999999"/>
    <s v="Chinese, Fast Food"/>
    <s v="Indian Rupees(Rs.)"/>
    <s v="No"/>
    <s v="Yes"/>
    <s v="No"/>
    <s v="No"/>
    <n v="1"/>
    <n v="37"/>
    <n v="300"/>
    <n v="3.6"/>
    <s v="0 to 10"/>
    <n v="3.5"/>
    <s v="3 to 4"/>
    <d v="2015-09-19T00:00:00"/>
    <n v="2015"/>
    <n v="9"/>
    <s v="Sep"/>
    <s v="Q3"/>
    <s v="2015-Sep"/>
    <n v="7"/>
    <s v="Saturday"/>
    <n v="6"/>
    <s v="FQ-2"/>
  </r>
  <r>
    <n v="18466393"/>
    <s v="Food Factory"/>
    <n v="1"/>
    <x v="0"/>
    <x v="0"/>
    <s v="PVR Cinema, Near ICICI Bank, Vikaspuri, New Delhi"/>
    <s v="Vikaspuri"/>
    <s v="Vikaspuri, New Delhi"/>
    <n v="77.074206099999998"/>
    <n v="28.63927361"/>
    <s v="Chinese, Fast Food"/>
    <s v="Indian Rupees(Rs.)"/>
    <s v="No"/>
    <s v="No"/>
    <s v="No"/>
    <s v="No"/>
    <n v="1"/>
    <n v="1"/>
    <n v="300"/>
    <n v="3.6"/>
    <s v="0 to 10"/>
    <n v="1"/>
    <s v="0 to 1"/>
    <d v="2015-09-25T00:00:00"/>
    <n v="2015"/>
    <n v="9"/>
    <s v="Sep"/>
    <s v="Q3"/>
    <s v="2015-Sep"/>
    <n v="6"/>
    <s v="Friday"/>
    <n v="6"/>
    <s v="FQ-2"/>
  </r>
  <r>
    <n v="18369872"/>
    <s v="Monosoz"/>
    <n v="1"/>
    <x v="0"/>
    <x v="0"/>
    <s v="Sri Aurobindo Marg, Adchini, New Delhi"/>
    <s v="Adchini"/>
    <s v="Adchini, New Delhi"/>
    <n v="77.198042439999995"/>
    <n v="28.538394310000001"/>
    <s v="Pizza"/>
    <s v="Indian Rupees(Rs.)"/>
    <s v="No"/>
    <s v="Yes"/>
    <s v="No"/>
    <s v="No"/>
    <n v="1"/>
    <n v="66"/>
    <n v="300"/>
    <n v="3.6"/>
    <s v="0 to 10"/>
    <n v="3.7"/>
    <s v="3 to 4"/>
    <d v="2014-08-15T00:00:00"/>
    <n v="2014"/>
    <n v="8"/>
    <s v="Aug"/>
    <s v="Q3"/>
    <s v="2014-Aug"/>
    <n v="6"/>
    <s v="Friday"/>
    <n v="5"/>
    <s v="FQ-2"/>
  </r>
  <r>
    <n v="7639"/>
    <s v="Madhuvan Chinese Fast Food"/>
    <n v="1"/>
    <x v="0"/>
    <x v="0"/>
    <s v="Alaknanda Shopping Complex, Near Gangotri Complex Part B, Alaknanda, New Delhi"/>
    <s v="Alaknanda"/>
    <s v="Alaknanda, New Delhi"/>
    <n v="77.253245899999996"/>
    <n v="28.525603190000002"/>
    <s v="Chinese"/>
    <s v="Indian Rupees(Rs.)"/>
    <s v="No"/>
    <s v="Yes"/>
    <s v="No"/>
    <s v="No"/>
    <n v="1"/>
    <n v="32"/>
    <n v="300"/>
    <n v="3.6"/>
    <s v="0 to 10"/>
    <n v="2.5"/>
    <s v="2 to 3"/>
    <d v="2012-08-25T00:00:00"/>
    <n v="2012"/>
    <n v="8"/>
    <s v="Aug"/>
    <s v="Q3"/>
    <s v="2012-Aug"/>
    <n v="7"/>
    <s v="Saturday"/>
    <n v="5"/>
    <s v="FQ-2"/>
  </r>
  <r>
    <n v="18288994"/>
    <s v="Hotel New Tamil Nadu"/>
    <n v="1"/>
    <x v="0"/>
    <x v="0"/>
    <s v="9, Bir Tikenderjith Marg, Chanakyapuri, New Delhi"/>
    <s v="Chanakyapuri"/>
    <s v="Chanakyapuri, New Delhi"/>
    <n v="77.1908861"/>
    <n v="28.583066299999999"/>
    <s v="South Indian, North Indian, Chinese"/>
    <s v="Indian Rupees(Rs.)"/>
    <s v="No"/>
    <s v="No"/>
    <s v="No"/>
    <s v="No"/>
    <n v="1"/>
    <n v="1"/>
    <n v="300"/>
    <n v="3.6"/>
    <s v="0 to 10"/>
    <n v="1"/>
    <s v="0 to 1"/>
    <d v="2014-08-11T00:00:00"/>
    <n v="2014"/>
    <n v="8"/>
    <s v="Aug"/>
    <s v="Q3"/>
    <s v="2014-Aug"/>
    <n v="2"/>
    <s v="Monday"/>
    <n v="5"/>
    <s v="FQ-2"/>
  </r>
  <r>
    <n v="18396942"/>
    <s v="Craving Cure"/>
    <n v="1"/>
    <x v="0"/>
    <x v="0"/>
    <s v="Shop 7, Market 2, Chittaranjan Park, New Delhi"/>
    <s v="Chittaranjan Park"/>
    <s v="Chittaranjan Park, New Delhi"/>
    <n v="77.253338499999998"/>
    <n v="28.536656099999998"/>
    <s v="Chinese"/>
    <s v="Indian Rupees(Rs.)"/>
    <s v="No"/>
    <s v="No"/>
    <s v="No"/>
    <s v="No"/>
    <n v="1"/>
    <n v="2"/>
    <n v="300"/>
    <n v="3.6"/>
    <s v="0 to 10"/>
    <n v="1"/>
    <s v="0 to 1"/>
    <d v="2016-08-28T00:00:00"/>
    <n v="2016"/>
    <n v="8"/>
    <s v="Aug"/>
    <s v="Q3"/>
    <s v="2016-Aug"/>
    <n v="1"/>
    <s v="Sunday"/>
    <n v="5"/>
    <s v="FQ-2"/>
  </r>
  <r>
    <n v="18387105"/>
    <s v="Cake Central - Premier Cake Design Studio"/>
    <n v="1"/>
    <x v="0"/>
    <x v="0"/>
    <s v="D  Block, Defence Colony, New Delhi"/>
    <s v="Defence Colony"/>
    <s v="Defence Colony, New Delhi"/>
    <n v="0"/>
    <n v="0"/>
    <s v="Bakery, Desserts"/>
    <s v="Indian Rupees(Rs.)"/>
    <s v="No"/>
    <s v="No"/>
    <s v="No"/>
    <s v="No"/>
    <n v="1"/>
    <n v="13"/>
    <n v="300"/>
    <n v="3.6"/>
    <s v="0 to 10"/>
    <n v="3.4"/>
    <s v="3 to 4"/>
    <d v="2016-08-12T00:00:00"/>
    <n v="2016"/>
    <n v="8"/>
    <s v="Aug"/>
    <s v="Q3"/>
    <s v="2016-Aug"/>
    <n v="6"/>
    <s v="Friday"/>
    <n v="5"/>
    <s v="FQ-2"/>
  </r>
  <r>
    <n v="7888"/>
    <s v="Hasty Tasty"/>
    <n v="1"/>
    <x v="0"/>
    <x v="0"/>
    <s v="C Block Market, East of Kailash, New Delhi"/>
    <s v="East of Kailash"/>
    <s v="East of Kailash, New Delhi"/>
    <n v="77.256581999999995"/>
    <n v="28.559208999999999"/>
    <s v="Chinese"/>
    <s v="Indian Rupees(Rs.)"/>
    <s v="No"/>
    <s v="No"/>
    <s v="No"/>
    <s v="No"/>
    <n v="1"/>
    <n v="12"/>
    <n v="300"/>
    <n v="3.6"/>
    <s v="0 to 10"/>
    <n v="2.8"/>
    <s v="2 to 3"/>
    <d v="2012-08-10T00:00:00"/>
    <n v="2012"/>
    <n v="8"/>
    <s v="Aug"/>
    <s v="Q3"/>
    <s v="2012-Aug"/>
    <n v="6"/>
    <s v="Friday"/>
    <n v="5"/>
    <s v="FQ-2"/>
  </r>
  <r>
    <n v="18435307"/>
    <s v="Tandoori Tadka"/>
    <n v="1"/>
    <x v="0"/>
    <x v="0"/>
    <s v="13/279, Bhawan Mandir, Geeta Colony, New Delhi"/>
    <s v="Geeta Colony"/>
    <s v="Geeta Colony, New Delhi"/>
    <n v="0"/>
    <n v="0"/>
    <s v="Street Food"/>
    <s v="Indian Rupees(Rs.)"/>
    <s v="No"/>
    <s v="No"/>
    <s v="No"/>
    <s v="No"/>
    <n v="1"/>
    <n v="1"/>
    <n v="300"/>
    <n v="3.6"/>
    <s v="0 to 10"/>
    <n v="1"/>
    <s v="0 to 1"/>
    <d v="2010-08-06T00:00:00"/>
    <n v="2010"/>
    <n v="8"/>
    <s v="Aug"/>
    <s v="Q3"/>
    <s v="2010-Aug"/>
    <n v="6"/>
    <s v="Friday"/>
    <n v="5"/>
    <s v="FQ-2"/>
  </r>
  <r>
    <n v="7819"/>
    <s v="Cocoberry"/>
    <n v="1"/>
    <x v="0"/>
    <x v="0"/>
    <s v="E-586, Greater Kailash (GK) 2, New Delhi"/>
    <s v="Greater Kailash (GK) 2"/>
    <s v="Greater Kailash (GK) 2, New Delhi"/>
    <n v="77.240150700000001"/>
    <n v="28.540916200000002"/>
    <s v="Desserts"/>
    <s v="Indian Rupees(Rs.)"/>
    <s v="No"/>
    <s v="Yes"/>
    <s v="No"/>
    <s v="No"/>
    <n v="1"/>
    <n v="66"/>
    <n v="300"/>
    <n v="3.6"/>
    <s v="0 to 10"/>
    <n v="3.5"/>
    <s v="3 to 4"/>
    <d v="2018-08-21T00:00:00"/>
    <n v="2018"/>
    <n v="8"/>
    <s v="Aug"/>
    <s v="Q3"/>
    <s v="2018-Aug"/>
    <n v="3"/>
    <s v="Tuesday"/>
    <n v="5"/>
    <s v="FQ-2"/>
  </r>
  <r>
    <n v="18245285"/>
    <s v="Chaat King"/>
    <n v="1"/>
    <x v="0"/>
    <x v="0"/>
    <s v="Shop 6 &amp; 7, DDA Market, Near Pentamed Hospital, Gujranwala Town, New Delhi"/>
    <s v="Gujranwala Town"/>
    <s v="Gujranwala Town, New Delhi"/>
    <n v="77.191739600000005"/>
    <n v="28.699116400000001"/>
    <s v="Street Food, Fast Food"/>
    <s v="Indian Rupees(Rs.)"/>
    <s v="No"/>
    <s v="No"/>
    <s v="No"/>
    <s v="No"/>
    <n v="1"/>
    <n v="3"/>
    <n v="300"/>
    <n v="3.6"/>
    <s v="0 to 10"/>
    <n v="1"/>
    <s v="0 to 1"/>
    <d v="2011-08-02T00:00:00"/>
    <n v="2011"/>
    <n v="8"/>
    <s v="Aug"/>
    <s v="Q3"/>
    <s v="2011-Aug"/>
    <n v="3"/>
    <s v="Tuesday"/>
    <n v="5"/>
    <s v="FQ-2"/>
  </r>
  <r>
    <n v="18440143"/>
    <s v="Shama Muradabadi Chicken Corner"/>
    <n v="1"/>
    <x v="0"/>
    <x v="0"/>
    <s v="C-12,G/F, Main Road Madhu Vihar, IP Extension, New Delhi"/>
    <s v="IP Extension"/>
    <s v="IP Extension, New Delhi"/>
    <n v="77.303786099999996"/>
    <n v="28.634956200000001"/>
    <s v="Biryani"/>
    <s v="Indian Rupees(Rs.)"/>
    <s v="No"/>
    <s v="No"/>
    <s v="No"/>
    <s v="No"/>
    <n v="1"/>
    <n v="1"/>
    <n v="300"/>
    <n v="3.6"/>
    <s v="0 to 10"/>
    <n v="1"/>
    <s v="0 to 1"/>
    <d v="2013-08-28T00:00:00"/>
    <n v="2013"/>
    <n v="8"/>
    <s v="Aug"/>
    <s v="Q3"/>
    <s v="2013-Aug"/>
    <n v="4"/>
    <s v="Wednesday"/>
    <n v="5"/>
    <s v="FQ-2"/>
  </r>
  <r>
    <n v="306149"/>
    <s v="Chennai Hot Cafe"/>
    <n v="1"/>
    <x v="0"/>
    <x v="0"/>
    <s v="E 143, Shop 4, Kamla Nagar, New Delhi"/>
    <s v="Kamla Nagar"/>
    <s v="Kamla Nagar, New Delhi"/>
    <n v="77.204811300000003"/>
    <n v="28.682052200000001"/>
    <s v="South Indian"/>
    <s v="Indian Rupees(Rs.)"/>
    <s v="No"/>
    <s v="No"/>
    <s v="No"/>
    <s v="No"/>
    <n v="1"/>
    <n v="75"/>
    <n v="300"/>
    <n v="3.6"/>
    <s v="0 to 10"/>
    <n v="3.4"/>
    <s v="3 to 4"/>
    <d v="2015-08-17T00:00:00"/>
    <n v="2015"/>
    <n v="8"/>
    <s v="Aug"/>
    <s v="Q3"/>
    <s v="2015-Aug"/>
    <n v="2"/>
    <s v="Monday"/>
    <n v="5"/>
    <s v="FQ-2"/>
  </r>
  <r>
    <n v="18391691"/>
    <s v="Yummy Mummy @ Delhi"/>
    <n v="1"/>
    <x v="0"/>
    <x v="0"/>
    <s v="B-126, BK Dutt Colony, Lodhi Road, New Delhi"/>
    <s v="Lodhi Road"/>
    <s v="Lodhi Road, New Delhi"/>
    <n v="77.21643761"/>
    <n v="28.58161703"/>
    <s v="Bengali, North Indian"/>
    <s v="Indian Rupees(Rs.)"/>
    <s v="No"/>
    <s v="No"/>
    <s v="No"/>
    <s v="No"/>
    <n v="1"/>
    <n v="2"/>
    <n v="300"/>
    <n v="3.6"/>
    <s v="0 to 10"/>
    <n v="1"/>
    <s v="0 to 1"/>
    <d v="2016-08-10T00:00:00"/>
    <n v="2016"/>
    <n v="8"/>
    <s v="Aug"/>
    <s v="Q3"/>
    <s v="2016-Aug"/>
    <n v="4"/>
    <s v="Wednesday"/>
    <n v="5"/>
    <s v="FQ-2"/>
  </r>
  <r>
    <n v="312353"/>
    <s v="El Posto"/>
    <n v="1"/>
    <x v="0"/>
    <x v="0"/>
    <s v="F-14/20, Shop 1, Model Town 2, New Delhi"/>
    <s v="Model Town 2"/>
    <s v="Model Town 2, New Delhi"/>
    <n v="77.1908861"/>
    <n v="28.705795800000001"/>
    <s v="Bakery"/>
    <s v="Indian Rupees(Rs.)"/>
    <s v="No"/>
    <s v="No"/>
    <s v="No"/>
    <s v="No"/>
    <n v="1"/>
    <n v="41"/>
    <n v="300"/>
    <n v="3.6"/>
    <s v="0 to 10"/>
    <n v="3.5"/>
    <s v="3 to 4"/>
    <d v="2011-08-27T00:00:00"/>
    <n v="2011"/>
    <n v="8"/>
    <s v="Aug"/>
    <s v="Q3"/>
    <s v="2011-Aug"/>
    <n v="7"/>
    <s v="Saturday"/>
    <n v="5"/>
    <s v="FQ-2"/>
  </r>
  <r>
    <n v="307276"/>
    <s v="The Cake Bucks"/>
    <n v="1"/>
    <x v="0"/>
    <x v="0"/>
    <s v="KP-09, Gopal Mandir Road, Near City Park Hotel, Pitampura, New Delhi"/>
    <s v="Pitampura"/>
    <s v="Pitampura, New Delhi"/>
    <n v="77.144739299999998"/>
    <n v="28.704978799999999"/>
    <s v="Bakery, Fast Food, Chinese"/>
    <s v="Indian Rupees(Rs.)"/>
    <s v="No"/>
    <s v="Yes"/>
    <s v="No"/>
    <s v="No"/>
    <n v="1"/>
    <n v="85"/>
    <n v="300"/>
    <n v="3.6"/>
    <s v="0 to 10"/>
    <n v="3.3"/>
    <s v="3 to 4"/>
    <d v="2014-08-16T00:00:00"/>
    <n v="2014"/>
    <n v="8"/>
    <s v="Aug"/>
    <s v="Q3"/>
    <s v="2014-Aug"/>
    <n v="7"/>
    <s v="Saturday"/>
    <n v="5"/>
    <s v="FQ-2"/>
  </r>
  <r>
    <n v="312763"/>
    <s v="Giri Momos Centre &amp; Chinese Fast Food"/>
    <n v="1"/>
    <x v="0"/>
    <x v="0"/>
    <s v="Shop 1, Rajasthali Market, Main Road, Pitampura, New Delhi"/>
    <s v="Pitampura"/>
    <s v="Pitampura, New Delhi"/>
    <n v="77.133954700000004"/>
    <n v="28.701757499999999"/>
    <s v="Chinese"/>
    <s v="Indian Rupees(Rs.)"/>
    <s v="No"/>
    <s v="Yes"/>
    <s v="No"/>
    <s v="No"/>
    <n v="1"/>
    <n v="69"/>
    <n v="300"/>
    <n v="3.6"/>
    <s v="0 to 10"/>
    <n v="2.4"/>
    <s v="2 to 3"/>
    <d v="2013-08-22T00:00:00"/>
    <n v="2013"/>
    <n v="8"/>
    <s v="Aug"/>
    <s v="Q3"/>
    <s v="2013-Aug"/>
    <n v="5"/>
    <s v="Thursday"/>
    <n v="5"/>
    <s v="FQ-2"/>
  </r>
  <r>
    <n v="18427236"/>
    <s v="Goosebumps"/>
    <n v="1"/>
    <x v="0"/>
    <x v="0"/>
    <s v="Z-11, Opposite Metro Pillar 421, Rajouri Garden, New Delhi"/>
    <s v="Rajouri Garden"/>
    <s v="Rajouri Garden, New Delhi"/>
    <n v="77.117204200000003"/>
    <n v="28.6461641"/>
    <s v="Ice Cream, Desserts, Beverages"/>
    <s v="Indian Rupees(Rs.)"/>
    <s v="No"/>
    <s v="Yes"/>
    <s v="No"/>
    <s v="No"/>
    <n v="1"/>
    <n v="89"/>
    <n v="300"/>
    <n v="3.6"/>
    <s v="0 to 10"/>
    <n v="4.2"/>
    <s v="4 to 5"/>
    <d v="2014-08-28T00:00:00"/>
    <n v="2014"/>
    <n v="8"/>
    <s v="Aug"/>
    <s v="Q3"/>
    <s v="2014-Aug"/>
    <n v="5"/>
    <s v="Thursday"/>
    <n v="5"/>
    <s v="FQ-2"/>
  </r>
  <r>
    <n v="311517"/>
    <s v="Lite Eat Cafe"/>
    <n v="1"/>
    <x v="0"/>
    <x v="0"/>
    <s v="West Avenue Marg, Saidulajab, Saket, New Delhi"/>
    <s v="Saket"/>
    <s v="Saket, New Delhi"/>
    <n v="77.198218699999998"/>
    <n v="28.517483810000002"/>
    <s v="Fast Food"/>
    <s v="Indian Rupees(Rs.)"/>
    <s v="No"/>
    <s v="No"/>
    <s v="No"/>
    <s v="No"/>
    <n v="1"/>
    <n v="4"/>
    <n v="300"/>
    <n v="3.6"/>
    <s v="0 to 10"/>
    <n v="3"/>
    <s v="2 to 3"/>
    <d v="2012-08-22T00:00:00"/>
    <n v="2012"/>
    <n v="8"/>
    <s v="Aug"/>
    <s v="Q3"/>
    <s v="2012-Aug"/>
    <n v="4"/>
    <s v="Wednesday"/>
    <n v="5"/>
    <s v="FQ-2"/>
  </r>
  <r>
    <n v="18472609"/>
    <s v="Crispers"/>
    <n v="1"/>
    <x v="0"/>
    <x v="0"/>
    <s v="96, Opposite Venkteshwara College, Satyaniketan, New Delhi"/>
    <s v="Satyaniketan"/>
    <s v="Satyaniketan, New Delhi"/>
    <n v="77.168351900000005"/>
    <n v="28.5880191"/>
    <s v="Fast Food, Beverages"/>
    <s v="Indian Rupees(Rs.)"/>
    <s v="No"/>
    <s v="No"/>
    <s v="No"/>
    <s v="No"/>
    <n v="1"/>
    <n v="3"/>
    <n v="300"/>
    <n v="3.6"/>
    <s v="0 to 10"/>
    <n v="1"/>
    <s v="0 to 1"/>
    <d v="2016-08-19T00:00:00"/>
    <n v="2016"/>
    <n v="8"/>
    <s v="Aug"/>
    <s v="Q3"/>
    <s v="2016-Aug"/>
    <n v="6"/>
    <s v="Friday"/>
    <n v="5"/>
    <s v="FQ-2"/>
  </r>
  <r>
    <n v="18361764"/>
    <s v="Aunty Chings Fast Food"/>
    <n v="1"/>
    <x v="0"/>
    <x v="0"/>
    <s v="Shop 11, AL Market, Shalimar Bagh, New Delhi"/>
    <s v="Shalimar Bagh"/>
    <s v="Shalimar Bagh, New Delhi"/>
    <n v="77.161952299999996"/>
    <n v="28.703648099999999"/>
    <s v="Chinese"/>
    <s v="Indian Rupees(Rs.)"/>
    <s v="No"/>
    <s v="No"/>
    <s v="No"/>
    <s v="No"/>
    <n v="1"/>
    <n v="2"/>
    <n v="300"/>
    <n v="3.6"/>
    <s v="0 to 10"/>
    <n v="1"/>
    <s v="0 to 1"/>
    <d v="2013-08-27T00:00:00"/>
    <n v="2013"/>
    <n v="8"/>
    <s v="Aug"/>
    <s v="Q3"/>
    <s v="2013-Aug"/>
    <n v="3"/>
    <s v="Tuesday"/>
    <n v="5"/>
    <s v="FQ-2"/>
  </r>
  <r>
    <n v="18254523"/>
    <s v="Chic Fillet"/>
    <n v="1"/>
    <x v="0"/>
    <x v="0"/>
    <s v="C-1, Near Main Market, South Extension 2, New Delhi"/>
    <s v="South Extension 2"/>
    <s v="South Extension 2, New Delhi"/>
    <n v="77.221173899999997"/>
    <n v="28.5676697"/>
    <s v="Fast Food"/>
    <s v="Indian Rupees(Rs.)"/>
    <s v="No"/>
    <s v="No"/>
    <s v="No"/>
    <s v="No"/>
    <n v="1"/>
    <n v="4"/>
    <n v="300"/>
    <n v="3.6"/>
    <s v="0 to 10"/>
    <n v="2.9"/>
    <s v="2 to 3"/>
    <d v="2011-08-11T00:00:00"/>
    <n v="2011"/>
    <n v="8"/>
    <s v="Aug"/>
    <s v="Q3"/>
    <s v="2011-Aug"/>
    <n v="5"/>
    <s v="Thursday"/>
    <n v="5"/>
    <s v="FQ-2"/>
  </r>
  <r>
    <n v="18424170"/>
    <s v="Special Chicken Biryani"/>
    <n v="1"/>
    <x v="0"/>
    <x v="0"/>
    <s v="Leela Ram Market, South Extension 2, New Delhi"/>
    <s v="South Extension 2"/>
    <s v="South Extension 2, New Delhi"/>
    <n v="77.219139100000007"/>
    <n v="28.5642064"/>
    <s v="Biryani, Mughlai"/>
    <s v="Indian Rupees(Rs.)"/>
    <s v="No"/>
    <s v="No"/>
    <s v="No"/>
    <s v="No"/>
    <n v="1"/>
    <n v="1"/>
    <n v="300"/>
    <n v="3.6"/>
    <s v="0 to 10"/>
    <n v="1"/>
    <s v="0 to 1"/>
    <d v="2013-08-28T00:00:00"/>
    <n v="2013"/>
    <n v="8"/>
    <s v="Aug"/>
    <s v="Q3"/>
    <s v="2013-Aug"/>
    <n v="4"/>
    <s v="Wednesday"/>
    <n v="5"/>
    <s v="FQ-2"/>
  </r>
  <r>
    <n v="18311920"/>
    <s v="Khub Chand"/>
    <n v="1"/>
    <x v="0"/>
    <x v="0"/>
    <s v="Shop 2, DDA Market, Yusuf Sarai, New Delhi"/>
    <s v="Yusuf Sarai"/>
    <s v="Yusuf Sarai, New Delhi"/>
    <n v="77.207236800000004"/>
    <n v="28.558007799999999"/>
    <s v="Raw Meats"/>
    <s v="Indian Rupees(Rs.)"/>
    <s v="No"/>
    <s v="No"/>
    <s v="No"/>
    <s v="No"/>
    <n v="1"/>
    <n v="1"/>
    <n v="300"/>
    <n v="3.6"/>
    <s v="0 to 10"/>
    <n v="1"/>
    <s v="0 to 1"/>
    <d v="2010-08-03T00:00:00"/>
    <n v="2010"/>
    <n v="8"/>
    <s v="Aug"/>
    <s v="Q3"/>
    <s v="2010-Aug"/>
    <n v="3"/>
    <s v="Tuesday"/>
    <n v="5"/>
    <s v="FQ-2"/>
  </r>
  <r>
    <n v="310802"/>
    <s v="Kanwarji's"/>
    <n v="1"/>
    <x v="0"/>
    <x v="0"/>
    <s v="B4-33A, Ashok Vihar Phase 2, New Delhi"/>
    <s v="Ashok Vihar Phase 2"/>
    <s v="Ashok Vihar Phase 2, New Delhi"/>
    <n v="77.178719799999996"/>
    <n v="28.694532800000001"/>
    <s v="Street Food, Chinese, North Indian, Mithai"/>
    <s v="Indian Rupees(Rs.)"/>
    <s v="No"/>
    <s v="Yes"/>
    <s v="No"/>
    <s v="No"/>
    <n v="1"/>
    <n v="29"/>
    <n v="300"/>
    <n v="3.6"/>
    <s v="0 to 10"/>
    <n v="2.9"/>
    <s v="2 to 3"/>
    <d v="2013-07-15T00:00:00"/>
    <n v="2013"/>
    <n v="7"/>
    <s v="Jul"/>
    <s v="Q3"/>
    <s v="2013-Jul"/>
    <n v="2"/>
    <s v="Monday"/>
    <n v="4"/>
    <s v="FQ-2"/>
  </r>
  <r>
    <n v="7602"/>
    <s v="Rabi Snacks Corner"/>
    <n v="1"/>
    <x v="0"/>
    <x v="0"/>
    <s v="44, Market 1, Chittaranjan Park, New Delhi"/>
    <s v="Chittaranjan Park"/>
    <s v="Chittaranjan Park, New Delhi"/>
    <n v="77.248986889999998"/>
    <n v="28.540137699999999"/>
    <s v="Fast Food"/>
    <s v="Indian Rupees(Rs.)"/>
    <s v="No"/>
    <s v="No"/>
    <s v="No"/>
    <s v="No"/>
    <n v="1"/>
    <n v="18"/>
    <n v="300"/>
    <n v="3.6"/>
    <s v="0 to 10"/>
    <n v="3.4"/>
    <s v="3 to 4"/>
    <d v="2017-07-12T00:00:00"/>
    <n v="2017"/>
    <n v="7"/>
    <s v="Jul"/>
    <s v="Q3"/>
    <s v="2017-Jul"/>
    <n v="4"/>
    <s v="Wednesday"/>
    <n v="4"/>
    <s v="FQ-2"/>
  </r>
  <r>
    <n v="7635"/>
    <s v="Kamala Fast Food &amp; Chinese"/>
    <n v="1"/>
    <x v="0"/>
    <x v="0"/>
    <s v="32, Market  2, Chittaranjan Park, New Delhi"/>
    <s v="Chittaranjan Park"/>
    <s v="Chittaranjan Park, New Delhi"/>
    <n v="77.252980690000001"/>
    <n v="28.5359835"/>
    <s v="Fast Food, Chinese"/>
    <s v="Indian Rupees(Rs.)"/>
    <s v="No"/>
    <s v="No"/>
    <s v="No"/>
    <s v="No"/>
    <n v="1"/>
    <n v="2"/>
    <n v="300"/>
    <n v="3.6"/>
    <s v="0 to 10"/>
    <n v="1"/>
    <s v="0 to 1"/>
    <d v="2016-07-07T00:00:00"/>
    <n v="2016"/>
    <n v="7"/>
    <s v="Jul"/>
    <s v="Q3"/>
    <s v="2016-Jul"/>
    <n v="5"/>
    <s v="Thursday"/>
    <n v="4"/>
    <s v="FQ-2"/>
  </r>
  <r>
    <n v="307500"/>
    <s v="The Sweet Boutique"/>
    <n v="1"/>
    <x v="0"/>
    <x v="0"/>
    <s v="D-30, 3rd Floor, Defence Colony, New Delhi"/>
    <s v="Defence Colony"/>
    <s v="Defence Colony, New Delhi"/>
    <n v="77.236840000000001"/>
    <n v="28.572495"/>
    <s v="Bakery"/>
    <s v="Indian Rupees(Rs.)"/>
    <s v="No"/>
    <s v="No"/>
    <s v="No"/>
    <s v="No"/>
    <n v="1"/>
    <n v="25"/>
    <n v="300"/>
    <n v="3.6"/>
    <s v="0 to 10"/>
    <n v="3.3"/>
    <s v="3 to 4"/>
    <d v="2011-07-21T00:00:00"/>
    <n v="2011"/>
    <n v="7"/>
    <s v="Jul"/>
    <s v="Q3"/>
    <s v="2011-Jul"/>
    <n v="5"/>
    <s v="Thursday"/>
    <n v="4"/>
    <s v="FQ-2"/>
  </r>
  <r>
    <n v="18377889"/>
    <s v="KSG"/>
    <n v="1"/>
    <x v="0"/>
    <x v="0"/>
    <s v="B Block, LSC Market, Near ICICI Bank, Dilshad Garden, New Delhi"/>
    <s v="Dilshad Garden"/>
    <s v="Dilshad Garden, New Delhi"/>
    <n v="77.308741810000001"/>
    <n v="28.67811889"/>
    <s v="Mughlai"/>
    <s v="Indian Rupees(Rs.)"/>
    <s v="No"/>
    <s v="No"/>
    <s v="No"/>
    <s v="No"/>
    <n v="1"/>
    <n v="1"/>
    <n v="300"/>
    <n v="3.6"/>
    <s v="0 to 10"/>
    <n v="1"/>
    <s v="0 to 1"/>
    <d v="2011-07-05T00:00:00"/>
    <n v="2011"/>
    <n v="7"/>
    <s v="Jul"/>
    <s v="Q3"/>
    <s v="2011-Jul"/>
    <n v="3"/>
    <s v="Tuesday"/>
    <n v="4"/>
    <s v="FQ-2"/>
  </r>
  <r>
    <n v="7884"/>
    <s v="Food Land"/>
    <n v="1"/>
    <x v="0"/>
    <x v="0"/>
    <s v="252-H, Kailash Plazza, Sant Nagar, East of Kailash, New Delhi"/>
    <s v="East of Kailash"/>
    <s v="East of Kailash, New Delhi"/>
    <n v="77.250650190000002"/>
    <n v="28.55561316"/>
    <s v="North Indian, Chinese"/>
    <s v="Indian Rupees(Rs.)"/>
    <s v="No"/>
    <s v="Yes"/>
    <s v="No"/>
    <s v="No"/>
    <n v="1"/>
    <n v="16"/>
    <n v="300"/>
    <n v="3.6"/>
    <s v="0 to 10"/>
    <n v="3.2"/>
    <s v="3 to 4"/>
    <d v="2013-07-18T00:00:00"/>
    <n v="2013"/>
    <n v="7"/>
    <s v="Jul"/>
    <s v="Q3"/>
    <s v="2013-Jul"/>
    <n v="5"/>
    <s v="Thursday"/>
    <n v="4"/>
    <s v="FQ-2"/>
  </r>
  <r>
    <n v="7375"/>
    <s v="Chinese Food"/>
    <n v="1"/>
    <x v="0"/>
    <x v="0"/>
    <s v="23/21C, East Patel Nagar, New Delhi"/>
    <s v="East Patel Nagar"/>
    <s v="East Patel Nagar, New Delhi"/>
    <n v="77.174347400000002"/>
    <n v="28.6457707"/>
    <s v="Chinese"/>
    <s v="Indian Rupees(Rs.)"/>
    <s v="No"/>
    <s v="No"/>
    <s v="No"/>
    <s v="No"/>
    <n v="1"/>
    <n v="13"/>
    <n v="300"/>
    <n v="3.6"/>
    <s v="0 to 10"/>
    <n v="3.1"/>
    <s v="3 to 4"/>
    <d v="2015-07-05T00:00:00"/>
    <n v="2015"/>
    <n v="7"/>
    <s v="Jul"/>
    <s v="Q3"/>
    <s v="2015-Jul"/>
    <n v="1"/>
    <s v="Sunday"/>
    <n v="4"/>
    <s v="FQ-2"/>
  </r>
  <r>
    <n v="306978"/>
    <s v="Cocoberry"/>
    <n v="1"/>
    <x v="0"/>
    <x v="0"/>
    <s v="11/23, East Patel Nagar Market, East Patel Nagar, New Delhi"/>
    <s v="East Patel Nagar"/>
    <s v="East Patel Nagar, New Delhi"/>
    <n v="77.172769000000002"/>
    <n v="28.6452876"/>
    <s v="Desserts"/>
    <s v="Indian Rupees(Rs.)"/>
    <s v="No"/>
    <s v="Yes"/>
    <s v="No"/>
    <s v="No"/>
    <n v="1"/>
    <n v="28"/>
    <n v="300"/>
    <n v="3.6"/>
    <s v="0 to 10"/>
    <n v="3.3"/>
    <s v="3 to 4"/>
    <d v="2014-07-13T00:00:00"/>
    <n v="2014"/>
    <n v="7"/>
    <s v="Jul"/>
    <s v="Q3"/>
    <s v="2014-Jul"/>
    <n v="1"/>
    <s v="Sunday"/>
    <n v="4"/>
    <s v="FQ-2"/>
  </r>
  <r>
    <n v="18268360"/>
    <s v="La Seine -The Chocolate Emporium"/>
    <n v="1"/>
    <x v="0"/>
    <x v="0"/>
    <s v="G-54, Main Market, Green Park, New Delhi"/>
    <s v="Green Park"/>
    <s v="Green Park, New Delhi"/>
    <n v="77.2023504"/>
    <n v="28.556626699999999"/>
    <s v="Bakery, Desserts, Fast Food"/>
    <s v="Indian Rupees(Rs.)"/>
    <s v="No"/>
    <s v="Yes"/>
    <s v="No"/>
    <s v="No"/>
    <n v="1"/>
    <n v="25"/>
    <n v="300"/>
    <n v="3.6"/>
    <s v="0 to 10"/>
    <n v="3.8"/>
    <s v="3 to 4"/>
    <d v="2018-07-22T00:00:00"/>
    <n v="2018"/>
    <n v="7"/>
    <s v="Jul"/>
    <s v="Q3"/>
    <s v="2018-Jul"/>
    <n v="1"/>
    <s v="Sunday"/>
    <n v="4"/>
    <s v="FQ-2"/>
  </r>
  <r>
    <n v="9366"/>
    <s v="Nut Khut Rasoi"/>
    <n v="1"/>
    <x v="0"/>
    <x v="0"/>
    <s v="1, Near Gola Northend, Gujranwala Town, New Delhi"/>
    <s v="Gujranwala Town"/>
    <s v="Gujranwala Town, New Delhi"/>
    <n v="77.189559700000004"/>
    <n v="28.7013265"/>
    <s v="Chinese"/>
    <s v="Indian Rupees(Rs.)"/>
    <s v="No"/>
    <s v="No"/>
    <s v="No"/>
    <s v="No"/>
    <n v="1"/>
    <n v="30"/>
    <n v="300"/>
    <n v="3.6"/>
    <s v="0 to 10"/>
    <n v="3.4"/>
    <s v="3 to 4"/>
    <d v="2011-07-16T00:00:00"/>
    <n v="2011"/>
    <n v="7"/>
    <s v="Jul"/>
    <s v="Q3"/>
    <s v="2011-Jul"/>
    <n v="7"/>
    <s v="Saturday"/>
    <n v="4"/>
    <s v="FQ-2"/>
  </r>
  <r>
    <n v="18252376"/>
    <s v="Nirula's Ice Cream"/>
    <n v="1"/>
    <x v="0"/>
    <x v="0"/>
    <s v="Surya Mansion 1, Kaushalya Park, Hauz Khas, New Delhi"/>
    <s v="Hauz Khas"/>
    <s v="Hauz Khas, New Delhi"/>
    <n v="77.204602899999998"/>
    <n v="28.5505745"/>
    <s v="Ice Cream, Desserts"/>
    <s v="Indian Rupees(Rs.)"/>
    <s v="No"/>
    <s v="Yes"/>
    <s v="No"/>
    <s v="No"/>
    <n v="1"/>
    <n v="9"/>
    <n v="300"/>
    <n v="3.6"/>
    <s v="0 to 10"/>
    <n v="2.9"/>
    <s v="2 to 3"/>
    <d v="2012-07-05T00:00:00"/>
    <n v="2012"/>
    <n v="7"/>
    <s v="Jul"/>
    <s v="Q3"/>
    <s v="2012-Jul"/>
    <n v="5"/>
    <s v="Thursday"/>
    <n v="4"/>
    <s v="FQ-2"/>
  </r>
  <r>
    <n v="300501"/>
    <s v="Pul Bangash Wale"/>
    <n v="1"/>
    <x v="0"/>
    <x v="0"/>
    <s v="DDA Market, Jail Road, New Delhi"/>
    <s v="Jail Road"/>
    <s v="Jail Road, New Delhi"/>
    <n v="77.097993000000002"/>
    <n v="28.6315308"/>
    <s v="North Indian, Mughlai"/>
    <s v="Indian Rupees(Rs.)"/>
    <s v="No"/>
    <s v="No"/>
    <s v="No"/>
    <s v="No"/>
    <n v="1"/>
    <n v="89"/>
    <n v="300"/>
    <n v="3.6"/>
    <s v="0 to 10"/>
    <n v="3.7"/>
    <s v="3 to 4"/>
    <d v="2010-07-05T00:00:00"/>
    <n v="2010"/>
    <n v="7"/>
    <s v="Jul"/>
    <s v="Q3"/>
    <s v="2010-Jul"/>
    <n v="2"/>
    <s v="Monday"/>
    <n v="4"/>
    <s v="FQ-2"/>
  </r>
  <r>
    <n v="18454466"/>
    <s v="Qureshi Kabab Corner"/>
    <n v="1"/>
    <x v="0"/>
    <x v="0"/>
    <s v="Urdu Bazar, Opposite Gate 1, Jama Masjid, New Delhi"/>
    <s v="Jama Masjid"/>
    <s v="Jama Masjid, New Delhi"/>
    <n v="77.234857300000002"/>
    <n v="28.649850600000001"/>
    <s v="Mughlai"/>
    <s v="Indian Rupees(Rs.)"/>
    <s v="No"/>
    <s v="No"/>
    <s v="No"/>
    <s v="No"/>
    <n v="1"/>
    <n v="5"/>
    <n v="300"/>
    <n v="3.6"/>
    <s v="0 to 10"/>
    <n v="3"/>
    <s v="2 to 3"/>
    <d v="2017-07-11T00:00:00"/>
    <n v="2017"/>
    <n v="7"/>
    <s v="Jul"/>
    <s v="Q3"/>
    <s v="2017-Jul"/>
    <n v="3"/>
    <s v="Tuesday"/>
    <n v="4"/>
    <s v="FQ-2"/>
  </r>
  <r>
    <n v="309283"/>
    <s v="Burger Point"/>
    <n v="1"/>
    <x v="0"/>
    <x v="0"/>
    <s v="C-4B/332-A, Opposite Janak Nursing Home, Janakpuri, New Delhi"/>
    <s v="Janakpuri"/>
    <s v="Janakpuri, New Delhi"/>
    <n v="77.090184500000007"/>
    <n v="28.618032400000001"/>
    <s v="Burger, Fast Food"/>
    <s v="Indian Rupees(Rs.)"/>
    <s v="No"/>
    <s v="No"/>
    <s v="No"/>
    <s v="No"/>
    <n v="1"/>
    <n v="164"/>
    <n v="300"/>
    <n v="3.6"/>
    <s v="0 to 10"/>
    <n v="3.6"/>
    <s v="3 to 4"/>
    <d v="2013-07-28T00:00:00"/>
    <n v="2013"/>
    <n v="7"/>
    <s v="Jul"/>
    <s v="Q3"/>
    <s v="2013-Jul"/>
    <n v="1"/>
    <s v="Sunday"/>
    <n v="4"/>
    <s v="FQ-2"/>
  </r>
  <r>
    <n v="18281989"/>
    <s v="Walk To Italy"/>
    <n v="1"/>
    <x v="0"/>
    <x v="0"/>
    <s v="Shop 1, 999/38, DDA Flats, Kalkaji, New Delhi"/>
    <s v="Kalkaji"/>
    <s v="Kalkaji, New Delhi"/>
    <n v="77.255299800000003"/>
    <n v="28.528584250000002"/>
    <s v="Fast Food"/>
    <s v="Indian Rupees(Rs.)"/>
    <s v="No"/>
    <s v="No"/>
    <s v="No"/>
    <s v="No"/>
    <n v="1"/>
    <n v="11"/>
    <n v="300"/>
    <n v="3.6"/>
    <s v="0 to 10"/>
    <n v="3.1"/>
    <s v="3 to 4"/>
    <d v="2012-07-12T00:00:00"/>
    <n v="2012"/>
    <n v="7"/>
    <s v="Jul"/>
    <s v="Q3"/>
    <s v="2012-Jul"/>
    <n v="5"/>
    <s v="Thursday"/>
    <n v="4"/>
    <s v="FQ-2"/>
  </r>
  <r>
    <n v="5586"/>
    <s v="M:Eat by Blanco"/>
    <n v="1"/>
    <x v="0"/>
    <x v="0"/>
    <s v="53-B, Khan Market, New Delhi"/>
    <s v="Khan Market"/>
    <s v="Khan Market, New Delhi"/>
    <n v="77.227357699999999"/>
    <n v="28.6005258"/>
    <s v="Bakery, Desserts"/>
    <s v="Indian Rupees(Rs.)"/>
    <s v="No"/>
    <s v="No"/>
    <s v="No"/>
    <s v="No"/>
    <n v="1"/>
    <n v="29"/>
    <n v="300"/>
    <n v="3.6"/>
    <s v="0 to 10"/>
    <n v="3.3"/>
    <s v="3 to 4"/>
    <d v="2012-07-03T00:00:00"/>
    <n v="2012"/>
    <n v="7"/>
    <s v="Jul"/>
    <s v="Q3"/>
    <s v="2012-Jul"/>
    <n v="3"/>
    <s v="Tuesday"/>
    <n v="4"/>
    <s v="FQ-2"/>
  </r>
  <r>
    <n v="6072"/>
    <s v="Priyanshi Fast Food"/>
    <n v="1"/>
    <x v="0"/>
    <x v="0"/>
    <s v="H 43, Laxmi Nagar, New Delhi Lado Sarai"/>
    <s v="Laxmi Nagar"/>
    <s v="Laxmi Nagar, New Delhi"/>
    <n v="77.279861800000006"/>
    <n v="28.632121099999999"/>
    <s v="South Indian"/>
    <s v="Indian Rupees(Rs.)"/>
    <s v="No"/>
    <s v="No"/>
    <s v="No"/>
    <s v="No"/>
    <n v="1"/>
    <n v="29"/>
    <n v="300"/>
    <n v="3.6"/>
    <s v="0 to 10"/>
    <n v="3.3"/>
    <s v="3 to 4"/>
    <d v="2016-07-02T00:00:00"/>
    <n v="2016"/>
    <n v="7"/>
    <s v="Jul"/>
    <s v="Q3"/>
    <s v="2016-Jul"/>
    <n v="7"/>
    <s v="Saturday"/>
    <n v="4"/>
    <s v="FQ-2"/>
  </r>
  <r>
    <n v="311894"/>
    <s v="Shanghai Kitchen"/>
    <n v="1"/>
    <x v="0"/>
    <x v="0"/>
    <s v="C-19, Opposite Ahlcon International School, Mayur Vihar Phase 1, New Delhi"/>
    <s v="Mayur Vihar Phase 1"/>
    <s v="Mayur Vihar Phase 1, New Delhi"/>
    <n v="77.288708389999996"/>
    <n v="28.611849429999999"/>
    <s v="Chinese, Fast Food"/>
    <s v="Indian Rupees(Rs.)"/>
    <s v="No"/>
    <s v="No"/>
    <s v="No"/>
    <s v="No"/>
    <n v="1"/>
    <n v="26"/>
    <n v="300"/>
    <n v="3.6"/>
    <s v="0 to 10"/>
    <n v="3.1"/>
    <s v="3 to 4"/>
    <d v="2010-07-25T00:00:00"/>
    <n v="2010"/>
    <n v="7"/>
    <s v="Jul"/>
    <s v="Q3"/>
    <s v="2010-Jul"/>
    <n v="1"/>
    <s v="Sunday"/>
    <n v="4"/>
    <s v="FQ-2"/>
  </r>
  <r>
    <n v="18368006"/>
    <s v="Food Trax"/>
    <n v="1"/>
    <x v="0"/>
    <x v="0"/>
    <s v="G-8, Durga Complex LSC, Mayur Vihar Phase 2, New Delhi"/>
    <s v="Mayur Vihar Phase 2"/>
    <s v="Mayur Vihar Phase 2, New Delhi"/>
    <n v="77.301179320000003"/>
    <n v="28.61981733"/>
    <s v="Chinese"/>
    <s v="Indian Rupees(Rs.)"/>
    <s v="No"/>
    <s v="No"/>
    <s v="No"/>
    <s v="No"/>
    <n v="1"/>
    <n v="4"/>
    <n v="300"/>
    <n v="3.6"/>
    <s v="0 to 10"/>
    <n v="2.9"/>
    <s v="2 to 3"/>
    <d v="2011-07-13T00:00:00"/>
    <n v="2011"/>
    <n v="7"/>
    <s v="Jul"/>
    <s v="Q3"/>
    <s v="2011-Jul"/>
    <n v="4"/>
    <s v="Wednesday"/>
    <n v="4"/>
    <s v="FQ-2"/>
  </r>
  <r>
    <n v="18037821"/>
    <s v="Sweeter Delight"/>
    <n v="1"/>
    <x v="0"/>
    <x v="0"/>
    <s v="G-3/67, Model Town 3, New Delhi"/>
    <s v="Model Town 3"/>
    <s v="Model Town 3, New Delhi"/>
    <n v="77.185360399999993"/>
    <n v="28.709340900000001"/>
    <s v="Bakery"/>
    <s v="Indian Rupees(Rs.)"/>
    <s v="No"/>
    <s v="No"/>
    <s v="No"/>
    <s v="No"/>
    <n v="1"/>
    <n v="3"/>
    <n v="300"/>
    <n v="3.6"/>
    <s v="0 to 10"/>
    <n v="1"/>
    <s v="0 to 1"/>
    <d v="2018-07-10T00:00:00"/>
    <n v="2018"/>
    <n v="7"/>
    <s v="Jul"/>
    <s v="Q3"/>
    <s v="2018-Jul"/>
    <n v="3"/>
    <s v="Tuesday"/>
    <n v="4"/>
    <s v="FQ-2"/>
  </r>
  <r>
    <n v="300710"/>
    <s v="Gulfam Kashmiri Wazwan"/>
    <n v="1"/>
    <x v="0"/>
    <x v="0"/>
    <s v="3, Building 5, Basti, Hazrat Nizamuddin, Nizamuddin, New Delhi"/>
    <s v="Nizamuddin"/>
    <s v="Nizamuddin, New Delhi"/>
    <n v="77.244062600000007"/>
    <n v="28.591092700000001"/>
    <s v="Mughlai"/>
    <s v="Indian Rupees(Rs.)"/>
    <s v="No"/>
    <s v="No"/>
    <s v="No"/>
    <s v="No"/>
    <n v="1"/>
    <n v="38"/>
    <n v="300"/>
    <n v="3.6"/>
    <s v="0 to 10"/>
    <n v="3.4"/>
    <s v="3 to 4"/>
    <d v="2010-07-03T00:00:00"/>
    <n v="2010"/>
    <n v="7"/>
    <s v="Jul"/>
    <s v="Q3"/>
    <s v="2010-Jul"/>
    <n v="7"/>
    <s v="Saturday"/>
    <n v="4"/>
    <s v="FQ-2"/>
  </r>
  <r>
    <n v="304217"/>
    <s v="Gagan Assam Bengal Restaurant"/>
    <n v="1"/>
    <x v="0"/>
    <x v="0"/>
    <s v="7974, Arakashan Road, Paharganj, New Delhi"/>
    <s v="Paharganj"/>
    <s v="Paharganj, New Delhi"/>
    <n v="77.214199640000004"/>
    <n v="28.64588388"/>
    <s v="North Indian, Bengali"/>
    <s v="Indian Rupees(Rs.)"/>
    <s v="No"/>
    <s v="No"/>
    <s v="No"/>
    <s v="No"/>
    <n v="1"/>
    <n v="7"/>
    <n v="300"/>
    <n v="3.6"/>
    <s v="0 to 10"/>
    <n v="2.9"/>
    <s v="2 to 3"/>
    <d v="2014-07-07T00:00:00"/>
    <n v="2014"/>
    <n v="7"/>
    <s v="Jul"/>
    <s v="Q3"/>
    <s v="2014-Jul"/>
    <n v="2"/>
    <s v="Monday"/>
    <n v="4"/>
    <s v="FQ-2"/>
  </r>
  <r>
    <n v="18233583"/>
    <s v="Biryaniwala"/>
    <n v="1"/>
    <x v="0"/>
    <x v="0"/>
    <s v="G-5, Vardhman Plaza, LSC Near National Market, Bhera Enclave, Paschim Vihar, New Delhi"/>
    <s v="Paschim Vihar"/>
    <s v="Paschim Vihar, New Delhi"/>
    <n v="77.088303449999998"/>
    <n v="28.672777329999999"/>
    <s v="Biryani, North Indian"/>
    <s v="Indian Rupees(Rs.)"/>
    <s v="No"/>
    <s v="Yes"/>
    <s v="No"/>
    <s v="No"/>
    <n v="1"/>
    <n v="68"/>
    <n v="300"/>
    <n v="3.6"/>
    <s v="0 to 10"/>
    <n v="2.1"/>
    <s v="2 to 3"/>
    <d v="2010-07-04T00:00:00"/>
    <n v="2010"/>
    <n v="7"/>
    <s v="Jul"/>
    <s v="Q3"/>
    <s v="2010-Jul"/>
    <n v="1"/>
    <s v="Sunday"/>
    <n v="4"/>
    <s v="FQ-2"/>
  </r>
  <r>
    <n v="18476896"/>
    <s v="Marshmallow Cakes &amp; More"/>
    <n v="1"/>
    <x v="0"/>
    <x v="0"/>
    <s v="Shop G7, Plot 7, DP Block Market, Pitampura, New Delhi"/>
    <s v="Pitampura"/>
    <s v="Pitampura, New Delhi"/>
    <n v="77.144993709999994"/>
    <n v="28.70012968"/>
    <s v="Bakery"/>
    <s v="Indian Rupees(Rs.)"/>
    <s v="No"/>
    <s v="No"/>
    <s v="No"/>
    <s v="No"/>
    <n v="1"/>
    <n v="10"/>
    <n v="300"/>
    <n v="3.6"/>
    <s v="0 to 10"/>
    <n v="3.5"/>
    <s v="3 to 4"/>
    <d v="2018-07-19T00:00:00"/>
    <n v="2018"/>
    <n v="7"/>
    <s v="Jul"/>
    <s v="Q3"/>
    <s v="2018-Jul"/>
    <n v="5"/>
    <s v="Thursday"/>
    <n v="4"/>
    <s v="FQ-2"/>
  </r>
  <r>
    <n v="18222572"/>
    <s v="Puri Bakers"/>
    <n v="1"/>
    <x v="0"/>
    <x v="0"/>
    <s v="Plot 17, Engineer Enclave, Pitampura, New Delhi"/>
    <s v="Pitampura"/>
    <s v="Pitampura, New Delhi"/>
    <n v="77.134629500000003"/>
    <n v="28.6955603"/>
    <s v="Bakery, Fast Food"/>
    <s v="Indian Rupees(Rs.)"/>
    <s v="No"/>
    <s v="Yes"/>
    <s v="No"/>
    <s v="No"/>
    <n v="1"/>
    <n v="72"/>
    <n v="300"/>
    <n v="3.6"/>
    <s v="0 to 10"/>
    <n v="3.9"/>
    <s v="3 to 4"/>
    <d v="2011-07-16T00:00:00"/>
    <n v="2011"/>
    <n v="7"/>
    <s v="Jul"/>
    <s v="Q3"/>
    <s v="2011-Jul"/>
    <n v="7"/>
    <s v="Saturday"/>
    <n v="4"/>
    <s v="FQ-2"/>
  </r>
  <r>
    <n v="18241532"/>
    <s v="Cakes Dot Com"/>
    <n v="1"/>
    <x v="0"/>
    <x v="0"/>
    <s v="614, Pocket - 3, Paschim Puri, Club Road, Punjabi Bagh, New Delhi"/>
    <s v="Punjabi Bagh"/>
    <s v="Punjabi Bagh, New Delhi"/>
    <n v="77.114509979999994"/>
    <n v="28.667296929999999"/>
    <s v="Bakery"/>
    <s v="Indian Rupees(Rs.)"/>
    <s v="No"/>
    <s v="Yes"/>
    <s v="No"/>
    <s v="No"/>
    <n v="1"/>
    <n v="24"/>
    <n v="300"/>
    <n v="3.6"/>
    <s v="0 to 10"/>
    <n v="3.2"/>
    <s v="3 to 4"/>
    <d v="2016-07-17T00:00:00"/>
    <n v="2016"/>
    <n v="7"/>
    <s v="Jul"/>
    <s v="Q3"/>
    <s v="2016-Jul"/>
    <n v="1"/>
    <s v="Sunday"/>
    <n v="4"/>
    <s v="FQ-2"/>
  </r>
  <r>
    <n v="2951"/>
    <s v="Kumar Pastry Shop"/>
    <n v="1"/>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6"/>
    <s v="0 to 10"/>
    <n v="3.3"/>
    <s v="3 to 4"/>
    <d v="2013-07-18T00:00:00"/>
    <n v="2013"/>
    <n v="7"/>
    <s v="Jul"/>
    <s v="Q3"/>
    <s v="2013-Jul"/>
    <n v="5"/>
    <s v="Thursday"/>
    <n v="4"/>
    <s v="FQ-2"/>
  </r>
  <r>
    <n v="18355141"/>
    <s v="Abdullah Biryani Centre"/>
    <n v="1"/>
    <x v="0"/>
    <x v="0"/>
    <s v="IGNOU Road, Neb Sarai, Sainik Farms, New Delhi"/>
    <s v="Sainik Farms"/>
    <s v="Sainik Farms, New Delhi"/>
    <n v="77.198759499999994"/>
    <n v="28.505561360000002"/>
    <s v="Biryani"/>
    <s v="Indian Rupees(Rs.)"/>
    <s v="No"/>
    <s v="No"/>
    <s v="No"/>
    <s v="No"/>
    <n v="1"/>
    <n v="1"/>
    <n v="300"/>
    <n v="3.6"/>
    <s v="0 to 10"/>
    <n v="1"/>
    <s v="0 to 1"/>
    <d v="2012-07-16T00:00:00"/>
    <n v="2012"/>
    <n v="7"/>
    <s v="Jul"/>
    <s v="Q3"/>
    <s v="2012-Jul"/>
    <n v="2"/>
    <s v="Monday"/>
    <n v="4"/>
    <s v="FQ-2"/>
  </r>
  <r>
    <n v="312032"/>
    <s v="Tulicakes"/>
    <n v="1"/>
    <x v="0"/>
    <x v="0"/>
    <s v="A63 / 1, Saket, New Delhi"/>
    <s v="Saket"/>
    <s v="Saket, New Delhi"/>
    <n v="77.207879680000005"/>
    <n v="28.52252897"/>
    <s v="Bakery, Desserts"/>
    <s v="Indian Rupees(Rs.)"/>
    <s v="No"/>
    <s v="No"/>
    <s v="No"/>
    <s v="No"/>
    <n v="1"/>
    <n v="31"/>
    <n v="300"/>
    <n v="3.6"/>
    <s v="0 to 10"/>
    <n v="3.4"/>
    <s v="3 to 4"/>
    <d v="2010-07-02T00:00:00"/>
    <n v="2010"/>
    <n v="7"/>
    <s v="Jul"/>
    <s v="Q3"/>
    <s v="2010-Jul"/>
    <n v="6"/>
    <s v="Friday"/>
    <n v="4"/>
    <s v="FQ-2"/>
  </r>
  <r>
    <n v="18460981"/>
    <s v="Peri Peri Momos"/>
    <n v="1"/>
    <x v="0"/>
    <x v="0"/>
    <s v="57, Satya Niketan Road, Satyaniketan, New Delhi"/>
    <s v="Satyaniketan"/>
    <s v="Satyaniketan, New Delhi"/>
    <n v="77.168543510000006"/>
    <n v="28.587657409999998"/>
    <s v="Chinese, Fast Food"/>
    <s v="Indian Rupees(Rs.)"/>
    <s v="No"/>
    <s v="No"/>
    <s v="No"/>
    <s v="No"/>
    <n v="1"/>
    <n v="9"/>
    <n v="300"/>
    <n v="3.6"/>
    <s v="0 to 10"/>
    <n v="3.2"/>
    <s v="3 to 4"/>
    <d v="2017-07-15T00:00:00"/>
    <n v="2017"/>
    <n v="7"/>
    <s v="Jul"/>
    <s v="Q3"/>
    <s v="2017-Jul"/>
    <n v="7"/>
    <s v="Saturday"/>
    <n v="4"/>
    <s v="FQ-2"/>
  </r>
  <r>
    <n v="18303719"/>
    <s v="Fusion Dosa Cafe"/>
    <n v="1"/>
    <x v="0"/>
    <x v="0"/>
    <s v="Main Market, Shakarpur, New Delhi"/>
    <s v="Shakarpur"/>
    <s v="Shakarpur, New Delhi"/>
    <n v="77.282365999999996"/>
    <n v="28.632964699999999"/>
    <s v="South Indian, Fast Food"/>
    <s v="Indian Rupees(Rs.)"/>
    <s v="No"/>
    <s v="No"/>
    <s v="No"/>
    <s v="No"/>
    <n v="1"/>
    <n v="13"/>
    <n v="300"/>
    <n v="3.6"/>
    <s v="0 to 10"/>
    <n v="3.3"/>
    <s v="3 to 4"/>
    <d v="2017-07-14T00:00:00"/>
    <n v="2017"/>
    <n v="7"/>
    <s v="Jul"/>
    <s v="Q3"/>
    <s v="2017-Jul"/>
    <n v="6"/>
    <s v="Friday"/>
    <n v="4"/>
    <s v="FQ-2"/>
  </r>
  <r>
    <n v="18372669"/>
    <s v="Last Bencher's"/>
    <n v="1"/>
    <x v="0"/>
    <x v="0"/>
    <s v="D-103, Tagore Garden, New Delhi"/>
    <s v="Tagore Garden"/>
    <s v="Tagore Garden, New Delhi"/>
    <n v="77.112549700000002"/>
    <n v="28.649894400000001"/>
    <s v="Chinese"/>
    <s v="Indian Rupees(Rs.)"/>
    <s v="No"/>
    <s v="No"/>
    <s v="No"/>
    <s v="No"/>
    <n v="1"/>
    <n v="6"/>
    <n v="300"/>
    <n v="3.6"/>
    <s v="0 to 10"/>
    <n v="3"/>
    <s v="2 to 3"/>
    <d v="2012-07-21T00:00:00"/>
    <n v="2012"/>
    <n v="7"/>
    <s v="Jul"/>
    <s v="Q3"/>
    <s v="2012-Jul"/>
    <n v="7"/>
    <s v="Saturday"/>
    <n v="4"/>
    <s v="FQ-2"/>
  </r>
  <r>
    <n v="18368021"/>
    <s v="Himalya Chinese"/>
    <n v="1"/>
    <x v="0"/>
    <x v="0"/>
    <s v="Shop 1, Plot 365, Chand Nagar, Tilak Nagar, New Delhi"/>
    <s v="Tilak Nagar"/>
    <s v="Tilak Nagar, New Delhi"/>
    <n v="77.096230199999994"/>
    <n v="28.6468527"/>
    <s v="Chinese"/>
    <s v="Indian Rupees(Rs.)"/>
    <s v="No"/>
    <s v="No"/>
    <s v="No"/>
    <s v="No"/>
    <n v="1"/>
    <n v="1"/>
    <n v="300"/>
    <n v="3.6"/>
    <s v="0 to 10"/>
    <n v="1"/>
    <s v="0 to 1"/>
    <d v="2018-07-14T00:00:00"/>
    <n v="2018"/>
    <n v="7"/>
    <s v="Jul"/>
    <s v="Q3"/>
    <s v="2018-Jul"/>
    <n v="7"/>
    <s v="Saturday"/>
    <n v="4"/>
    <s v="FQ-2"/>
  </r>
  <r>
    <n v="302005"/>
    <s v="Khalsa Veg Corner"/>
    <n v="1"/>
    <x v="0"/>
    <x v="0"/>
    <s v="A-27, Milap Nagar, Near Desu Office, Uttam Nagar, New Delhi"/>
    <s v="Uttam Nagar"/>
    <s v="Uttam Nagar, New Delhi"/>
    <n v="77.064316399999996"/>
    <n v="28.622961199999999"/>
    <s v="North Indian, Fast Food"/>
    <s v="Indian Rupees(Rs.)"/>
    <s v="No"/>
    <s v="No"/>
    <s v="No"/>
    <s v="No"/>
    <n v="1"/>
    <n v="10"/>
    <n v="300"/>
    <n v="3.6"/>
    <s v="0 to 10"/>
    <n v="3.1"/>
    <s v="3 to 4"/>
    <d v="2017-07-22T00:00:00"/>
    <n v="2017"/>
    <n v="7"/>
    <s v="Jul"/>
    <s v="Q3"/>
    <s v="2017-Jul"/>
    <n v="7"/>
    <s v="Saturday"/>
    <n v="4"/>
    <s v="FQ-2"/>
  </r>
  <r>
    <n v="18291240"/>
    <s v="Shri Radha Ki Rasoi"/>
    <n v="1"/>
    <x v="0"/>
    <x v="0"/>
    <s v="Plot 1, Mohan Bhagwati Complex, Uttam Nagar, New Delhi"/>
    <s v="Uttam Nagar"/>
    <s v="Uttam Nagar, New Delhi"/>
    <n v="77.034712900000002"/>
    <n v="28.619692499999999"/>
    <s v="North Indian, Chinese, South Indian"/>
    <s v="Indian Rupees(Rs.)"/>
    <s v="No"/>
    <s v="No"/>
    <s v="No"/>
    <s v="No"/>
    <n v="1"/>
    <n v="6"/>
    <n v="300"/>
    <n v="3.6"/>
    <s v="0 to 10"/>
    <n v="2.8"/>
    <s v="2 to 3"/>
    <d v="2010-07-12T00:00:00"/>
    <n v="2010"/>
    <n v="7"/>
    <s v="Jul"/>
    <s v="Q3"/>
    <s v="2010-Jul"/>
    <n v="2"/>
    <s v="Monday"/>
    <n v="4"/>
    <s v="FQ-2"/>
  </r>
  <r>
    <n v="18124369"/>
    <s v="Amul Cafe"/>
    <n v="1"/>
    <x v="0"/>
    <x v="0"/>
    <s v="142A, GG-1, Vikaspuri, New Delhi"/>
    <s v="Vikaspuri"/>
    <s v="Vikaspuri, New Delhi"/>
    <n v="77.076682599999998"/>
    <n v="28.6386194"/>
    <s v="Desserts, Fast Food"/>
    <s v="Indian Rupees(Rs.)"/>
    <s v="No"/>
    <s v="No"/>
    <s v="No"/>
    <s v="No"/>
    <n v="1"/>
    <n v="23"/>
    <n v="300"/>
    <n v="3.6"/>
    <s v="0 to 10"/>
    <n v="3.3"/>
    <s v="3 to 4"/>
    <d v="2017-07-09T00:00:00"/>
    <n v="2017"/>
    <n v="7"/>
    <s v="Jul"/>
    <s v="Q3"/>
    <s v="2017-Jul"/>
    <n v="1"/>
    <s v="Sunday"/>
    <n v="4"/>
    <s v="FQ-2"/>
  </r>
  <r>
    <n v="301380"/>
    <s v="Hema Chinese Foods"/>
    <n v="1"/>
    <x v="0"/>
    <x v="0"/>
    <s v="33, F Block, Galaxy Market, Vikaspuri, New Delhi"/>
    <s v="Vikaspuri"/>
    <s v="Vikaspuri, New Delhi"/>
    <n v="77.069892600000003"/>
    <n v="28.644098400000001"/>
    <s v="Chinese"/>
    <s v="Indian Rupees(Rs.)"/>
    <s v="No"/>
    <s v="No"/>
    <s v="No"/>
    <s v="No"/>
    <n v="1"/>
    <n v="21"/>
    <n v="300"/>
    <n v="3.6"/>
    <s v="0 to 10"/>
    <n v="3.3"/>
    <s v="3 to 4"/>
    <d v="2012-07-25T00:00:00"/>
    <n v="2012"/>
    <n v="7"/>
    <s v="Jul"/>
    <s v="Q3"/>
    <s v="2012-Jul"/>
    <n v="4"/>
    <s v="Wednesday"/>
    <n v="4"/>
    <s v="FQ-2"/>
  </r>
  <r>
    <n v="18474934"/>
    <s v="Chai Garam"/>
    <n v="1"/>
    <x v="0"/>
    <x v="0"/>
    <s v="Food Court, Level 2, World mark 1, Aerocity, New Delhi"/>
    <s v="Worldmark 1, Aerocity"/>
    <s v="Worldmark 1, Aerocity, New Delhi"/>
    <n v="0"/>
    <n v="0"/>
    <s v="Tea, Fast Food"/>
    <s v="Indian Rupees(Rs.)"/>
    <s v="No"/>
    <s v="No"/>
    <s v="No"/>
    <s v="No"/>
    <n v="1"/>
    <n v="1"/>
    <n v="300"/>
    <n v="3.6"/>
    <s v="0 to 10"/>
    <n v="1"/>
    <s v="0 to 1"/>
    <d v="2015-07-11T00:00:00"/>
    <n v="2015"/>
    <n v="7"/>
    <s v="Jul"/>
    <s v="Q3"/>
    <s v="2015-Jul"/>
    <n v="7"/>
    <s v="Saturday"/>
    <n v="4"/>
    <s v="FQ-2"/>
  </r>
  <r>
    <n v="18311951"/>
    <s v="#InstaFreeze"/>
    <n v="1"/>
    <x v="0"/>
    <x v="0"/>
    <s v="B-17, Alaknanda Shopping Complex, Alaknanda, New Delhi"/>
    <s v="Alaknanda"/>
    <s v="Alaknanda, New Delhi"/>
    <n v="77.253693999999996"/>
    <n v="28.52542"/>
    <s v="Ice Cream"/>
    <s v="Indian Rupees(Rs.)"/>
    <s v="No"/>
    <s v="No"/>
    <s v="No"/>
    <s v="No"/>
    <n v="1"/>
    <n v="2"/>
    <n v="300"/>
    <n v="3.6"/>
    <s v="0 to 10"/>
    <n v="1"/>
    <s v="0 to 1"/>
    <d v="2018-06-09T00:00:00"/>
    <n v="2018"/>
    <n v="6"/>
    <s v="Jun"/>
    <s v="Q2"/>
    <s v="2018-Jun"/>
    <n v="7"/>
    <s v="Saturday"/>
    <n v="3"/>
    <s v="FQ-1"/>
  </r>
  <r>
    <n v="18057828"/>
    <s v="Indian Fresh Meat Shop"/>
    <n v="1"/>
    <x v="0"/>
    <x v="0"/>
    <s v="Shop 8, Murga Market, J Block, Ashok Vihar Phase 1, New Delhi"/>
    <s v="Ashok Vihar Phase 1"/>
    <s v="Ashok Vihar Phase 1, New Delhi"/>
    <n v="77.172826200000003"/>
    <n v="28.687260999999999"/>
    <s v="Raw Meats, Fast Food"/>
    <s v="Indian Rupees(Rs.)"/>
    <s v="No"/>
    <s v="No"/>
    <s v="No"/>
    <s v="No"/>
    <n v="1"/>
    <n v="1"/>
    <n v="300"/>
    <n v="3.6"/>
    <s v="0 to 10"/>
    <n v="1"/>
    <s v="0 to 1"/>
    <d v="2017-06-08T00:00:00"/>
    <n v="2017"/>
    <n v="6"/>
    <s v="Jun"/>
    <s v="Q2"/>
    <s v="2017-Jun"/>
    <n v="5"/>
    <s v="Thursday"/>
    <n v="3"/>
    <s v="FQ-1"/>
  </r>
  <r>
    <n v="18228885"/>
    <s v="The Chocolate Avenue"/>
    <n v="1"/>
    <x v="0"/>
    <x v="0"/>
    <s v="New Moti Bagh, Near Leela Palace Hotel, Chanakyapuri, New Delhi"/>
    <s v="Chanakyapuri"/>
    <s v="Chanakyapuri, New Delhi"/>
    <n v="77.186393699999996"/>
    <n v="28.579590100000001"/>
    <s v="Bakery"/>
    <s v="Indian Rupees(Rs.)"/>
    <s v="No"/>
    <s v="No"/>
    <s v="No"/>
    <s v="No"/>
    <n v="1"/>
    <n v="28"/>
    <n v="300"/>
    <n v="3.6"/>
    <s v="0 to 10"/>
    <n v="3.4"/>
    <s v="3 to 4"/>
    <d v="2012-06-10T00:00:00"/>
    <n v="2012"/>
    <n v="6"/>
    <s v="Jun"/>
    <s v="Q2"/>
    <s v="2012-Jun"/>
    <n v="1"/>
    <s v="Sunday"/>
    <n v="3"/>
    <s v="FQ-1"/>
  </r>
  <r>
    <n v="709"/>
    <s v="Baskin Robbins"/>
    <n v="1"/>
    <x v="0"/>
    <x v="0"/>
    <s v="67, Community Centre Market, New Friends Colony, New Delhi"/>
    <s v="Community Centre, New Friends Colony"/>
    <s v="Community Centre, New Friends Colony, New Delhi"/>
    <n v="77.268352399999998"/>
    <n v="28.562072499999999"/>
    <s v="Ice Cream"/>
    <s v="Indian Rupees(Rs.)"/>
    <s v="No"/>
    <s v="Yes"/>
    <s v="No"/>
    <s v="No"/>
    <n v="1"/>
    <n v="38"/>
    <n v="300"/>
    <n v="3.6"/>
    <s v="0 to 10"/>
    <n v="3.3"/>
    <s v="3 to 4"/>
    <d v="2018-06-26T00:00:00"/>
    <n v="2018"/>
    <n v="6"/>
    <s v="Jun"/>
    <s v="Q2"/>
    <s v="2018-Jun"/>
    <n v="3"/>
    <s v="Tuesday"/>
    <n v="3"/>
    <s v="FQ-1"/>
  </r>
  <r>
    <n v="18433907"/>
    <s v="Fluffles - The Fluffy Waffle Co."/>
    <n v="1"/>
    <x v="0"/>
    <x v="0"/>
    <s v="Ground Floor, Building 47, Defence Colony Main Market, Defence Colony, New Delhi"/>
    <s v="Defence Colony"/>
    <s v="Defence Colony, New Delhi"/>
    <n v="77.230526999999995"/>
    <n v="28.573371000000002"/>
    <s v="Desserts"/>
    <s v="Indian Rupees(Rs.)"/>
    <s v="No"/>
    <s v="Yes"/>
    <s v="No"/>
    <s v="No"/>
    <n v="1"/>
    <n v="7"/>
    <n v="300"/>
    <n v="3.6"/>
    <s v="0 to 10"/>
    <n v="2.5"/>
    <s v="2 to 3"/>
    <d v="2013-06-23T00:00:00"/>
    <n v="2013"/>
    <n v="6"/>
    <s v="Jun"/>
    <s v="Q2"/>
    <s v="2013-Jun"/>
    <n v="1"/>
    <s v="Sunday"/>
    <n v="3"/>
    <s v="FQ-1"/>
  </r>
  <r>
    <n v="2878"/>
    <s v="Little Dragon"/>
    <n v="1"/>
    <x v="0"/>
    <x v="0"/>
    <s v="Main Market, Near Mother Dairy, Defence Colony Market, Defence Colony, New Delhi"/>
    <s v="Defence Colony"/>
    <s v="Defence Colony, New Delhi"/>
    <n v="77.229872599999993"/>
    <n v="28.574147"/>
    <s v="Fast Food, Chinese"/>
    <s v="Indian Rupees(Rs.)"/>
    <s v="No"/>
    <s v="No"/>
    <s v="No"/>
    <s v="No"/>
    <n v="1"/>
    <n v="102"/>
    <n v="300"/>
    <n v="3.6"/>
    <s v="0 to 10"/>
    <n v="2.9"/>
    <s v="2 to 3"/>
    <d v="2015-06-20T00:00:00"/>
    <n v="2015"/>
    <n v="6"/>
    <s v="Jun"/>
    <s v="Q2"/>
    <s v="2015-Jun"/>
    <n v="7"/>
    <s v="Saturday"/>
    <n v="3"/>
    <s v="FQ-1"/>
  </r>
  <r>
    <n v="2067"/>
    <s v="Cocoberry"/>
    <n v="1"/>
    <x v="0"/>
    <x v="0"/>
    <s v="32, Defence Colony Market, Defence Colony, New Delhi"/>
    <s v="Defence Colony"/>
    <s v="Defence Colony, New Delhi"/>
    <n v="77.230231799999999"/>
    <n v="28.573553799999999"/>
    <s v="Desserts"/>
    <s v="Indian Rupees(Rs.)"/>
    <s v="No"/>
    <s v="Yes"/>
    <s v="No"/>
    <s v="No"/>
    <n v="1"/>
    <n v="130"/>
    <n v="300"/>
    <n v="3.6"/>
    <s v="0 to 10"/>
    <n v="3.6"/>
    <s v="3 to 4"/>
    <d v="2015-06-12T00:00:00"/>
    <n v="2015"/>
    <n v="6"/>
    <s v="Jun"/>
    <s v="Q2"/>
    <s v="2015-Jun"/>
    <n v="6"/>
    <s v="Friday"/>
    <n v="3"/>
    <s v="FQ-1"/>
  </r>
  <r>
    <n v="18378030"/>
    <s v="Wrap N Roll"/>
    <n v="1"/>
    <x v="0"/>
    <x v="0"/>
    <s v="L 236 A,  L Block, Dilshad Garden, New Delhi"/>
    <s v="Dilshad Garden"/>
    <s v="Dilshad Garden, New Delhi"/>
    <n v="77.320731199999997"/>
    <n v="28.6817083"/>
    <s v="Chinese"/>
    <s v="Indian Rupees(Rs.)"/>
    <s v="No"/>
    <s v="No"/>
    <s v="No"/>
    <s v="No"/>
    <n v="1"/>
    <n v="1"/>
    <n v="300"/>
    <n v="3.6"/>
    <s v="0 to 10"/>
    <n v="1"/>
    <s v="0 to 1"/>
    <d v="2014-06-01T00:00:00"/>
    <n v="2014"/>
    <n v="6"/>
    <s v="Jun"/>
    <s v="Q2"/>
    <s v="2014-Jun"/>
    <n v="1"/>
    <s v="Sunday"/>
    <n v="3"/>
    <s v="FQ-1"/>
  </r>
  <r>
    <n v="5735"/>
    <s v="Gourmet Affaire's"/>
    <n v="1"/>
    <x v="0"/>
    <x v="0"/>
    <s v="E-556, Greater Kailash (GK) 2, New Delhi"/>
    <s v="Greater Kailash (GK) 2"/>
    <s v="Greater Kailash (GK) 2, New Delhi"/>
    <n v="77.240046699999994"/>
    <n v="28.538672600000002"/>
    <s v="Bakery, Desserts, Ice Cream"/>
    <s v="Indian Rupees(Rs.)"/>
    <s v="No"/>
    <s v="Yes"/>
    <s v="No"/>
    <s v="No"/>
    <n v="1"/>
    <n v="66"/>
    <n v="300"/>
    <n v="3.6"/>
    <s v="0 to 10"/>
    <n v="3.4"/>
    <s v="3 to 4"/>
    <d v="2013-06-08T00:00:00"/>
    <n v="2013"/>
    <n v="6"/>
    <s v="Jun"/>
    <s v="Q2"/>
    <s v="2013-Jun"/>
    <n v="7"/>
    <s v="Saturday"/>
    <n v="3"/>
    <s v="FQ-1"/>
  </r>
  <r>
    <n v="18433883"/>
    <s v="Rollplay"/>
    <n v="1"/>
    <x v="0"/>
    <x v="0"/>
    <s v="4, Nilgiri Shopping Complex, Alaknanda, New Delhi"/>
    <s v="Greater Kailash (GK) 2"/>
    <s v="Greater Kailash (GK) 2, New Delhi"/>
    <n v="77.250481399999998"/>
    <n v="28.527611"/>
    <s v="Fast Food"/>
    <s v="Indian Rupees(Rs.)"/>
    <s v="No"/>
    <s v="Yes"/>
    <s v="No"/>
    <s v="No"/>
    <n v="1"/>
    <n v="7"/>
    <n v="300"/>
    <n v="3.6"/>
    <s v="0 to 10"/>
    <n v="2.9"/>
    <s v="2 to 3"/>
    <d v="2018-06-20T00:00:00"/>
    <n v="2018"/>
    <n v="6"/>
    <s v="Jun"/>
    <s v="Q2"/>
    <s v="2018-Jun"/>
    <n v="4"/>
    <s v="Wednesday"/>
    <n v="3"/>
    <s v="FQ-1"/>
  </r>
  <r>
    <n v="310948"/>
    <s v="Singh Mutton &amp; Chicken Shop"/>
    <n v="1"/>
    <x v="0"/>
    <x v="0"/>
    <s v="45, Outram Line, Kingway Camp, GTB Nagar, New Delhi"/>
    <s v="GTB Nagar"/>
    <s v="GTB Nagar, New Delhi"/>
    <n v="77.205166199999994"/>
    <n v="28.700430999999998"/>
    <s v="Raw Meats, Fast Food"/>
    <s v="Indian Rupees(Rs.)"/>
    <s v="No"/>
    <s v="No"/>
    <s v="No"/>
    <s v="No"/>
    <n v="1"/>
    <n v="4"/>
    <n v="300"/>
    <n v="3.6"/>
    <s v="0 to 10"/>
    <n v="3"/>
    <s v="2 to 3"/>
    <d v="2010-06-15T00:00:00"/>
    <n v="2010"/>
    <n v="6"/>
    <s v="Jun"/>
    <s v="Q2"/>
    <s v="2010-Jun"/>
    <n v="3"/>
    <s v="Tuesday"/>
    <n v="3"/>
    <s v="FQ-1"/>
  </r>
  <r>
    <n v="307228"/>
    <s v="Sahni Fish Corner"/>
    <n v="1"/>
    <x v="0"/>
    <x v="0"/>
    <s v="G2, Balaji Complex, Gujranwala Town, New Delhi"/>
    <s v="Gujranwala Town"/>
    <s v="Gujranwala Town, New Delhi"/>
    <n v="77.189403600000006"/>
    <n v="28.701579200000001"/>
    <s v="Mughlai"/>
    <s v="Indian Rupees(Rs.)"/>
    <s v="No"/>
    <s v="No"/>
    <s v="No"/>
    <s v="No"/>
    <n v="1"/>
    <n v="32"/>
    <n v="300"/>
    <n v="3.6"/>
    <s v="0 to 10"/>
    <n v="3.5"/>
    <s v="3 to 4"/>
    <d v="2011-06-21T00:00:00"/>
    <n v="2011"/>
    <n v="6"/>
    <s v="Jun"/>
    <s v="Q2"/>
    <s v="2011-Jun"/>
    <n v="3"/>
    <s v="Tuesday"/>
    <n v="3"/>
    <s v="FQ-1"/>
  </r>
  <r>
    <n v="310259"/>
    <s v="Sri Balaji"/>
    <n v="1"/>
    <x v="0"/>
    <x v="0"/>
    <s v="117/2, Shop 2 &amp; 3, Sudarshan Road, Gautam Nagar, Near Hauz Khas, Hauz Khas, New Delhi"/>
    <s v="Hauz Khas"/>
    <s v="Hauz Khas, New Delhi"/>
    <n v="77.2106438"/>
    <n v="28.562251799999999"/>
    <s v="South Indian, Chinese"/>
    <s v="Indian Rupees(Rs.)"/>
    <s v="No"/>
    <s v="Yes"/>
    <s v="No"/>
    <s v="No"/>
    <n v="1"/>
    <n v="65"/>
    <n v="300"/>
    <n v="3.6"/>
    <s v="0 to 10"/>
    <n v="3.5"/>
    <s v="3 to 4"/>
    <d v="2015-06-17T00:00:00"/>
    <n v="2015"/>
    <n v="6"/>
    <s v="Jun"/>
    <s v="Q2"/>
    <s v="2015-Jun"/>
    <n v="4"/>
    <s v="Wednesday"/>
    <n v="3"/>
    <s v="FQ-1"/>
  </r>
  <r>
    <n v="306595"/>
    <s v="Dee The Baker"/>
    <n v="1"/>
    <x v="0"/>
    <x v="0"/>
    <s v="Agrasen Apartments, IP Extension, New Delhi"/>
    <s v="IP Extension"/>
    <s v="IP Extension, New Delhi"/>
    <n v="77.308944400000001"/>
    <n v="28.6281517"/>
    <s v="Bakery"/>
    <s v="Indian Rupees(Rs.)"/>
    <s v="No"/>
    <s v="Yes"/>
    <s v="No"/>
    <s v="No"/>
    <n v="1"/>
    <n v="11"/>
    <n v="300"/>
    <n v="3.6"/>
    <s v="0 to 10"/>
    <n v="3.4"/>
    <s v="3 to 4"/>
    <d v="2010-06-07T00:00:00"/>
    <n v="2010"/>
    <n v="6"/>
    <s v="Jun"/>
    <s v="Q2"/>
    <s v="2010-Jun"/>
    <n v="2"/>
    <s v="Monday"/>
    <n v="3"/>
    <s v="FQ-1"/>
  </r>
  <r>
    <n v="303261"/>
    <s v="Udupi Cafe"/>
    <n v="1"/>
    <x v="0"/>
    <x v="0"/>
    <s v="Ground Floor, Pratap Bhawan, Building 5, Bahadurshah Zafar Marg, Near ITO, New Delhi"/>
    <s v="ITO"/>
    <s v="ITO, New Delhi"/>
    <n v="77.241345269999997"/>
    <n v="28.631142400000002"/>
    <s v="South Indian, Chinese"/>
    <s v="Indian Rupees(Rs.)"/>
    <s v="No"/>
    <s v="No"/>
    <s v="No"/>
    <s v="No"/>
    <n v="1"/>
    <n v="117"/>
    <n v="300"/>
    <n v="3.6"/>
    <s v="0 to 10"/>
    <n v="3.5"/>
    <s v="3 to 4"/>
    <d v="2016-06-07T00:00:00"/>
    <n v="2016"/>
    <n v="6"/>
    <s v="Jun"/>
    <s v="Q2"/>
    <s v="2016-Jun"/>
    <n v="3"/>
    <s v="Tuesday"/>
    <n v="3"/>
    <s v="FQ-1"/>
  </r>
  <r>
    <n v="18322591"/>
    <s v="Khana Vaana"/>
    <n v="1"/>
    <x v="0"/>
    <x v="0"/>
    <s v="G 2, Rishabh Vihar Main Market, Karkardooma, New Delhi"/>
    <s v="Karkardooma"/>
    <s v="Karkardooma, New Delhi"/>
    <n v="77.302774299999996"/>
    <n v="28.653406400000001"/>
    <s v="North Indian, South Indian, Chinese"/>
    <s v="Indian Rupees(Rs.)"/>
    <s v="No"/>
    <s v="No"/>
    <s v="No"/>
    <s v="No"/>
    <n v="1"/>
    <n v="32"/>
    <n v="300"/>
    <n v="3.6"/>
    <s v="0 to 10"/>
    <n v="3.4"/>
    <s v="3 to 4"/>
    <d v="2015-06-20T00:00:00"/>
    <n v="2015"/>
    <n v="6"/>
    <s v="Jun"/>
    <s v="Q2"/>
    <s v="2015-Jun"/>
    <n v="7"/>
    <s v="Saturday"/>
    <n v="3"/>
    <s v="FQ-1"/>
  </r>
  <r>
    <n v="308189"/>
    <s v="Moradabadi Biryani"/>
    <n v="1"/>
    <x v="0"/>
    <x v="0"/>
    <s v="E 361, Double Storey, Ramesh Nagar, Near, Kirti Nagar, New Delhi"/>
    <s v="Kirti Nagar"/>
    <s v="Kirti Nagar, New Delhi"/>
    <n v="77.130679900000004"/>
    <n v="28.648977299999999"/>
    <s v="Lucknowi, Biryani"/>
    <s v="Indian Rupees(Rs.)"/>
    <s v="No"/>
    <s v="No"/>
    <s v="No"/>
    <s v="No"/>
    <n v="1"/>
    <n v="9"/>
    <n v="300"/>
    <n v="3.6"/>
    <s v="0 to 10"/>
    <n v="3.1"/>
    <s v="3 to 4"/>
    <d v="2013-06-02T00:00:00"/>
    <n v="2013"/>
    <n v="6"/>
    <s v="Jun"/>
    <s v="Q2"/>
    <s v="2013-Jun"/>
    <n v="1"/>
    <s v="Sunday"/>
    <n v="3"/>
    <s v="FQ-1"/>
  </r>
  <r>
    <n v="18382373"/>
    <s v="Burger Head Quarter BHQ"/>
    <n v="1"/>
    <x v="0"/>
    <x v="0"/>
    <s v="F 21, Lado Sarai, New Delhi"/>
    <s v="Lado Sarai"/>
    <s v="Lado Sarai, New Delhi"/>
    <n v="77.192233700000003"/>
    <n v="28.527802399999999"/>
    <s v="Fast Food"/>
    <s v="Indian Rupees(Rs.)"/>
    <s v="No"/>
    <s v="No"/>
    <s v="No"/>
    <s v="No"/>
    <n v="1"/>
    <n v="1"/>
    <n v="300"/>
    <n v="3.6"/>
    <s v="0 to 10"/>
    <n v="1"/>
    <s v="0 to 1"/>
    <d v="2010-06-25T00:00:00"/>
    <n v="2010"/>
    <n v="6"/>
    <s v="Jun"/>
    <s v="Q2"/>
    <s v="2010-Jun"/>
    <n v="6"/>
    <s v="Friday"/>
    <n v="3"/>
    <s v="FQ-1"/>
  </r>
  <r>
    <n v="18414508"/>
    <s v="Puja Sandwich House"/>
    <n v="1"/>
    <x v="0"/>
    <x v="0"/>
    <s v="F-291/64, MB Road, Lado Sarai, New Delhi"/>
    <s v="Lado Sarai"/>
    <s v="Lado Sarai, New Delhi"/>
    <n v="77.195468099999999"/>
    <n v="28.523180199999999"/>
    <s v="Fast Food"/>
    <s v="Indian Rupees(Rs.)"/>
    <s v="No"/>
    <s v="No"/>
    <s v="No"/>
    <s v="No"/>
    <n v="1"/>
    <n v="1"/>
    <n v="300"/>
    <n v="3.6"/>
    <s v="0 to 10"/>
    <n v="1"/>
    <s v="0 to 1"/>
    <d v="2018-06-16T00:00:00"/>
    <n v="2018"/>
    <n v="6"/>
    <s v="Jun"/>
    <s v="Q2"/>
    <s v="2018-Jun"/>
    <n v="7"/>
    <s v="Saturday"/>
    <n v="3"/>
    <s v="FQ-1"/>
  </r>
  <r>
    <n v="18291201"/>
    <s v="Mitra Di Chaap"/>
    <n v="1"/>
    <x v="0"/>
    <x v="0"/>
    <s v="D-1, Opposite Mayur Vihar Bus Depot, Mayur Vihar Phase 2, New Delhi"/>
    <s v="Mayur Vihar Phase 2"/>
    <s v="Mayur Vihar Phase 2, New Delhi"/>
    <n v="77.299921359999999"/>
    <n v="28.619613959999999"/>
    <s v="Street Food, Fast Food"/>
    <s v="Indian Rupees(Rs.)"/>
    <s v="No"/>
    <s v="No"/>
    <s v="No"/>
    <s v="No"/>
    <n v="1"/>
    <n v="5"/>
    <n v="300"/>
    <n v="3.6"/>
    <s v="0 to 10"/>
    <n v="3"/>
    <s v="2 to 3"/>
    <d v="2012-06-16T00:00:00"/>
    <n v="2012"/>
    <n v="6"/>
    <s v="Jun"/>
    <s v="Q2"/>
    <s v="2012-Jun"/>
    <n v="7"/>
    <s v="Saturday"/>
    <n v="3"/>
    <s v="FQ-1"/>
  </r>
  <r>
    <n v="6225"/>
    <s v="Hotel Malabar"/>
    <n v="1"/>
    <x v="0"/>
    <x v="0"/>
    <s v="A-1312, Main Road, Opposite  Pocket A-2, GD Colony, Mayur Vihar Phase 3, New Delhi"/>
    <s v="Mayur Vihar Phase 3"/>
    <s v="Mayur Vihar Phase 3, New Delhi"/>
    <n v="77.336368199999995"/>
    <n v="28.612808300000001"/>
    <s v="Kerala"/>
    <s v="Indian Rupees(Rs.)"/>
    <s v="No"/>
    <s v="No"/>
    <s v="No"/>
    <s v="No"/>
    <n v="1"/>
    <n v="24"/>
    <n v="300"/>
    <n v="3.6"/>
    <s v="0 to 10"/>
    <n v="3"/>
    <s v="2 to 3"/>
    <d v="2013-06-05T00:00:00"/>
    <n v="2013"/>
    <n v="6"/>
    <s v="Jun"/>
    <s v="Q2"/>
    <s v="2013-Jun"/>
    <n v="4"/>
    <s v="Wednesday"/>
    <n v="3"/>
    <s v="FQ-1"/>
  </r>
  <r>
    <n v="312087"/>
    <s v="Baskin Robbins"/>
    <n v="1"/>
    <x v="0"/>
    <x v="0"/>
    <s v="Ground Floor, Moments Mall, Kirti Nagar, New Delhi"/>
    <s v="Moments Mall, Kirti Nagar"/>
    <s v="Moments Mall, Kirti Nagar, New Delhi"/>
    <n v="77.146601599999997"/>
    <n v="28.656952400000002"/>
    <s v="Ice Cream"/>
    <s v="Indian Rupees(Rs.)"/>
    <s v="No"/>
    <s v="No"/>
    <s v="No"/>
    <s v="No"/>
    <n v="1"/>
    <n v="6"/>
    <n v="300"/>
    <n v="3.6"/>
    <s v="0 to 10"/>
    <n v="3.1"/>
    <s v="3 to 4"/>
    <d v="2017-06-12T00:00:00"/>
    <n v="2017"/>
    <n v="6"/>
    <s v="Jun"/>
    <s v="Q2"/>
    <s v="2017-Jun"/>
    <n v="2"/>
    <s v="Monday"/>
    <n v="3"/>
    <s v="FQ-1"/>
  </r>
  <r>
    <n v="6355"/>
    <s v="Sonu South Indian Restaurant"/>
    <n v="1"/>
    <x v="0"/>
    <x v="0"/>
    <s v="8894/2, Multani Dhanda, Paharganj, New Delhi"/>
    <s v="Paharganj"/>
    <s v="Paharganj, New Delhi"/>
    <n v="77.211230430000001"/>
    <n v="28.646136340000002"/>
    <s v="South Indian, North Indian"/>
    <s v="Indian Rupees(Rs.)"/>
    <s v="No"/>
    <s v="No"/>
    <s v="No"/>
    <s v="No"/>
    <n v="1"/>
    <n v="8"/>
    <n v="300"/>
    <n v="3.6"/>
    <s v="0 to 10"/>
    <n v="2.9"/>
    <s v="2 to 3"/>
    <d v="2014-06-12T00:00:00"/>
    <n v="2014"/>
    <n v="6"/>
    <s v="Jun"/>
    <s v="Q2"/>
    <s v="2014-Jun"/>
    <n v="5"/>
    <s v="Thursday"/>
    <n v="3"/>
    <s v="FQ-1"/>
  </r>
  <r>
    <n v="7692"/>
    <s v="Chuk Chuk Mail"/>
    <n v="1"/>
    <x v="0"/>
    <x v="0"/>
    <s v="Opposite A 5, DDA Market, Paschim Vihar, New Delhi"/>
    <s v="Paschim Vihar"/>
    <s v="Paschim Vihar, New Delhi"/>
    <n v="77.104143199999996"/>
    <n v="28.675552700000001"/>
    <s v="Chinese, Fast Food"/>
    <s v="Indian Rupees(Rs.)"/>
    <s v="No"/>
    <s v="No"/>
    <s v="No"/>
    <s v="No"/>
    <n v="1"/>
    <n v="44"/>
    <n v="300"/>
    <n v="3.6"/>
    <s v="0 to 10"/>
    <n v="2.9"/>
    <s v="2 to 3"/>
    <d v="2013-06-19T00:00:00"/>
    <n v="2013"/>
    <n v="6"/>
    <s v="Jun"/>
    <s v="Q2"/>
    <s v="2013-Jun"/>
    <n v="4"/>
    <s v="Wednesday"/>
    <n v="3"/>
    <s v="FQ-1"/>
  </r>
  <r>
    <n v="18248991"/>
    <s v="Sardar A Pure Meat Shop"/>
    <n v="1"/>
    <x v="0"/>
    <x v="0"/>
    <s v="5/46, Shankar Road, Old, Rajinder Nagar, New Delhi"/>
    <s v="Rajinder Nagar"/>
    <s v="Rajinder Nagar, New Delhi"/>
    <n v="77.180410699999996"/>
    <n v="28.638322500000001"/>
    <s v="Raw Meats, Fast Food"/>
    <s v="Indian Rupees(Rs.)"/>
    <s v="No"/>
    <s v="No"/>
    <s v="No"/>
    <s v="No"/>
    <n v="1"/>
    <n v="7"/>
    <n v="300"/>
    <n v="3.6"/>
    <s v="0 to 10"/>
    <n v="3"/>
    <s v="2 to 3"/>
    <d v="2011-06-20T00:00:00"/>
    <n v="2011"/>
    <n v="6"/>
    <s v="Jun"/>
    <s v="Q2"/>
    <s v="2011-Jun"/>
    <n v="2"/>
    <s v="Monday"/>
    <n v="3"/>
    <s v="FQ-1"/>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3.6"/>
    <s v="0 to 10"/>
    <n v="2.9"/>
    <s v="2 to 3"/>
    <d v="2018-06-08T00:00:00"/>
    <n v="2018"/>
    <n v="6"/>
    <s v="Jun"/>
    <s v="Q2"/>
    <s v="2018-Jun"/>
    <n v="6"/>
    <s v="Friday"/>
    <n v="3"/>
    <s v="FQ-1"/>
  </r>
  <r>
    <n v="4317"/>
    <s v="Hawkers"/>
    <n v="1"/>
    <x v="0"/>
    <x v="0"/>
    <s v="Opposite Priya Cinema, Vasant Lok, Vasant Vihar, New Delhi"/>
    <s v="Vasant Vihar"/>
    <s v="Vasant Vihar, New Delhi"/>
    <n v="77.163115959999999"/>
    <n v="28.557602129999999"/>
    <s v="Chinese"/>
    <s v="Indian Rupees(Rs.)"/>
    <s v="No"/>
    <s v="Yes"/>
    <s v="No"/>
    <s v="No"/>
    <n v="1"/>
    <n v="26"/>
    <n v="300"/>
    <n v="3.6"/>
    <s v="0 to 10"/>
    <n v="2.7"/>
    <s v="2 to 3"/>
    <d v="2010-06-23T00:00:00"/>
    <n v="2010"/>
    <n v="6"/>
    <s v="Jun"/>
    <s v="Q2"/>
    <s v="2010-Jun"/>
    <n v="4"/>
    <s v="Wednesday"/>
    <n v="3"/>
    <s v="FQ-1"/>
  </r>
  <r>
    <n v="18265408"/>
    <s v="Giani"/>
    <n v="1"/>
    <x v="0"/>
    <x v="0"/>
    <s v="G-22, Vardhaman Sunrise Plaza, Vasundhara Enclave, New Delhi"/>
    <s v="Vasundhara Enclave"/>
    <s v="Vasundhara Enclave, New Delhi"/>
    <n v="77.320587200000006"/>
    <n v="28.6002622"/>
    <s v="Ice Cream, Desserts"/>
    <s v="Indian Rupees(Rs.)"/>
    <s v="No"/>
    <s v="No"/>
    <s v="No"/>
    <s v="No"/>
    <n v="1"/>
    <n v="5"/>
    <n v="300"/>
    <n v="3.6"/>
    <s v="0 to 10"/>
    <n v="3"/>
    <s v="2 to 3"/>
    <d v="2014-06-26T00:00:00"/>
    <n v="2014"/>
    <n v="6"/>
    <s v="Jun"/>
    <s v="Q2"/>
    <s v="2014-Jun"/>
    <n v="5"/>
    <s v="Thursday"/>
    <n v="3"/>
    <s v="FQ-1"/>
  </r>
  <r>
    <n v="18336496"/>
    <s v="Catchup Green"/>
    <n v="1"/>
    <x v="0"/>
    <x v="0"/>
    <s v="Shop SW4, Plot 1, LSC, Vardhaman Plaza, Opposite Delux Apartments, Vasundhara Enclave, New Delhi"/>
    <s v="Vasundhara Enclave"/>
    <s v="Vasundhara Enclave, New Delhi"/>
    <n v="77.315899000000002"/>
    <n v="28.600942"/>
    <s v="Fast Food"/>
    <s v="Indian Rupees(Rs.)"/>
    <s v="No"/>
    <s v="No"/>
    <s v="No"/>
    <s v="No"/>
    <n v="1"/>
    <n v="3"/>
    <n v="300"/>
    <n v="3.6"/>
    <s v="0 to 10"/>
    <n v="1"/>
    <s v="0 to 1"/>
    <d v="2011-06-27T00:00:00"/>
    <n v="2011"/>
    <n v="6"/>
    <s v="Jun"/>
    <s v="Q2"/>
    <s v="2011-Jun"/>
    <n v="2"/>
    <s v="Monday"/>
    <n v="3"/>
    <s v="FQ-1"/>
  </r>
  <r>
    <n v="4785"/>
    <s v="New Madras Cafe"/>
    <n v="1"/>
    <x v="0"/>
    <x v="0"/>
    <s v="KG 1/403, Main Market, Vikaspuri, New Delhi"/>
    <s v="Vikaspuri"/>
    <s v="Vikaspuri, New Delhi"/>
    <n v="77.078975900000003"/>
    <n v="28.638348100000002"/>
    <s v="South Indian, Fast Food"/>
    <s v="Indian Rupees(Rs.)"/>
    <s v="No"/>
    <s v="No"/>
    <s v="No"/>
    <s v="No"/>
    <n v="1"/>
    <n v="34"/>
    <n v="300"/>
    <n v="3.6"/>
    <s v="0 to 10"/>
    <n v="3.1"/>
    <s v="3 to 4"/>
    <d v="2015-06-28T00:00:00"/>
    <n v="2015"/>
    <n v="6"/>
    <s v="Jun"/>
    <s v="Q2"/>
    <s v="2015-Jun"/>
    <n v="1"/>
    <s v="Sunday"/>
    <n v="3"/>
    <s v="FQ-1"/>
  </r>
  <r>
    <n v="312448"/>
    <s v="Baskin Robbins"/>
    <n v="1"/>
    <x v="0"/>
    <x v="0"/>
    <s v="GG 2/10A, Vikaspuri, New Delhi"/>
    <s v="Vikaspuri"/>
    <s v="Vikaspuri, New Delhi"/>
    <n v="77.079297999999994"/>
    <n v="28.642561700000002"/>
    <s v="Ice Cream"/>
    <s v="Indian Rupees(Rs.)"/>
    <s v="No"/>
    <s v="No"/>
    <s v="No"/>
    <s v="No"/>
    <n v="1"/>
    <n v="36"/>
    <n v="300"/>
    <n v="3.6"/>
    <s v="0 to 10"/>
    <n v="3.5"/>
    <s v="3 to 4"/>
    <d v="2016-06-08T00:00:00"/>
    <n v="2016"/>
    <n v="6"/>
    <s v="Jun"/>
    <s v="Q2"/>
    <s v="2016-Jun"/>
    <n v="4"/>
    <s v="Wednesday"/>
    <n v="3"/>
    <s v="FQ-1"/>
  </r>
  <r>
    <n v="8340"/>
    <s v="Nathu's Pastry Shop"/>
    <n v="1"/>
    <x v="0"/>
    <x v="0"/>
    <s v="12 &amp; 13, Bengali Market, Barakhamba Road, New Delhi"/>
    <s v="Barakhamba Road"/>
    <s v="Barakhamba Road, New Delhi"/>
    <n v="77.232066099999997"/>
    <n v="28.629146800000001"/>
    <s v="Bakery, Desserts, Fast Food"/>
    <s v="Indian Rupees(Rs.)"/>
    <s v="No"/>
    <s v="No"/>
    <s v="No"/>
    <s v="No"/>
    <n v="1"/>
    <n v="120"/>
    <n v="300"/>
    <n v="3.6"/>
    <s v="0 to 10"/>
    <n v="3.8"/>
    <s v="3 to 4"/>
    <d v="2010-05-04T00:00:00"/>
    <n v="2010"/>
    <n v="5"/>
    <s v="May"/>
    <s v="Q2"/>
    <s v="2010-May"/>
    <n v="3"/>
    <s v="Tuesday"/>
    <n v="2"/>
    <s v="FQ-1"/>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s v="No"/>
    <s v="No"/>
    <s v="No"/>
    <s v="No"/>
    <n v="1"/>
    <n v="39"/>
    <n v="300"/>
    <n v="3.6"/>
    <s v="0 to 10"/>
    <n v="3.4"/>
    <s v="3 to 4"/>
    <d v="2012-05-27T00:00:00"/>
    <n v="2012"/>
    <n v="5"/>
    <s v="May"/>
    <s v="Q2"/>
    <s v="2012-May"/>
    <n v="1"/>
    <s v="Sunday"/>
    <n v="2"/>
    <s v="FQ-1"/>
  </r>
  <r>
    <n v="18458308"/>
    <s v="Litti.In"/>
    <n v="1"/>
    <x v="0"/>
    <x v="0"/>
    <s v="Shop 9, D Block, DDA Market, Near HDFC Bank, East of Kailash, New Delhi"/>
    <s v="East of Kailash"/>
    <s v="East of Kailash, New Delhi"/>
    <n v="77.248986000000002"/>
    <n v="28.556007999999999"/>
    <s v="Bihari"/>
    <s v="Indian Rupees(Rs.)"/>
    <s v="No"/>
    <s v="Yes"/>
    <s v="No"/>
    <s v="No"/>
    <n v="1"/>
    <n v="4"/>
    <n v="300"/>
    <n v="3.6"/>
    <s v="0 to 10"/>
    <n v="2.8"/>
    <s v="2 to 3"/>
    <d v="2013-05-05T00:00:00"/>
    <n v="2013"/>
    <n v="5"/>
    <s v="May"/>
    <s v="Q2"/>
    <s v="2013-May"/>
    <n v="1"/>
    <s v="Sunday"/>
    <n v="2"/>
    <s v="FQ-1"/>
  </r>
  <r>
    <n v="309166"/>
    <s v="Baskin Robbins"/>
    <n v="1"/>
    <x v="0"/>
    <x v="0"/>
    <s v="Shop 4, 25/6, Ground Floor, East Patel Nagar, New Delhi"/>
    <s v="East Patel Nagar"/>
    <s v="East Patel Nagar, New Delhi"/>
    <n v="77.174703899999997"/>
    <n v="28.644100300000002"/>
    <s v="Ice Cream"/>
    <s v="Indian Rupees(Rs.)"/>
    <s v="No"/>
    <s v="Yes"/>
    <s v="No"/>
    <s v="No"/>
    <n v="1"/>
    <n v="11"/>
    <n v="300"/>
    <n v="3.6"/>
    <s v="0 to 10"/>
    <n v="2.6"/>
    <s v="2 to 3"/>
    <d v="2012-05-07T00:00:00"/>
    <n v="2012"/>
    <n v="5"/>
    <s v="May"/>
    <s v="Q2"/>
    <s v="2012-May"/>
    <n v="2"/>
    <s v="Monday"/>
    <n v="2"/>
    <s v="FQ-1"/>
  </r>
  <r>
    <n v="303124"/>
    <s v="Twenty Four Seven"/>
    <n v="1"/>
    <x v="0"/>
    <x v="0"/>
    <s v="18/43 &amp; 18/44, Ground Floor, East Patel Nagar, New Delhi"/>
    <s v="East Patel Nagar"/>
    <s v="East Patel Nagar, New Delhi"/>
    <n v="77.173298000000003"/>
    <n v="28.6458333"/>
    <s v="Fast Food, North Indian"/>
    <s v="Indian Rupees(Rs.)"/>
    <s v="No"/>
    <s v="No"/>
    <s v="No"/>
    <s v="No"/>
    <n v="1"/>
    <n v="23"/>
    <n v="300"/>
    <n v="3.6"/>
    <s v="0 to 10"/>
    <n v="3"/>
    <s v="2 to 3"/>
    <d v="2016-05-19T00:00:00"/>
    <n v="2016"/>
    <n v="5"/>
    <s v="May"/>
    <s v="Q2"/>
    <s v="2016-May"/>
    <n v="5"/>
    <s v="Thursday"/>
    <n v="2"/>
    <s v="FQ-1"/>
  </r>
  <r>
    <n v="2653"/>
    <s v="Cocoberry"/>
    <n v="1"/>
    <x v="0"/>
    <x v="0"/>
    <s v="S-5, Ground Floor, M Block Market, Greater Kailash (GK) 1, New Delhi"/>
    <s v="Greater Kailash (GK) 1"/>
    <s v="Greater Kailash (GK) 1, New Delhi"/>
    <n v="77.233066100000002"/>
    <n v="28.550172799999999"/>
    <s v="Desserts"/>
    <s v="Indian Rupees(Rs.)"/>
    <s v="No"/>
    <s v="Yes"/>
    <s v="No"/>
    <s v="No"/>
    <n v="1"/>
    <n v="155"/>
    <n v="300"/>
    <n v="3.6"/>
    <s v="0 to 10"/>
    <n v="3.9"/>
    <s v="3 to 4"/>
    <d v="2015-05-22T00:00:00"/>
    <n v="2015"/>
    <n v="5"/>
    <s v="May"/>
    <s v="Q2"/>
    <s v="2015-May"/>
    <n v="6"/>
    <s v="Friday"/>
    <n v="2"/>
    <s v="FQ-1"/>
  </r>
  <r>
    <n v="18287398"/>
    <s v="Zaika Kathi Roll"/>
    <n v="1"/>
    <x v="0"/>
    <x v="0"/>
    <s v="137, Gautam Nagar Nala, Near Hauz Khas, Hauz Khas, New Delhi"/>
    <s v="Hauz Khas"/>
    <s v="Hauz Khas, New Delhi"/>
    <n v="77.209538300000006"/>
    <n v="28.5603853"/>
    <s v="Fast Food"/>
    <s v="Indian Rupees(Rs.)"/>
    <s v="No"/>
    <s v="No"/>
    <s v="No"/>
    <s v="No"/>
    <n v="1"/>
    <n v="3"/>
    <n v="300"/>
    <n v="3.6"/>
    <s v="0 to 10"/>
    <n v="1"/>
    <s v="0 to 1"/>
    <d v="2018-05-18T00:00:00"/>
    <n v="2018"/>
    <n v="5"/>
    <s v="May"/>
    <s v="Q2"/>
    <s v="2018-May"/>
    <n v="6"/>
    <s v="Friday"/>
    <n v="2"/>
    <s v="FQ-1"/>
  </r>
  <r>
    <n v="18460414"/>
    <s v="Starve Stalkers"/>
    <n v="1"/>
    <x v="0"/>
    <x v="0"/>
    <s v="IP Extension, New Delhi"/>
    <s v="IP Extension"/>
    <s v="IP Extension, New Delhi"/>
    <n v="0"/>
    <n v="0"/>
    <s v="Italian, Fast Food"/>
    <s v="Indian Rupees(Rs.)"/>
    <s v="No"/>
    <s v="No"/>
    <s v="No"/>
    <s v="No"/>
    <n v="1"/>
    <n v="1"/>
    <n v="300"/>
    <n v="3.6"/>
    <s v="0 to 10"/>
    <n v="1"/>
    <s v="0 to 1"/>
    <d v="2018-05-17T00:00:00"/>
    <n v="2018"/>
    <n v="5"/>
    <s v="May"/>
    <s v="Q2"/>
    <s v="2018-May"/>
    <n v="5"/>
    <s v="Thursday"/>
    <n v="2"/>
    <s v="FQ-1"/>
  </r>
  <r>
    <n v="18340727"/>
    <s v="Haji Mohd. Hussain"/>
    <n v="1"/>
    <x v="0"/>
    <x v="0"/>
    <s v="113, Matia Mahal Road, Bazaar Matia Mahal, Jama Masjid, New Delhi"/>
    <s v="Jama Masjid"/>
    <s v="Jama Masjid, New Delhi"/>
    <n v="77.233608500000003"/>
    <n v="28.6489324"/>
    <s v="Mughlai"/>
    <s v="Indian Rupees(Rs.)"/>
    <s v="No"/>
    <s v="No"/>
    <s v="No"/>
    <s v="No"/>
    <n v="1"/>
    <n v="22"/>
    <n v="300"/>
    <n v="3.6"/>
    <s v="0 to 10"/>
    <n v="3.6"/>
    <s v="3 to 4"/>
    <d v="2013-05-09T00:00:00"/>
    <n v="2013"/>
    <n v="5"/>
    <s v="May"/>
    <s v="Q2"/>
    <s v="2013-May"/>
    <n v="5"/>
    <s v="Thursday"/>
    <n v="2"/>
    <s v="FQ-1"/>
  </r>
  <r>
    <n v="18354663"/>
    <s v="Sardar A Pure Meat Shop"/>
    <n v="1"/>
    <x v="0"/>
    <x v="0"/>
    <s v="329-330, Shop 5, Samman Bazar, Bhogal, Jangpura, New Delhi"/>
    <s v="Jangpura"/>
    <s v="Jangpura, New Delhi"/>
    <n v="77.247116000000005"/>
    <n v="28.5843025"/>
    <s v="Raw Meats, Fast Food"/>
    <s v="Indian Rupees(Rs.)"/>
    <s v="No"/>
    <s v="No"/>
    <s v="No"/>
    <s v="No"/>
    <n v="1"/>
    <n v="3"/>
    <n v="300"/>
    <n v="3.6"/>
    <s v="0 to 10"/>
    <n v="1"/>
    <s v="0 to 1"/>
    <d v="2014-05-04T00:00:00"/>
    <n v="2014"/>
    <n v="5"/>
    <s v="May"/>
    <s v="Q2"/>
    <s v="2014-May"/>
    <n v="1"/>
    <s v="Sunday"/>
    <n v="2"/>
    <s v="FQ-1"/>
  </r>
  <r>
    <n v="18144453"/>
    <s v="Bakey Wish"/>
    <n v="1"/>
    <x v="0"/>
    <x v="0"/>
    <s v="L Block, Kailash Colony, New Delhi"/>
    <s v="Kailash Colony"/>
    <s v="Kailash Colony, New Delhi"/>
    <n v="77.239810700000007"/>
    <n v="28.553104300000001"/>
    <s v="Bakery, Desserts"/>
    <s v="Indian Rupees(Rs.)"/>
    <s v="No"/>
    <s v="No"/>
    <s v="No"/>
    <s v="No"/>
    <n v="1"/>
    <n v="6"/>
    <n v="300"/>
    <n v="3.6"/>
    <s v="0 to 10"/>
    <n v="3"/>
    <s v="2 to 3"/>
    <d v="2011-05-06T00:00:00"/>
    <n v="2011"/>
    <n v="5"/>
    <s v="May"/>
    <s v="Q2"/>
    <s v="2011-May"/>
    <n v="6"/>
    <s v="Friday"/>
    <n v="2"/>
    <s v="FQ-1"/>
  </r>
  <r>
    <n v="18348970"/>
    <s v="Stop My Starvation"/>
    <n v="1"/>
    <x v="0"/>
    <x v="0"/>
    <s v="C-10, Malviya Nagar, New Delhi"/>
    <s v="Malviya Nagar"/>
    <s v="Malviya Nagar, New Delhi"/>
    <n v="77.211220900000001"/>
    <n v="28.536404300000001"/>
    <s v="Cafe, Desserts"/>
    <s v="Indian Rupees(Rs.)"/>
    <s v="No"/>
    <s v="Yes"/>
    <s v="No"/>
    <s v="No"/>
    <n v="1"/>
    <n v="126"/>
    <n v="300"/>
    <n v="3.6"/>
    <s v="0 to 10"/>
    <n v="4.3"/>
    <s v="4 to 5"/>
    <d v="2013-05-19T00:00:00"/>
    <n v="2013"/>
    <n v="5"/>
    <s v="May"/>
    <s v="Q2"/>
    <s v="2013-May"/>
    <n v="1"/>
    <s v="Sunday"/>
    <n v="2"/>
    <s v="FQ-1"/>
  </r>
  <r>
    <n v="311432"/>
    <s v="Turant"/>
    <n v="1"/>
    <x v="0"/>
    <x v="0"/>
    <s v="Opposite FICCI Auditorium, Near Metro Station, Mandi House, New Delhi"/>
    <s v="Mandi House"/>
    <s v="Mandi House, New Delhi"/>
    <n v="77.231985100000003"/>
    <n v="28.626728199999999"/>
    <s v="Chinese"/>
    <s v="Indian Rupees(Rs.)"/>
    <s v="No"/>
    <s v="No"/>
    <s v="No"/>
    <s v="No"/>
    <n v="1"/>
    <n v="47"/>
    <n v="300"/>
    <n v="3.6"/>
    <s v="0 to 10"/>
    <n v="3.3"/>
    <s v="3 to 4"/>
    <d v="2010-05-17T00:00:00"/>
    <n v="2010"/>
    <n v="5"/>
    <s v="May"/>
    <s v="Q2"/>
    <s v="2010-May"/>
    <n v="2"/>
    <s v="Monday"/>
    <n v="2"/>
    <s v="FQ-1"/>
  </r>
  <r>
    <n v="18490756"/>
    <s v="Munchies Midnight Delivery"/>
    <n v="1"/>
    <x v="0"/>
    <x v="0"/>
    <s v="Mayur Vihar Phase 3, New Delhi"/>
    <s v="Mayur Vihar Phase 3"/>
    <s v="Mayur Vihar Phase 3, New Delhi"/>
    <n v="77.3363461"/>
    <n v="28.60584544"/>
    <s v="Continental, Italian, Fast Food"/>
    <s v="Indian Rupees(Rs.)"/>
    <s v="No"/>
    <s v="No"/>
    <s v="No"/>
    <s v="No"/>
    <n v="1"/>
    <n v="1"/>
    <n v="300"/>
    <n v="3.6"/>
    <s v="0 to 10"/>
    <n v="1"/>
    <s v="0 to 1"/>
    <d v="2015-05-03T00:00:00"/>
    <n v="2015"/>
    <n v="5"/>
    <s v="May"/>
    <s v="Q2"/>
    <s v="2015-May"/>
    <n v="1"/>
    <s v="Sunday"/>
    <n v="2"/>
    <s v="FQ-1"/>
  </r>
  <r>
    <n v="5874"/>
    <s v="Cocoberry"/>
    <n v="1"/>
    <x v="0"/>
    <x v="0"/>
    <s v="H-4/2, Main Market, Model Town 2, New Delhi"/>
    <s v="Model Town 2"/>
    <s v="Model Town 2, New Delhi"/>
    <n v="77.189987599999995"/>
    <n v="28.705082900000001"/>
    <s v="Desserts"/>
    <s v="Indian Rupees(Rs.)"/>
    <s v="No"/>
    <s v="No"/>
    <s v="No"/>
    <s v="No"/>
    <n v="1"/>
    <n v="62"/>
    <n v="300"/>
    <n v="3.6"/>
    <s v="0 to 10"/>
    <n v="3.5"/>
    <s v="3 to 4"/>
    <d v="2017-05-16T00:00:00"/>
    <n v="2017"/>
    <n v="5"/>
    <s v="May"/>
    <s v="Q2"/>
    <s v="2017-May"/>
    <n v="3"/>
    <s v="Tuesday"/>
    <n v="2"/>
    <s v="FQ-1"/>
  </r>
  <r>
    <n v="3375"/>
    <s v="Eating Corner"/>
    <n v="1"/>
    <x v="0"/>
    <x v="0"/>
    <s v="F-14/19, Central Market, Model Town 2, New Delhi"/>
    <s v="Model Town 2"/>
    <s v="Model Town 2, New Delhi"/>
    <n v="77.1908861"/>
    <n v="28.705795800000001"/>
    <s v="North Indian, Fast Food, Street Food"/>
    <s v="Indian Rupees(Rs.)"/>
    <s v="No"/>
    <s v="No"/>
    <s v="No"/>
    <s v="No"/>
    <n v="1"/>
    <n v="142"/>
    <n v="300"/>
    <n v="3.6"/>
    <s v="0 to 10"/>
    <n v="3.7"/>
    <s v="3 to 4"/>
    <d v="2012-05-04T00:00:00"/>
    <n v="2012"/>
    <n v="5"/>
    <s v="May"/>
    <s v="Q2"/>
    <s v="2012-May"/>
    <n v="6"/>
    <s v="Friday"/>
    <n v="2"/>
    <s v="FQ-1"/>
  </r>
  <r>
    <n v="309178"/>
    <s v="Kumar Pastry Shop"/>
    <n v="1"/>
    <x v="0"/>
    <x v="0"/>
    <s v="6/33, Moti Nagar, New Delhi"/>
    <s v="Moti Nagar"/>
    <s v="Moti Nagar, New Delhi"/>
    <n v="77.141413499999999"/>
    <n v="28.658982999999999"/>
    <s v="Bakery, Fast Food"/>
    <s v="Indian Rupees(Rs.)"/>
    <s v="No"/>
    <s v="No"/>
    <s v="No"/>
    <s v="No"/>
    <n v="1"/>
    <n v="31"/>
    <n v="300"/>
    <n v="3.6"/>
    <s v="0 to 10"/>
    <n v="3.2"/>
    <s v="3 to 4"/>
    <d v="2018-05-24T00:00:00"/>
    <n v="2018"/>
    <n v="5"/>
    <s v="May"/>
    <s v="Q2"/>
    <s v="2018-May"/>
    <n v="5"/>
    <s v="Thursday"/>
    <n v="2"/>
    <s v="FQ-1"/>
  </r>
  <r>
    <n v="308033"/>
    <s v="Chinese K. Food"/>
    <n v="1"/>
    <x v="0"/>
    <x v="0"/>
    <s v="ER - 09, Near Reliance Fresh, Inderpuri, Naraina, New Delhi"/>
    <s v="Naraina"/>
    <s v="Naraina, New Delhi"/>
    <n v="77.146270099999995"/>
    <n v="28.627629200000001"/>
    <s v="Chinese"/>
    <s v="Indian Rupees(Rs.)"/>
    <s v="No"/>
    <s v="No"/>
    <s v="No"/>
    <s v="No"/>
    <n v="1"/>
    <n v="4"/>
    <n v="300"/>
    <n v="3.6"/>
    <s v="0 to 10"/>
    <n v="2.9"/>
    <s v="2 to 3"/>
    <d v="2010-05-07T00:00:00"/>
    <n v="2010"/>
    <n v="5"/>
    <s v="May"/>
    <s v="Q2"/>
    <s v="2010-May"/>
    <n v="6"/>
    <s v="Friday"/>
    <n v="2"/>
    <s v="FQ-1"/>
  </r>
  <r>
    <n v="18435837"/>
    <s v="Hot House Grill"/>
    <n v="1"/>
    <x v="0"/>
    <x v="0"/>
    <s v="Main Road Inderpuri, Todapur, Naraina, New Delhi"/>
    <s v="Naraina"/>
    <s v="Naraina, New Delhi"/>
    <n v="77.155619099999996"/>
    <n v="28.623847399999999"/>
    <s v="Fast Food"/>
    <s v="Indian Rupees(Rs.)"/>
    <s v="No"/>
    <s v="Yes"/>
    <s v="No"/>
    <s v="No"/>
    <n v="1"/>
    <n v="10"/>
    <n v="300"/>
    <n v="3.6"/>
    <s v="0 to 10"/>
    <n v="3.2"/>
    <s v="3 to 4"/>
    <d v="2014-05-10T00:00:00"/>
    <n v="2014"/>
    <n v="5"/>
    <s v="May"/>
    <s v="Q2"/>
    <s v="2014-May"/>
    <n v="7"/>
    <s v="Saturday"/>
    <n v="2"/>
    <s v="FQ-1"/>
  </r>
  <r>
    <n v="303250"/>
    <s v="Twenty Four Seven"/>
    <n v="1"/>
    <x v="0"/>
    <x v="0"/>
    <s v="C 190, Near Picasso Hotel, Naraina, New Delhi"/>
    <s v="Naraina"/>
    <s v="Naraina, New Delhi"/>
    <n v="77.137594399999998"/>
    <n v="28.6299888"/>
    <s v="Fast Food, North Indian"/>
    <s v="Indian Rupees(Rs.)"/>
    <s v="No"/>
    <s v="No"/>
    <s v="No"/>
    <s v="No"/>
    <n v="1"/>
    <n v="14"/>
    <n v="300"/>
    <n v="3.6"/>
    <s v="0 to 10"/>
    <n v="2.8"/>
    <s v="2 to 3"/>
    <d v="2013-05-19T00:00:00"/>
    <n v="2013"/>
    <n v="5"/>
    <s v="May"/>
    <s v="Q2"/>
    <s v="2013-May"/>
    <n v="1"/>
    <s v="Sunday"/>
    <n v="2"/>
    <s v="FQ-1"/>
  </r>
  <r>
    <n v="18168143"/>
    <s v="Cocoberry"/>
    <n v="1"/>
    <x v="0"/>
    <x v="0"/>
    <s v="12-13, PP Tower, Main Camp Road, Netaji Subhash Place, New Delhi"/>
    <s v="Netaji Subhash Place"/>
    <s v="Netaji Subhash Place, New Delhi"/>
    <n v="77.149999300000005"/>
    <n v="28.693635199999999"/>
    <s v="Desserts"/>
    <s v="Indian Rupees(Rs.)"/>
    <s v="No"/>
    <s v="Yes"/>
    <s v="No"/>
    <s v="No"/>
    <n v="1"/>
    <n v="32"/>
    <n v="300"/>
    <n v="3.6"/>
    <s v="0 to 10"/>
    <n v="3.3"/>
    <s v="3 to 4"/>
    <d v="2016-05-02T00:00:00"/>
    <n v="2016"/>
    <n v="5"/>
    <s v="May"/>
    <s v="Q2"/>
    <s v="2016-May"/>
    <n v="2"/>
    <s v="Monday"/>
    <n v="2"/>
    <s v="FQ-1"/>
  </r>
  <r>
    <n v="5783"/>
    <s v="Baskin Robbins"/>
    <n v="1"/>
    <x v="0"/>
    <x v="0"/>
    <s v="20, Muncipal Market, Pandara Road Market, New Delhi"/>
    <s v="Pandara Road Market"/>
    <s v="Pandara Road Market, New Delhi"/>
    <n v="77.229797500000004"/>
    <n v="28.6079866"/>
    <s v="Ice Cream"/>
    <s v="Indian Rupees(Rs.)"/>
    <s v="No"/>
    <s v="No"/>
    <s v="No"/>
    <s v="No"/>
    <n v="1"/>
    <n v="39"/>
    <n v="300"/>
    <n v="3.6"/>
    <s v="0 to 10"/>
    <n v="3.5"/>
    <s v="3 to 4"/>
    <d v="2015-05-04T00:00:00"/>
    <n v="2015"/>
    <n v="5"/>
    <s v="May"/>
    <s v="Q2"/>
    <s v="2015-May"/>
    <n v="2"/>
    <s v="Monday"/>
    <n v="2"/>
    <s v="FQ-1"/>
  </r>
  <r>
    <n v="18424879"/>
    <s v="6 Pack Momos"/>
    <n v="1"/>
    <x v="0"/>
    <x v="0"/>
    <s v="QU Block, DDA Market, Pitampura, New Delhi"/>
    <s v="Pitampura"/>
    <s v="Pitampura, New Delhi"/>
    <n v="77.141146199999994"/>
    <n v="28.712617399999999"/>
    <s v="Chinese"/>
    <s v="Indian Rupees(Rs.)"/>
    <s v="No"/>
    <s v="No"/>
    <s v="No"/>
    <s v="No"/>
    <n v="1"/>
    <n v="7"/>
    <n v="300"/>
    <n v="3.6"/>
    <s v="0 to 10"/>
    <n v="2.8"/>
    <s v="2 to 3"/>
    <d v="2016-05-28T00:00:00"/>
    <n v="2016"/>
    <n v="5"/>
    <s v="May"/>
    <s v="Q2"/>
    <s v="2016-May"/>
    <n v="7"/>
    <s v="Saturday"/>
    <n v="2"/>
    <s v="FQ-1"/>
  </r>
  <r>
    <n v="8276"/>
    <s v="Katyal Pure Vegetarian"/>
    <n v="1"/>
    <x v="0"/>
    <x v="0"/>
    <s v="31, LSC Market, New Rajdhani Enclave, Near Preet Vihar Metro Station, Preet Vihar, New Delhi"/>
    <s v="Preet Vihar"/>
    <s v="Preet Vihar, New Delhi"/>
    <n v="77.295950899999994"/>
    <n v="28.6424226"/>
    <s v="Chinese, North Indian, Mughlai"/>
    <s v="Indian Rupees(Rs.)"/>
    <s v="No"/>
    <s v="No"/>
    <s v="No"/>
    <s v="No"/>
    <n v="1"/>
    <n v="10"/>
    <n v="300"/>
    <n v="3.6"/>
    <s v="0 to 10"/>
    <n v="3"/>
    <s v="2 to 3"/>
    <d v="2017-05-12T00:00:00"/>
    <n v="2017"/>
    <n v="5"/>
    <s v="May"/>
    <s v="Q2"/>
    <s v="2017-May"/>
    <n v="6"/>
    <s v="Friday"/>
    <n v="2"/>
    <s v="FQ-1"/>
  </r>
  <r>
    <n v="308049"/>
    <s v="Hyderabadi Biryani Parlour"/>
    <n v="1"/>
    <x v="0"/>
    <x v="0"/>
    <s v="Shop 7, Opposite Rapid Flour Mill, Old Rajinder Nagar Market, Rajinder Nagar, New Delhi"/>
    <s v="Rajinder Nagar"/>
    <s v="Rajinder Nagar, New Delhi"/>
    <n v="77.185225099999997"/>
    <n v="28.6415127"/>
    <s v="Biryani, North Indian"/>
    <s v="Indian Rupees(Rs.)"/>
    <s v="No"/>
    <s v="No"/>
    <s v="No"/>
    <s v="No"/>
    <n v="1"/>
    <n v="66"/>
    <n v="300"/>
    <n v="3.6"/>
    <s v="0 to 10"/>
    <n v="2.9"/>
    <s v="2 to 3"/>
    <d v="2018-05-09T00:00:00"/>
    <n v="2018"/>
    <n v="5"/>
    <s v="May"/>
    <s v="Q2"/>
    <s v="2018-May"/>
    <n v="4"/>
    <s v="Wednesday"/>
    <n v="2"/>
    <s v="FQ-1"/>
  </r>
  <r>
    <n v="307700"/>
    <s v="Kings"/>
    <n v="1"/>
    <x v="0"/>
    <x v="0"/>
    <s v="3/72, Main Shankar Road, Old, Rajinder Nagar, New Delhi"/>
    <s v="Rajinder Nagar"/>
    <s v="Rajinder Nagar, New Delhi"/>
    <n v="77.182646399999996"/>
    <n v="28.637209800000001"/>
    <s v="Desserts, Ice Cream"/>
    <s v="Indian Rupees(Rs.)"/>
    <s v="No"/>
    <s v="No"/>
    <s v="No"/>
    <s v="No"/>
    <n v="1"/>
    <n v="83"/>
    <n v="300"/>
    <n v="3.6"/>
    <s v="0 to 10"/>
    <n v="3.6"/>
    <s v="3 to 4"/>
    <d v="2012-05-25T00:00:00"/>
    <n v="2012"/>
    <n v="5"/>
    <s v="May"/>
    <s v="Q2"/>
    <s v="2012-May"/>
    <n v="6"/>
    <s v="Friday"/>
    <n v="2"/>
    <s v="FQ-1"/>
  </r>
  <r>
    <n v="303122"/>
    <s v="Twenty Four Seven"/>
    <n v="1"/>
    <x v="0"/>
    <x v="0"/>
    <s v="J-13/59, Rajouri Garden, New Delhi"/>
    <s v="Rajouri Garden"/>
    <s v="Rajouri Garden, New Delhi"/>
    <n v="77.117951000000005"/>
    <n v="28.639708899999999"/>
    <s v="Fast Food, North Indian"/>
    <s v="Indian Rupees(Rs.)"/>
    <s v="No"/>
    <s v="No"/>
    <s v="No"/>
    <s v="No"/>
    <n v="1"/>
    <n v="22"/>
    <n v="300"/>
    <n v="3.6"/>
    <s v="0 to 10"/>
    <n v="3.2"/>
    <s v="3 to 4"/>
    <d v="2012-05-18T00:00:00"/>
    <n v="2012"/>
    <n v="5"/>
    <s v="May"/>
    <s v="Q2"/>
    <s v="2012-May"/>
    <n v="6"/>
    <s v="Friday"/>
    <n v="2"/>
    <s v="FQ-1"/>
  </r>
  <r>
    <n v="309026"/>
    <s v="Chawla Fast Food"/>
    <n v="1"/>
    <x v="0"/>
    <x v="0"/>
    <s v="16, Central Market, Safdarjung Enclave, New Delhi, Safdarjung, New Delhi"/>
    <s v="Safdarjung"/>
    <s v="Safdarjung, New Delhi"/>
    <n v="77.194397219999999"/>
    <n v="28.567238889999999"/>
    <s v="North Indian, South Indian, Chinese"/>
    <s v="Indian Rupees(Rs.)"/>
    <s v="No"/>
    <s v="No"/>
    <s v="No"/>
    <s v="No"/>
    <n v="1"/>
    <n v="4"/>
    <n v="300"/>
    <n v="3.6"/>
    <s v="0 to 10"/>
    <n v="2.9"/>
    <s v="2 to 3"/>
    <d v="2010-05-19T00:00:00"/>
    <n v="2010"/>
    <n v="5"/>
    <s v="May"/>
    <s v="Q2"/>
    <s v="2010-May"/>
    <n v="4"/>
    <s v="Wednesday"/>
    <n v="2"/>
    <s v="FQ-1"/>
  </r>
  <r>
    <n v="18408066"/>
    <s v="Meatwale.com"/>
    <n v="1"/>
    <x v="0"/>
    <x v="0"/>
    <s v="Dhankad Market, Main IGNOU Road, Neb Sarai, Sainik Farms, New Delhi"/>
    <s v="Sainik Farms"/>
    <s v="Sainik Farms, New Delhi"/>
    <n v="77.201667"/>
    <n v="28.5099643"/>
    <s v="Raw Meats, North Indian"/>
    <s v="Indian Rupees(Rs.)"/>
    <s v="No"/>
    <s v="No"/>
    <s v="No"/>
    <s v="No"/>
    <n v="1"/>
    <n v="1"/>
    <n v="300"/>
    <n v="3.6"/>
    <s v="0 to 10"/>
    <n v="1"/>
    <s v="0 to 1"/>
    <d v="2013-05-14T00:00:00"/>
    <n v="2013"/>
    <n v="5"/>
    <s v="May"/>
    <s v="Q2"/>
    <s v="2013-May"/>
    <n v="3"/>
    <s v="Tuesday"/>
    <n v="2"/>
    <s v="FQ-1"/>
  </r>
  <r>
    <n v="18489497"/>
    <s v="Mughlai Point"/>
    <n v="1"/>
    <x v="0"/>
    <x v="0"/>
    <s v="Shop 78, Ring Road Market, Sarojini Nagar, New Delhi"/>
    <s v="Sarojini Nagar"/>
    <s v="Sarojini Nagar, New Delhi"/>
    <n v="77.193850900000001"/>
    <n v="28.569816700000001"/>
    <s v="Mughlai"/>
    <s v="Indian Rupees(Rs.)"/>
    <s v="No"/>
    <s v="No"/>
    <s v="No"/>
    <s v="No"/>
    <n v="1"/>
    <n v="1"/>
    <n v="300"/>
    <n v="3.6"/>
    <s v="0 to 10"/>
    <n v="1"/>
    <s v="0 to 1"/>
    <d v="2012-05-03T00:00:00"/>
    <n v="2012"/>
    <n v="5"/>
    <s v="May"/>
    <s v="Q2"/>
    <s v="2012-May"/>
    <n v="5"/>
    <s v="Thursday"/>
    <n v="2"/>
    <s v="FQ-1"/>
  </r>
  <r>
    <n v="18361770"/>
    <s v="Dosa Junction"/>
    <n v="1"/>
    <x v="0"/>
    <x v="0"/>
    <s v="SE-20, Singal Pur, Shalimar Bagh, New Delhi"/>
    <s v="Shalimar Bagh"/>
    <s v="Shalimar Bagh, New Delhi"/>
    <n v="77.156649999999999"/>
    <n v="28.705019400000001"/>
    <s v="South Indian"/>
    <s v="Indian Rupees(Rs.)"/>
    <s v="No"/>
    <s v="No"/>
    <s v="No"/>
    <s v="No"/>
    <n v="1"/>
    <n v="3"/>
    <n v="300"/>
    <n v="3.6"/>
    <s v="0 to 10"/>
    <n v="1"/>
    <s v="0 to 1"/>
    <d v="2013-05-06T00:00:00"/>
    <n v="2013"/>
    <n v="5"/>
    <s v="May"/>
    <s v="Q2"/>
    <s v="2013-May"/>
    <n v="2"/>
    <s v="Monday"/>
    <n v="2"/>
    <s v="FQ-1"/>
  </r>
  <r>
    <n v="306179"/>
    <s v="Lajawab Chinese Food"/>
    <n v="1"/>
    <x v="0"/>
    <x v="0"/>
    <s v="A 1/28, Peepal Wala Road, Mohan Garden, Uttam Nagar, New Delhi"/>
    <s v="Uttam Nagar"/>
    <s v="Uttam Nagar, New Delhi"/>
    <n v="77.039100899999994"/>
    <n v="28.621090899999999"/>
    <s v="Chinese, North Indian, Fast Food"/>
    <s v="Indian Rupees(Rs.)"/>
    <s v="No"/>
    <s v="No"/>
    <s v="No"/>
    <s v="No"/>
    <n v="1"/>
    <n v="4"/>
    <n v="300"/>
    <n v="3.6"/>
    <s v="0 to 10"/>
    <n v="3"/>
    <s v="2 to 3"/>
    <d v="2016-05-04T00:00:00"/>
    <n v="2016"/>
    <n v="5"/>
    <s v="May"/>
    <s v="Q2"/>
    <s v="2016-May"/>
    <n v="4"/>
    <s v="Wednesday"/>
    <n v="2"/>
    <s v="FQ-1"/>
  </r>
  <r>
    <n v="6123"/>
    <s v="Prince Cafe"/>
    <n v="1"/>
    <x v="0"/>
    <x v="0"/>
    <s v="108, Main Road, Chander Nagar, New Delhi"/>
    <s v="Chander Nagar"/>
    <s v="Chander Nagar, New Delhi"/>
    <n v="77.282172500000001"/>
    <n v="28.654838900000001"/>
    <s v="South Indian, Chinese, Fast Food"/>
    <s v="Indian Rupees(Rs.)"/>
    <s v="No"/>
    <s v="No"/>
    <s v="No"/>
    <s v="No"/>
    <n v="1"/>
    <n v="6"/>
    <n v="300"/>
    <n v="3.6"/>
    <s v="0 to 10"/>
    <n v="2.9"/>
    <s v="2 to 3"/>
    <d v="2013-04-08T00:00:00"/>
    <n v="2013"/>
    <n v="4"/>
    <s v="Apr"/>
    <s v="Q2"/>
    <s v="2013-Apr"/>
    <n v="2"/>
    <s v="Monday"/>
    <n v="1"/>
    <s v="FQ-1"/>
  </r>
  <r>
    <n v="18239781"/>
    <s v="Aristocrat Sweet Shop"/>
    <n v="1"/>
    <x v="0"/>
    <x v="0"/>
    <s v="Shop 9, Market 1, Chittaranjan Park, New Delhi"/>
    <s v="Chittaranjan Park"/>
    <s v="Chittaranjan Park, New Delhi"/>
    <n v="77.248612379999997"/>
    <n v="28.540083500000001"/>
    <s v="Mithai, Bakery"/>
    <s v="Indian Rupees(Rs.)"/>
    <s v="No"/>
    <s v="No"/>
    <s v="No"/>
    <s v="No"/>
    <n v="1"/>
    <n v="7"/>
    <n v="300"/>
    <n v="3.6"/>
    <s v="0 to 10"/>
    <n v="3.1"/>
    <s v="3 to 4"/>
    <d v="2012-04-23T00:00:00"/>
    <n v="2012"/>
    <n v="4"/>
    <s v="Apr"/>
    <s v="Q2"/>
    <s v="2012-Apr"/>
    <n v="2"/>
    <s v="Monday"/>
    <n v="1"/>
    <s v="FQ-1"/>
  </r>
  <r>
    <n v="7623"/>
    <s v="Gopal's Restaurant &amp; Caterer's"/>
    <n v="1"/>
    <x v="0"/>
    <x v="0"/>
    <s v="26, Ground Floor, Market 1, Chittaranjan Park, New Delhi"/>
    <s v="Chittaranjan Park"/>
    <s v="Chittaranjan Park, New Delhi"/>
    <n v="77.248943969999999"/>
    <n v="28.540279959999999"/>
    <s v="North Indian, Fast Food"/>
    <s v="Indian Rupees(Rs.)"/>
    <s v="No"/>
    <s v="No"/>
    <s v="No"/>
    <s v="No"/>
    <n v="1"/>
    <n v="22"/>
    <n v="300"/>
    <n v="3.6"/>
    <s v="0 to 10"/>
    <n v="2.7"/>
    <s v="2 to 3"/>
    <d v="2013-04-15T00:00:00"/>
    <n v="2013"/>
    <n v="4"/>
    <s v="Apr"/>
    <s v="Q2"/>
    <s v="2013-Apr"/>
    <n v="2"/>
    <s v="Monday"/>
    <n v="1"/>
    <s v="FQ-1"/>
  </r>
  <r>
    <n v="18282004"/>
    <s v="Bengal Snacks"/>
    <n v="1"/>
    <x v="0"/>
    <x v="0"/>
    <s v="Shop 53, Market 1, Chittaranjan Park, New Delhi"/>
    <s v="Chittaranjan Park"/>
    <s v="Chittaranjan Park, New Delhi"/>
    <n v="77.248680780000001"/>
    <n v="28.540361839999999"/>
    <s v="Fast Food"/>
    <s v="Indian Rupees(Rs.)"/>
    <s v="No"/>
    <s v="No"/>
    <s v="No"/>
    <s v="No"/>
    <n v="1"/>
    <n v="2"/>
    <n v="300"/>
    <n v="3.6"/>
    <s v="0 to 10"/>
    <n v="1"/>
    <s v="0 to 1"/>
    <d v="2015-04-23T00:00:00"/>
    <n v="2015"/>
    <n v="4"/>
    <s v="Apr"/>
    <s v="Q2"/>
    <s v="2015-Apr"/>
    <n v="5"/>
    <s v="Thursday"/>
    <n v="1"/>
    <s v="FQ-1"/>
  </r>
  <r>
    <n v="705"/>
    <s v="Baskin Robbins"/>
    <n v="1"/>
    <x v="0"/>
    <x v="0"/>
    <s v="A-1, Defence Colony Market, Defence Colony, New Delhi"/>
    <s v="Defence Colony"/>
    <s v="Defence Colony, New Delhi"/>
    <n v="77.229962400000005"/>
    <n v="28.574065999999998"/>
    <s v="Ice Cream"/>
    <s v="Indian Rupees(Rs.)"/>
    <s v="No"/>
    <s v="No"/>
    <s v="No"/>
    <s v="No"/>
    <n v="1"/>
    <n v="55"/>
    <n v="300"/>
    <n v="3.6"/>
    <s v="0 to 10"/>
    <n v="3.7"/>
    <s v="3 to 4"/>
    <d v="2015-04-25T00:00:00"/>
    <n v="2015"/>
    <n v="4"/>
    <s v="Apr"/>
    <s v="Q2"/>
    <s v="2015-Apr"/>
    <n v="7"/>
    <s v="Saturday"/>
    <n v="1"/>
    <s v="FQ-1"/>
  </r>
  <r>
    <n v="18396187"/>
    <s v="Milk Patisserie"/>
    <n v="1"/>
    <x v="0"/>
    <x v="0"/>
    <s v="Defence Colony, New Delhi"/>
    <s v="Defence Colony"/>
    <s v="Defence Colony, New Delhi"/>
    <n v="77.23133"/>
    <n v="28.573539"/>
    <s v="Bakery, Desserts"/>
    <s v="Indian Rupees(Rs.)"/>
    <s v="No"/>
    <s v="Yes"/>
    <s v="No"/>
    <s v="No"/>
    <n v="1"/>
    <n v="24"/>
    <n v="300"/>
    <n v="3.6"/>
    <s v="0 to 10"/>
    <n v="3.8"/>
    <s v="3 to 4"/>
    <d v="2017-04-11T00:00:00"/>
    <n v="2017"/>
    <n v="4"/>
    <s v="Apr"/>
    <s v="Q2"/>
    <s v="2017-Apr"/>
    <n v="3"/>
    <s v="Tuesday"/>
    <n v="1"/>
    <s v="FQ-1"/>
  </r>
  <r>
    <n v="18370586"/>
    <s v="Mughlai Flavours"/>
    <n v="1"/>
    <x v="0"/>
    <x v="0"/>
    <s v="17, DDA Market, Hudson Lane, Delhi University-GTB Nagar, New Delhi"/>
    <s v="Delhi University-GTB Nagar"/>
    <s v="Delhi University-GTB Nagar, New Delhi"/>
    <n v="77.205035899999999"/>
    <n v="28.694478100000001"/>
    <s v="Mughlai"/>
    <s v="Indian Rupees(Rs.)"/>
    <s v="No"/>
    <s v="Yes"/>
    <s v="No"/>
    <s v="No"/>
    <n v="1"/>
    <n v="17"/>
    <n v="300"/>
    <n v="3.6"/>
    <s v="0 to 10"/>
    <n v="3.2"/>
    <s v="3 to 4"/>
    <d v="2018-04-06T00:00:00"/>
    <n v="2018"/>
    <n v="4"/>
    <s v="Apr"/>
    <s v="Q2"/>
    <s v="2018-Apr"/>
    <n v="6"/>
    <s v="Friday"/>
    <n v="1"/>
    <s v="FQ-1"/>
  </r>
  <r>
    <n v="18378033"/>
    <s v="Sultan Food"/>
    <n v="1"/>
    <x v="0"/>
    <x v="0"/>
    <s v="400 A, J &amp; K Pocket, Dilshad Garden, New Delhi"/>
    <s v="Dilshad Garden"/>
    <s v="Dilshad Garden, New Delhi"/>
    <n v="77.322531400000003"/>
    <n v="28.681885900000001"/>
    <s v="Mughlai"/>
    <s v="Indian Rupees(Rs.)"/>
    <s v="No"/>
    <s v="Yes"/>
    <s v="No"/>
    <s v="No"/>
    <n v="1"/>
    <n v="14"/>
    <n v="300"/>
    <n v="3.6"/>
    <s v="0 to 10"/>
    <n v="3.1"/>
    <s v="3 to 4"/>
    <d v="2010-04-08T00:00:00"/>
    <n v="2010"/>
    <n v="4"/>
    <s v="Apr"/>
    <s v="Q2"/>
    <s v="2010-Apr"/>
    <n v="5"/>
    <s v="Thursday"/>
    <n v="1"/>
    <s v="FQ-1"/>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6"/>
    <s v="0 to 10"/>
    <n v="3.7"/>
    <s v="3 to 4"/>
    <d v="2010-04-10T00:00:00"/>
    <n v="2010"/>
    <n v="4"/>
    <s v="Apr"/>
    <s v="Q2"/>
    <s v="2010-Apr"/>
    <n v="7"/>
    <s v="Saturday"/>
    <n v="1"/>
    <s v="FQ-1"/>
  </r>
  <r>
    <n v="309168"/>
    <s v="The Chinese Hut"/>
    <n v="1"/>
    <x v="0"/>
    <x v="0"/>
    <s v="6/18, Near 7 Block Gurudwara, Geeta Colony, New Delhi"/>
    <s v="Geeta Colony"/>
    <s v="Geeta Colony, New Delhi"/>
    <n v="77.272861559999996"/>
    <n v="28.653450530000001"/>
    <s v="Chinese"/>
    <s v="Indian Rupees(Rs.)"/>
    <s v="No"/>
    <s v="No"/>
    <s v="No"/>
    <s v="No"/>
    <n v="1"/>
    <n v="50"/>
    <n v="300"/>
    <n v="3.6"/>
    <s v="0 to 10"/>
    <n v="2.8"/>
    <s v="2 to 3"/>
    <d v="2013-04-27T00:00:00"/>
    <n v="2013"/>
    <n v="4"/>
    <s v="Apr"/>
    <s v="Q2"/>
    <s v="2013-Apr"/>
    <n v="7"/>
    <s v="Saturday"/>
    <n v="1"/>
    <s v="FQ-1"/>
  </r>
  <r>
    <n v="17953916"/>
    <s v="Hunger Strike"/>
    <n v="1"/>
    <x v="0"/>
    <x v="0"/>
    <s v="M-69, Opposite Yes Bank, M Block Market, Greater Kailash (GK) 1, New Delhi"/>
    <s v="Greater Kailash (GK) 1"/>
    <s v="Greater Kailash (GK) 1, New Delhi"/>
    <n v="77.234183700000003"/>
    <n v="28.551072099999999"/>
    <s v="Fast Food"/>
    <s v="Indian Rupees(Rs.)"/>
    <s v="No"/>
    <s v="Yes"/>
    <s v="No"/>
    <s v="No"/>
    <n v="1"/>
    <n v="70"/>
    <n v="300"/>
    <n v="3.6"/>
    <s v="0 to 10"/>
    <n v="3.3"/>
    <s v="3 to 4"/>
    <d v="2011-04-02T00:00:00"/>
    <n v="2011"/>
    <n v="4"/>
    <s v="Apr"/>
    <s v="Q2"/>
    <s v="2011-Apr"/>
    <n v="7"/>
    <s v="Saturday"/>
    <n v="1"/>
    <s v="FQ-1"/>
  </r>
  <r>
    <n v="702"/>
    <s v="Baskin Robbins"/>
    <n v="1"/>
    <x v="0"/>
    <x v="0"/>
    <s v="C-8, Hotel Solo Victoria, Main Road, Near M Block Market, Greater Kailash (GK) 1, New Delhi"/>
    <s v="Greater Kailash (GK) 1"/>
    <s v="Greater Kailash (GK) 1, New Delhi"/>
    <n v="77.236833099999998"/>
    <n v="28.5484106"/>
    <s v="Ice Cream"/>
    <s v="Indian Rupees(Rs.)"/>
    <s v="No"/>
    <s v="Yes"/>
    <s v="No"/>
    <s v="No"/>
    <n v="1"/>
    <n v="56"/>
    <n v="300"/>
    <n v="3.6"/>
    <s v="0 to 10"/>
    <n v="3.6"/>
    <s v="3 to 4"/>
    <d v="2016-04-08T00:00:00"/>
    <n v="2016"/>
    <n v="4"/>
    <s v="Apr"/>
    <s v="Q2"/>
    <s v="2016-Apr"/>
    <n v="6"/>
    <s v="Friday"/>
    <n v="1"/>
    <s v="FQ-1"/>
  </r>
  <r>
    <n v="17953926"/>
    <s v="Cakes and Bakes"/>
    <n v="1"/>
    <x v="0"/>
    <x v="0"/>
    <s v="E-572, Greater Kailash (GK) 2, New Delhi"/>
    <s v="Greater Kailash (GK) 2"/>
    <s v="Greater Kailash (GK) 2, New Delhi"/>
    <n v="77.240071999999998"/>
    <n v="28.539853600000001"/>
    <s v="Bakery, Fast Food"/>
    <s v="Indian Rupees(Rs.)"/>
    <s v="No"/>
    <s v="No"/>
    <s v="No"/>
    <s v="No"/>
    <n v="1"/>
    <n v="9"/>
    <n v="300"/>
    <n v="3.6"/>
    <s v="0 to 10"/>
    <n v="3.2"/>
    <s v="3 to 4"/>
    <d v="2011-04-12T00:00:00"/>
    <n v="2011"/>
    <n v="4"/>
    <s v="Apr"/>
    <s v="Q2"/>
    <s v="2011-Apr"/>
    <n v="3"/>
    <s v="Tuesday"/>
    <n v="1"/>
    <s v="FQ-1"/>
  </r>
  <r>
    <n v="313492"/>
    <s v="Officer's Kitchen"/>
    <n v="1"/>
    <x v="0"/>
    <x v="0"/>
    <s v="Shop 278, A Block, Gandhi Vihar, GTB Nagar, New Delhi"/>
    <s v="GTB Nagar"/>
    <s v="GTB Nagar, New Delhi"/>
    <n v="77.2212289"/>
    <n v="28.7007738"/>
    <s v="North Indian, Chinese"/>
    <s v="Indian Rupees(Rs.)"/>
    <s v="No"/>
    <s v="No"/>
    <s v="No"/>
    <s v="No"/>
    <n v="1"/>
    <n v="27"/>
    <n v="300"/>
    <n v="3.6"/>
    <s v="0 to 10"/>
    <n v="3.3"/>
    <s v="3 to 4"/>
    <d v="2010-04-25T00:00:00"/>
    <n v="2010"/>
    <n v="4"/>
    <s v="Apr"/>
    <s v="Q2"/>
    <s v="2010-Apr"/>
    <n v="1"/>
    <s v="Sunday"/>
    <n v="1"/>
    <s v="FQ-1"/>
  </r>
  <r>
    <n v="305276"/>
    <s v="Sugar Boutique"/>
    <n v="1"/>
    <x v="0"/>
    <x v="0"/>
    <s v="58, State Bank Colony, Near Part 2, Gujranwala Town, New Delhi"/>
    <s v="Gujranwala Town"/>
    <s v="Gujranwala Town, New Delhi"/>
    <n v="77.189897799999997"/>
    <n v="28.694327900000001"/>
    <s v="Bakery"/>
    <s v="Indian Rupees(Rs.)"/>
    <s v="No"/>
    <s v="No"/>
    <s v="No"/>
    <s v="No"/>
    <n v="1"/>
    <n v="11"/>
    <n v="300"/>
    <n v="3.6"/>
    <s v="0 to 10"/>
    <n v="3.1"/>
    <s v="3 to 4"/>
    <d v="2016-04-21T00:00:00"/>
    <n v="2016"/>
    <n v="4"/>
    <s v="Apr"/>
    <s v="Q2"/>
    <s v="2016-Apr"/>
    <n v="5"/>
    <s v="Thursday"/>
    <n v="1"/>
    <s v="FQ-1"/>
  </r>
  <r>
    <n v="18359262"/>
    <s v="Chai Garam"/>
    <n v="1"/>
    <x v="0"/>
    <x v="0"/>
    <s v="Food Court, Ground Floor, Splendor Forum, Jasola, New Delhi"/>
    <s v="Jasola"/>
    <s v="Jasola, New Delhi"/>
    <n v="77.286659299999997"/>
    <n v="28.537707699999999"/>
    <s v="Beverages, Fast Food"/>
    <s v="Indian Rupees(Rs.)"/>
    <s v="No"/>
    <s v="No"/>
    <s v="No"/>
    <s v="No"/>
    <n v="1"/>
    <n v="6"/>
    <n v="300"/>
    <n v="3.6"/>
    <s v="0 to 10"/>
    <n v="2.9"/>
    <s v="2 to 3"/>
    <d v="2012-04-11T00:00:00"/>
    <n v="2012"/>
    <n v="4"/>
    <s v="Apr"/>
    <s v="Q2"/>
    <s v="2012-Apr"/>
    <n v="4"/>
    <s v="Wednesday"/>
    <n v="1"/>
    <s v="FQ-1"/>
  </r>
  <r>
    <n v="18391147"/>
    <s v="RollsKing"/>
    <n v="1"/>
    <x v="0"/>
    <x v="0"/>
    <s v="Shop 23, DDA Shopping Complex, Ber Serai, JNU, New Delhi"/>
    <s v="JNU"/>
    <s v="JNU, New Delhi"/>
    <n v="77.181137399999997"/>
    <n v="28.549556500000001"/>
    <s v="Fast Food"/>
    <s v="Indian Rupees(Rs.)"/>
    <s v="No"/>
    <s v="No"/>
    <s v="No"/>
    <s v="No"/>
    <n v="1"/>
    <n v="14"/>
    <n v="300"/>
    <n v="3.6"/>
    <s v="0 to 10"/>
    <n v="3.5"/>
    <s v="3 to 4"/>
    <d v="2010-04-03T00:00:00"/>
    <n v="2010"/>
    <n v="4"/>
    <s v="Apr"/>
    <s v="Q2"/>
    <s v="2010-Apr"/>
    <n v="7"/>
    <s v="Saturday"/>
    <n v="1"/>
    <s v="FQ-1"/>
  </r>
  <r>
    <n v="303104"/>
    <s v="Twenty Four Seven"/>
    <n v="1"/>
    <x v="0"/>
    <x v="0"/>
    <s v="23, Opposite Hansraj Hostel, Kamla Nagar, New Delhi"/>
    <s v="Kamla Nagar"/>
    <s v="Kamla Nagar, New Delhi"/>
    <n v="77.208045299999995"/>
    <n v="28.6786891"/>
    <s v="Fast Food, North Indian"/>
    <s v="Indian Rupees(Rs.)"/>
    <s v="No"/>
    <s v="No"/>
    <s v="No"/>
    <s v="No"/>
    <n v="1"/>
    <n v="53"/>
    <n v="300"/>
    <n v="3.6"/>
    <s v="0 to 10"/>
    <n v="3.3"/>
    <s v="3 to 4"/>
    <d v="2012-04-07T00:00:00"/>
    <n v="2012"/>
    <n v="4"/>
    <s v="Apr"/>
    <s v="Q2"/>
    <s v="2012-Apr"/>
    <n v="7"/>
    <s v="Saturday"/>
    <n v="1"/>
    <s v="FQ-1"/>
  </r>
  <r>
    <n v="18425773"/>
    <s v="Anna Dosa"/>
    <n v="1"/>
    <x v="0"/>
    <x v="0"/>
    <s v="Shop 8, Krishna Market, Lajpat Nagar 1, New Delhi"/>
    <s v="Lajpat Nagar 1"/>
    <s v="Lajpat Nagar 1, New Delhi"/>
    <n v="77.241506299999998"/>
    <n v="28.575288499999999"/>
    <s v="South Indian"/>
    <s v="Indian Rupees(Rs.)"/>
    <s v="No"/>
    <s v="No"/>
    <s v="No"/>
    <s v="No"/>
    <n v="1"/>
    <n v="3"/>
    <n v="300"/>
    <n v="3.6"/>
    <s v="0 to 10"/>
    <n v="1"/>
    <s v="0 to 1"/>
    <d v="2011-04-26T00:00:00"/>
    <n v="2011"/>
    <n v="4"/>
    <s v="Apr"/>
    <s v="Q2"/>
    <s v="2011-Apr"/>
    <n v="3"/>
    <s v="Tuesday"/>
    <n v="1"/>
    <s v="FQ-1"/>
  </r>
  <r>
    <n v="301239"/>
    <s v="The Burger Hut &amp; Cake Shop"/>
    <n v="1"/>
    <x v="0"/>
    <x v="0"/>
    <s v="C-160, Near Roxy Drycleaner, Central Market, Lajpat Nagar 2, New Delhi"/>
    <s v="Lajpat Nagar 2"/>
    <s v="Lajpat Nagar 2, New Delhi"/>
    <n v="77.240650000000002"/>
    <n v="28.571408000000002"/>
    <s v="Burger, Fast Food, Chinese, Bakery"/>
    <s v="Indian Rupees(Rs.)"/>
    <s v="No"/>
    <s v="Yes"/>
    <s v="No"/>
    <s v="No"/>
    <n v="1"/>
    <n v="41"/>
    <n v="300"/>
    <n v="3.6"/>
    <s v="0 to 10"/>
    <n v="3"/>
    <s v="2 to 3"/>
    <d v="2014-04-25T00:00:00"/>
    <n v="2014"/>
    <n v="4"/>
    <s v="Apr"/>
    <s v="Q2"/>
    <s v="2014-Apr"/>
    <n v="6"/>
    <s v="Friday"/>
    <n v="1"/>
    <s v="FQ-1"/>
  </r>
  <r>
    <n v="309190"/>
    <s v="The Chinese Hut"/>
    <n v="1"/>
    <x v="0"/>
    <x v="0"/>
    <s v="Shop 9, West Guru Angad Nagar, Laxmi Nagar, New Delhi"/>
    <s v="Laxmi Nagar"/>
    <s v="Laxmi Nagar, New Delhi"/>
    <n v="77.2791371"/>
    <n v="28.639344900000001"/>
    <s v="Chinese, Fast Food"/>
    <s v="Indian Rupees(Rs.)"/>
    <s v="No"/>
    <s v="Yes"/>
    <s v="No"/>
    <s v="No"/>
    <n v="1"/>
    <n v="23"/>
    <n v="300"/>
    <n v="3.6"/>
    <s v="0 to 10"/>
    <n v="3.2"/>
    <s v="3 to 4"/>
    <d v="2016-04-19T00:00:00"/>
    <n v="2016"/>
    <n v="4"/>
    <s v="Apr"/>
    <s v="Q2"/>
    <s v="2016-Apr"/>
    <n v="3"/>
    <s v="Tuesday"/>
    <n v="1"/>
    <s v="FQ-1"/>
  </r>
  <r>
    <n v="18358657"/>
    <s v="Shahi Chicken Corner"/>
    <n v="1"/>
    <x v="0"/>
    <x v="0"/>
    <s v="L-25, Mahipalpur, New Delhi"/>
    <s v="Mahipalpur"/>
    <s v="Mahipalpur, New Delhi"/>
    <n v="77.123842400000001"/>
    <n v="28.5461773"/>
    <s v="Mughlai"/>
    <s v="Indian Rupees(Rs.)"/>
    <s v="No"/>
    <s v="No"/>
    <s v="No"/>
    <s v="No"/>
    <n v="1"/>
    <n v="1"/>
    <n v="300"/>
    <n v="3.6"/>
    <s v="0 to 10"/>
    <n v="1"/>
    <s v="0 to 1"/>
    <d v="2016-04-23T00:00:00"/>
    <n v="2016"/>
    <n v="4"/>
    <s v="Apr"/>
    <s v="Q2"/>
    <s v="2016-Apr"/>
    <n v="7"/>
    <s v="Saturday"/>
    <n v="1"/>
    <s v="FQ-1"/>
  </r>
  <r>
    <n v="311161"/>
    <s v="Litti.In"/>
    <n v="1"/>
    <x v="0"/>
    <x v="0"/>
    <s v="Shop 1-A, C-10, Ground Floor, Opposite HDFC Bank, Malviya Nagar, New Delhi"/>
    <s v="Malviya Nagar"/>
    <s v="Malviya Nagar, New Delhi"/>
    <n v="77.211180200000001"/>
    <n v="28.536405800000001"/>
    <s v="Bihari"/>
    <s v="Indian Rupees(Rs.)"/>
    <s v="No"/>
    <s v="Yes"/>
    <s v="No"/>
    <s v="No"/>
    <n v="1"/>
    <n v="308"/>
    <n v="300"/>
    <n v="3.6"/>
    <s v="0 to 10"/>
    <n v="4"/>
    <s v="3 to 4"/>
    <d v="2018-04-03T00:00:00"/>
    <n v="2018"/>
    <n v="4"/>
    <s v="Apr"/>
    <s v="Q2"/>
    <s v="2018-Apr"/>
    <n v="3"/>
    <s v="Tuesday"/>
    <n v="1"/>
    <s v="FQ-1"/>
  </r>
  <r>
    <n v="313351"/>
    <s v="Baskin Robbins"/>
    <n v="1"/>
    <x v="0"/>
    <x v="0"/>
    <s v="G-7-9, Sikka Plaza 2, Near Ahlcon Public School, Mayur Vihar Phase 1, New Delhi"/>
    <s v="Mayur Vihar Phase 1"/>
    <s v="Mayur Vihar Phase 1, New Delhi"/>
    <n v="77.290586099999999"/>
    <n v="28.607152200000002"/>
    <s v="Ice Cream"/>
    <s v="Indian Rupees(Rs.)"/>
    <s v="No"/>
    <s v="Yes"/>
    <s v="No"/>
    <s v="No"/>
    <n v="1"/>
    <n v="13"/>
    <n v="300"/>
    <n v="3.6"/>
    <s v="0 to 10"/>
    <n v="3.1"/>
    <s v="3 to 4"/>
    <d v="2016-04-19T00:00:00"/>
    <n v="2016"/>
    <n v="4"/>
    <s v="Apr"/>
    <s v="Q2"/>
    <s v="2016-Apr"/>
    <n v="3"/>
    <s v="Tuesday"/>
    <n v="1"/>
    <s v="FQ-1"/>
  </r>
  <r>
    <n v="305357"/>
    <s v="South Indian Fast Food"/>
    <n v="1"/>
    <x v="0"/>
    <x v="0"/>
    <s v="Near Canara Bank, Block A, Mayur Vihar Phase 2, New Delhi"/>
    <s v="Mayur Vihar Phase 2"/>
    <s v="Mayur Vihar Phase 2, New Delhi"/>
    <n v="77.297015599999995"/>
    <n v="28.618666600000001"/>
    <s v="South Indian"/>
    <s v="Indian Rupees(Rs.)"/>
    <s v="No"/>
    <s v="No"/>
    <s v="No"/>
    <s v="No"/>
    <n v="1"/>
    <n v="23"/>
    <n v="300"/>
    <n v="3.6"/>
    <s v="0 to 10"/>
    <n v="3.3"/>
    <s v="3 to 4"/>
    <d v="2012-04-05T00:00:00"/>
    <n v="2012"/>
    <n v="4"/>
    <s v="Apr"/>
    <s v="Q2"/>
    <s v="2012-Apr"/>
    <n v="5"/>
    <s v="Thursday"/>
    <n v="1"/>
    <s v="FQ-1"/>
  </r>
  <r>
    <n v="301106"/>
    <s v="Dana Pani"/>
    <n v="1"/>
    <x v="0"/>
    <x v="0"/>
    <s v="B-1/60, New Kondli, Mayur Vihar Phase 3, New Delhi"/>
    <s v="Mayur Vihar Phase 3"/>
    <s v="Mayur Vihar Phase 3, New Delhi"/>
    <n v="77.330243199999998"/>
    <n v="28.603221399999999"/>
    <s v="North Indian, Chinese"/>
    <s v="Indian Rupees(Rs.)"/>
    <s v="No"/>
    <s v="No"/>
    <s v="No"/>
    <s v="No"/>
    <n v="1"/>
    <n v="4"/>
    <n v="300"/>
    <n v="3.6"/>
    <s v="0 to 10"/>
    <n v="2.8"/>
    <s v="2 to 3"/>
    <d v="2016-04-25T00:00:00"/>
    <n v="2016"/>
    <n v="4"/>
    <s v="Apr"/>
    <s v="Q2"/>
    <s v="2016-Apr"/>
    <n v="2"/>
    <s v="Monday"/>
    <n v="1"/>
    <s v="FQ-1"/>
  </r>
  <r>
    <n v="18057822"/>
    <s v="Pizza Station"/>
    <n v="1"/>
    <x v="0"/>
    <x v="0"/>
    <s v="Opposite Main Gate Shalimar Park, Model Town 2, New Delhi"/>
    <s v="Model Town 2"/>
    <s v="Model Town 2, New Delhi"/>
    <n v="77.190839800000006"/>
    <n v="28.707217700000001"/>
    <s v="Pizza"/>
    <s v="Indian Rupees(Rs.)"/>
    <s v="No"/>
    <s v="No"/>
    <s v="No"/>
    <s v="No"/>
    <n v="1"/>
    <n v="20"/>
    <n v="300"/>
    <n v="3.6"/>
    <s v="0 to 10"/>
    <n v="3.5"/>
    <s v="3 to 4"/>
    <d v="2010-04-25T00:00:00"/>
    <n v="2010"/>
    <n v="4"/>
    <s v="Apr"/>
    <s v="Q2"/>
    <s v="2010-Apr"/>
    <n v="1"/>
    <s v="Sunday"/>
    <n v="1"/>
    <s v="FQ-1"/>
  </r>
  <r>
    <n v="18107851"/>
    <s v="Delhite Pí¢tisserie"/>
    <n v="1"/>
    <x v="0"/>
    <x v="0"/>
    <s v="413, Mukherjee Nagar, New Delhi"/>
    <s v="Mukherjee Nagar"/>
    <s v="Mukherjee Nagar, New Delhi"/>
    <n v="77.215018499999999"/>
    <n v="28.7102675"/>
    <s v="Bakery"/>
    <s v="Indian Rupees(Rs.)"/>
    <s v="No"/>
    <s v="No"/>
    <s v="No"/>
    <s v="No"/>
    <n v="1"/>
    <n v="1"/>
    <n v="300"/>
    <n v="3.6"/>
    <s v="0 to 10"/>
    <n v="1"/>
    <s v="0 to 1"/>
    <d v="2017-04-09T00:00:00"/>
    <n v="2017"/>
    <n v="4"/>
    <s v="Apr"/>
    <s v="Q2"/>
    <s v="2017-Apr"/>
    <n v="1"/>
    <s v="Sunday"/>
    <n v="1"/>
    <s v="FQ-1"/>
  </r>
  <r>
    <n v="2377"/>
    <s v="Mini Meals"/>
    <n v="1"/>
    <x v="0"/>
    <x v="0"/>
    <s v="G-45, Aggarwal Millenium Tower, Netaji Subhash Place, New Delhi"/>
    <s v="Netaji Subhash Place"/>
    <s v="Netaji Subhash Place, New Delhi"/>
    <n v="77.149729699999995"/>
    <n v="28.6938779"/>
    <s v="North Indian, South Indian, Fast Food"/>
    <s v="Indian Rupees(Rs.)"/>
    <s v="No"/>
    <s v="No"/>
    <s v="No"/>
    <s v="No"/>
    <n v="1"/>
    <n v="66"/>
    <n v="300"/>
    <n v="3.6"/>
    <s v="0 to 10"/>
    <n v="2.7"/>
    <s v="2 to 3"/>
    <d v="2017-04-18T00:00:00"/>
    <n v="2017"/>
    <n v="4"/>
    <s v="Apr"/>
    <s v="Q2"/>
    <s v="2017-Apr"/>
    <n v="3"/>
    <s v="Tuesday"/>
    <n v="1"/>
    <s v="FQ-1"/>
  </r>
  <r>
    <n v="18491638"/>
    <s v="Chennai Dosa Xpress"/>
    <n v="1"/>
    <x v="0"/>
    <x v="0"/>
    <s v="167/3, Samasthpur Road, Pandav Nagar, New Delhi"/>
    <s v="Pandav Nagar"/>
    <s v="Pandav Nagar, New Delhi"/>
    <n v="0"/>
    <n v="0"/>
    <s v="South Indian"/>
    <s v="Indian Rupees(Rs.)"/>
    <s v="No"/>
    <s v="No"/>
    <s v="No"/>
    <s v="No"/>
    <n v="1"/>
    <n v="1"/>
    <n v="300"/>
    <n v="3.6"/>
    <s v="0 to 10"/>
    <n v="1"/>
    <s v="0 to 1"/>
    <d v="2010-04-18T00:00:00"/>
    <n v="2010"/>
    <n v="4"/>
    <s v="Apr"/>
    <s v="Q2"/>
    <s v="2010-Apr"/>
    <n v="1"/>
    <s v="Sunday"/>
    <n v="1"/>
    <s v="FQ-1"/>
  </r>
  <r>
    <n v="18462589"/>
    <s v="Baskin Robbins"/>
    <n v="1"/>
    <x v="0"/>
    <x v="0"/>
    <s v="G-17 and 18, New Rajdhani Enclave, Preet Vihar, New Delhi"/>
    <s v="Preet Vihar"/>
    <s v="Preet Vihar, New Delhi"/>
    <n v="77.294171000000006"/>
    <n v="28.642713000000001"/>
    <s v="Ice Cream"/>
    <s v="Indian Rupees(Rs.)"/>
    <s v="No"/>
    <s v="Yes"/>
    <s v="No"/>
    <s v="No"/>
    <n v="1"/>
    <n v="1"/>
    <n v="300"/>
    <n v="3.6"/>
    <s v="0 to 10"/>
    <n v="1"/>
    <s v="0 to 1"/>
    <d v="2015-04-15T00:00:00"/>
    <n v="2015"/>
    <n v="4"/>
    <s v="Apr"/>
    <s v="Q2"/>
    <s v="2015-Apr"/>
    <n v="4"/>
    <s v="Wednesday"/>
    <n v="1"/>
    <s v="FQ-1"/>
  </r>
  <r>
    <n v="18336474"/>
    <s v="Chai Garam"/>
    <n v="1"/>
    <x v="0"/>
    <x v="0"/>
    <s v="Shop-16, Plot-10, LSC Rajdhani Enclave, Near Preet  Vihar Metro Station, Preet Vihar, New Delhi"/>
    <s v="Preet Vihar"/>
    <s v="Preet Vihar, New Delhi"/>
    <n v="77.296303899999998"/>
    <n v="28.642748000000001"/>
    <s v="Tea, Beverages, Fast Food"/>
    <s v="Indian Rupees(Rs.)"/>
    <s v="No"/>
    <s v="No"/>
    <s v="No"/>
    <s v="No"/>
    <n v="1"/>
    <n v="2"/>
    <n v="300"/>
    <n v="3.6"/>
    <s v="0 to 10"/>
    <n v="1"/>
    <s v="0 to 1"/>
    <d v="2012-04-28T00:00:00"/>
    <n v="2012"/>
    <n v="4"/>
    <s v="Apr"/>
    <s v="Q2"/>
    <s v="2012-Apr"/>
    <n v="7"/>
    <s v="Saturday"/>
    <n v="1"/>
    <s v="FQ-1"/>
  </r>
  <r>
    <n v="18400733"/>
    <s v="Nukkadwala"/>
    <n v="1"/>
    <x v="0"/>
    <x v="0"/>
    <s v="PVR Anupam Complex, District Centre, Sector 1"/>
    <s v="PVR Anupam Complex"/>
    <s v="PVR Anupam Complex, New Delhi"/>
    <n v="77.207274179999999"/>
    <n v="28.523522589999999"/>
    <s v="Fast Food, Street Food"/>
    <s v="Indian Rupees(Rs.)"/>
    <s v="No"/>
    <s v="Yes"/>
    <s v="No"/>
    <s v="No"/>
    <n v="1"/>
    <n v="79"/>
    <n v="300"/>
    <n v="3.6"/>
    <s v="0 to 10"/>
    <n v="3.8"/>
    <s v="3 to 4"/>
    <d v="2018-04-01T00:00:00"/>
    <n v="2018"/>
    <n v="4"/>
    <s v="Apr"/>
    <s v="Q2"/>
    <s v="2018-Apr"/>
    <n v="1"/>
    <s v="Sunday"/>
    <n v="1"/>
    <s v="FQ-1"/>
  </r>
  <r>
    <n v="18285204"/>
    <s v="The Chinese &amp; Thai Restaurant"/>
    <n v="1"/>
    <x v="0"/>
    <x v="0"/>
    <s v="85-B, Humayunpur, Safdarjung, New Delhi"/>
    <s v="Safdarjung"/>
    <s v="Safdarjung, New Delhi"/>
    <n v="77.192897540000004"/>
    <n v="28.561530779999998"/>
    <s v="Chinese, Thai"/>
    <s v="Indian Rupees(Rs.)"/>
    <s v="No"/>
    <s v="No"/>
    <s v="No"/>
    <s v="No"/>
    <n v="1"/>
    <n v="1"/>
    <n v="300"/>
    <n v="3.6"/>
    <s v="0 to 10"/>
    <n v="1"/>
    <s v="0 to 1"/>
    <d v="2017-04-23T00:00:00"/>
    <n v="2017"/>
    <n v="4"/>
    <s v="Apr"/>
    <s v="Q2"/>
    <s v="2017-Apr"/>
    <n v="1"/>
    <s v="Sunday"/>
    <n v="1"/>
    <s v="FQ-1"/>
  </r>
  <r>
    <n v="1634"/>
    <s v="Kwic Bitte Restaurant"/>
    <n v="1"/>
    <x v="0"/>
    <x v="0"/>
    <s v="132, Sarojini Nagar Market, Sarojini Nagar, New Delhi"/>
    <s v="Sarojini Nagar"/>
    <s v="Sarojini Nagar, New Delhi"/>
    <n v="77.195761099999999"/>
    <n v="28.5761246"/>
    <s v="Chinese, South Indian"/>
    <s v="Indian Rupees(Rs.)"/>
    <s v="No"/>
    <s v="No"/>
    <s v="No"/>
    <s v="No"/>
    <n v="1"/>
    <n v="38"/>
    <n v="300"/>
    <n v="3.6"/>
    <s v="0 to 10"/>
    <n v="3.3"/>
    <s v="3 to 4"/>
    <d v="2018-04-15T00:00:00"/>
    <n v="2018"/>
    <n v="4"/>
    <s v="Apr"/>
    <s v="Q2"/>
    <s v="2018-Apr"/>
    <n v="1"/>
    <s v="Sunday"/>
    <n v="1"/>
    <s v="FQ-1"/>
  </r>
  <r>
    <n v="18456150"/>
    <s v="Food Junkies"/>
    <n v="1"/>
    <x v="0"/>
    <x v="0"/>
    <s v="181/2, Satya Niketan Market, Opposite Sri Venkateshwara College, Satyaniketan, New Delhi"/>
    <s v="Satyaniketan"/>
    <s v="Satyaniketan, New Delhi"/>
    <n v="0"/>
    <n v="0"/>
    <s v="North Indian, Chinese, Mughlai"/>
    <s v="Indian Rupees(Rs.)"/>
    <s v="No"/>
    <s v="No"/>
    <s v="No"/>
    <s v="No"/>
    <n v="1"/>
    <n v="11"/>
    <n v="300"/>
    <n v="3.6"/>
    <s v="0 to 10"/>
    <n v="3.2"/>
    <s v="3 to 4"/>
    <d v="2015-04-27T00:00:00"/>
    <n v="2015"/>
    <n v="4"/>
    <s v="Apr"/>
    <s v="Q2"/>
    <s v="2015-Apr"/>
    <n v="2"/>
    <s v="Monday"/>
    <n v="1"/>
    <s v="FQ-1"/>
  </r>
  <r>
    <n v="18224540"/>
    <s v="Chilli Tadka Food Villa"/>
    <n v="1"/>
    <x v="0"/>
    <x v="0"/>
    <s v="6/169, Farsh Bazar, Near Anaj Mandi Chowk, Shahdara, New Delhi"/>
    <s v="Shahdara"/>
    <s v="Shahdara, New Delhi"/>
    <n v="77.292821219999993"/>
    <n v="28.66869015"/>
    <s v="North Indian, Chinese"/>
    <s v="Indian Rupees(Rs.)"/>
    <s v="No"/>
    <s v="No"/>
    <s v="No"/>
    <s v="No"/>
    <n v="1"/>
    <n v="3"/>
    <n v="300"/>
    <n v="3.6"/>
    <s v="0 to 10"/>
    <n v="1"/>
    <s v="0 to 1"/>
    <d v="2010-04-09T00:00:00"/>
    <n v="2010"/>
    <n v="4"/>
    <s v="Apr"/>
    <s v="Q2"/>
    <s v="2010-Apr"/>
    <n v="6"/>
    <s v="Friday"/>
    <n v="1"/>
    <s v="FQ-1"/>
  </r>
  <r>
    <n v="18025106"/>
    <s v="Sunny Kebab Wala"/>
    <n v="1"/>
    <x v="0"/>
    <x v="0"/>
    <s v="Shop 94, Block J, Beri Wala Bagh, Near Sarvodya Bal Vidyalaya, Subhash Nagar, New Delhi"/>
    <s v="Subhash Nagar"/>
    <s v="Subhash Nagar, New Delhi"/>
    <n v="77.113773600000002"/>
    <n v="28.634177900000001"/>
    <s v="North Indian, Fast Food"/>
    <s v="Indian Rupees(Rs.)"/>
    <s v="No"/>
    <s v="No"/>
    <s v="No"/>
    <s v="No"/>
    <n v="1"/>
    <n v="15"/>
    <n v="300"/>
    <n v="3.6"/>
    <s v="0 to 10"/>
    <n v="3.3"/>
    <s v="3 to 4"/>
    <d v="2015-04-28T00:00:00"/>
    <n v="2015"/>
    <n v="4"/>
    <s v="Apr"/>
    <s v="Q2"/>
    <s v="2015-Apr"/>
    <n v="3"/>
    <s v="Tuesday"/>
    <n v="1"/>
    <s v="FQ-1"/>
  </r>
  <r>
    <n v="18204802"/>
    <s v="Dev Burger"/>
    <n v="1"/>
    <x v="0"/>
    <x v="0"/>
    <s v="44/1, Totaram Ahuja Marg, Ashok Nagar, Tilak Nagar, New Delhi"/>
    <s v="Tilak Nagar"/>
    <s v="Tilak Nagar, New Delhi"/>
    <n v="77.099839399999993"/>
    <n v="28.635043"/>
    <s v="Fast Food"/>
    <s v="Indian Rupees(Rs.)"/>
    <s v="No"/>
    <s v="No"/>
    <s v="No"/>
    <s v="No"/>
    <n v="1"/>
    <n v="5"/>
    <n v="300"/>
    <n v="3.6"/>
    <s v="0 to 10"/>
    <n v="2.9"/>
    <s v="2 to 3"/>
    <d v="2015-04-10T00:00:00"/>
    <n v="2015"/>
    <n v="4"/>
    <s v="Apr"/>
    <s v="Q2"/>
    <s v="2015-Apr"/>
    <n v="6"/>
    <s v="Friday"/>
    <n v="1"/>
    <s v="FQ-1"/>
  </r>
  <r>
    <n v="303244"/>
    <s v="Twenty Four Seven"/>
    <n v="1"/>
    <x v="0"/>
    <x v="0"/>
    <s v="Near Indian Oil Petrol Pump, Mool Chand Motors, Vasant Vihar, New Delhi"/>
    <s v="Vasant Vihar"/>
    <s v="Vasant Vihar, New Delhi"/>
    <n v="77.163218560000004"/>
    <n v="28.557885129999999"/>
    <s v="Fast Food, North Indian"/>
    <s v="Indian Rupees(Rs.)"/>
    <s v="No"/>
    <s v="No"/>
    <s v="No"/>
    <s v="No"/>
    <n v="1"/>
    <n v="9"/>
    <n v="300"/>
    <n v="3.6"/>
    <s v="0 to 10"/>
    <n v="3.1"/>
    <s v="3 to 4"/>
    <d v="2010-04-02T00:00:00"/>
    <n v="2010"/>
    <n v="4"/>
    <s v="Apr"/>
    <s v="Q2"/>
    <s v="2010-Apr"/>
    <n v="6"/>
    <s v="Friday"/>
    <n v="1"/>
    <s v="FQ-1"/>
  </r>
  <r>
    <n v="18337907"/>
    <s v="Gabbar Di Hatti"/>
    <n v="1"/>
    <x v="0"/>
    <x v="0"/>
    <s v="R-39, Opposite Metro Pillar - 47,  Shakurpur, Vikas Marg"/>
    <s v="Vikas Marg"/>
    <s v="Vikas Marg, New Delhi"/>
    <n v="77.310352899999998"/>
    <n v="28.6580412"/>
    <s v="North Indian, Mughlai"/>
    <s v="Indian Rupees(Rs.)"/>
    <s v="No"/>
    <s v="No"/>
    <s v="No"/>
    <s v="No"/>
    <n v="1"/>
    <n v="19"/>
    <n v="300"/>
    <n v="3.6"/>
    <s v="0 to 10"/>
    <n v="3.4"/>
    <s v="3 to 4"/>
    <d v="2018-04-06T00:00:00"/>
    <n v="2018"/>
    <n v="4"/>
    <s v="Apr"/>
    <s v="Q2"/>
    <s v="2018-Apr"/>
    <n v="6"/>
    <s v="Friday"/>
    <n v="1"/>
    <s v="FQ-1"/>
  </r>
  <r>
    <n v="18250797"/>
    <s v="Cake o' Cuisine"/>
    <n v="1"/>
    <x v="0"/>
    <x v="0"/>
    <s v="A-1/9, Satyawati Colony, Ashok Vihar Phase 3, New Delhi"/>
    <s v="Ashok Vihar Phase 3"/>
    <s v="Ashok Vihar Phase 3, New Delhi"/>
    <n v="77.177857700000004"/>
    <n v="28.691831000000001"/>
    <s v="Bakery"/>
    <s v="Indian Rupees(Rs.)"/>
    <s v="No"/>
    <s v="No"/>
    <s v="No"/>
    <s v="No"/>
    <n v="1"/>
    <n v="26"/>
    <n v="300"/>
    <n v="3.6"/>
    <s v="0 to 10"/>
    <n v="3.3"/>
    <s v="3 to 4"/>
    <d v="2011-03-26T00:00:00"/>
    <n v="2011"/>
    <n v="3"/>
    <s v="Mar"/>
    <s v="Q1"/>
    <s v="2011-Mar"/>
    <n v="7"/>
    <s v="Saturday"/>
    <n v="12"/>
    <s v="FQ-4"/>
  </r>
  <r>
    <n v="1862"/>
    <s v="Bite-N-Sip"/>
    <n v="1"/>
    <x v="0"/>
    <x v="0"/>
    <s v="6, UG-58 &amp; 59, Ansal Chamber 2, Bhikaji Cama Place, New Delhi"/>
    <s v="Bhikaji Cama Place"/>
    <s v="Bhikaji Cama Place, New Delhi"/>
    <n v="77.188460199999994"/>
    <n v="28.567778300000001"/>
    <s v="North Indian, Street Food"/>
    <s v="Indian Rupees(Rs.)"/>
    <s v="No"/>
    <s v="Yes"/>
    <s v="No"/>
    <s v="No"/>
    <n v="1"/>
    <n v="38"/>
    <n v="300"/>
    <n v="3.6"/>
    <s v="0 to 10"/>
    <n v="2.6"/>
    <s v="2 to 3"/>
    <d v="2015-03-22T00:00:00"/>
    <n v="2015"/>
    <n v="3"/>
    <s v="Mar"/>
    <s v="Q1"/>
    <s v="2015-Mar"/>
    <n v="1"/>
    <s v="Sunday"/>
    <n v="12"/>
    <s v="FQ-4"/>
  </r>
  <r>
    <n v="308006"/>
    <s v="Bhikharam's"/>
    <n v="1"/>
    <x v="0"/>
    <x v="0"/>
    <s v="251, Near Fathehpuri Masjid, Fatehpuri, Chandni Chowk, New Delhi"/>
    <s v="Chandni Chowk"/>
    <s v="Chandni Chowk, New Delhi"/>
    <n v="77.223983329999996"/>
    <n v="28.656888890000001"/>
    <s v="Mithai, Fast Food"/>
    <s v="Indian Rupees(Rs.)"/>
    <s v="No"/>
    <s v="No"/>
    <s v="No"/>
    <s v="No"/>
    <n v="1"/>
    <n v="5"/>
    <n v="300"/>
    <n v="3.6"/>
    <s v="0 to 10"/>
    <n v="3"/>
    <s v="2 to 3"/>
    <d v="2012-03-05T00:00:00"/>
    <n v="2012"/>
    <n v="3"/>
    <s v="Mar"/>
    <s v="Q1"/>
    <s v="2012-Mar"/>
    <n v="2"/>
    <s v="Monday"/>
    <n v="12"/>
    <s v="FQ-4"/>
  </r>
  <r>
    <n v="18082228"/>
    <s v="Kuremal Mahavir Prasad Kulfi Wale"/>
    <n v="1"/>
    <x v="0"/>
    <x v="0"/>
    <s v="546, Kucha Pati Ram, Sita Ram Bazar, Near Chawri Bazar Metro Station, Chawri Bazar, New Delhi"/>
    <s v="Chawri Bazar"/>
    <s v="Chawri Bazar, New Delhi"/>
    <n v="77.226818800000004"/>
    <n v="28.647605899999999"/>
    <s v="Ice Cream"/>
    <s v="Indian Rupees(Rs.)"/>
    <s v="No"/>
    <s v="No"/>
    <s v="No"/>
    <s v="No"/>
    <n v="1"/>
    <n v="36"/>
    <n v="300"/>
    <n v="3.6"/>
    <s v="0 to 10"/>
    <n v="3.9"/>
    <s v="3 to 4"/>
    <d v="2010-03-02T00:00:00"/>
    <n v="2010"/>
    <n v="3"/>
    <s v="Mar"/>
    <s v="Q1"/>
    <s v="2010-Mar"/>
    <n v="3"/>
    <s v="Tuesday"/>
    <n v="12"/>
    <s v="FQ-4"/>
  </r>
  <r>
    <n v="18292465"/>
    <s v="R.P.W Pizza"/>
    <n v="1"/>
    <x v="0"/>
    <x v="0"/>
    <s v="Shop 7, Dayanand Marg Fruit Market, Daryaganj, New Delhi"/>
    <s v="Daryaganj"/>
    <s v="Daryaganj, New Delhi"/>
    <n v="77.2419072"/>
    <n v="28.644762"/>
    <s v="Pizza"/>
    <s v="Indian Rupees(Rs.)"/>
    <s v="No"/>
    <s v="No"/>
    <s v="No"/>
    <s v="No"/>
    <n v="1"/>
    <n v="3"/>
    <n v="300"/>
    <n v="3.6"/>
    <s v="0 to 10"/>
    <n v="1"/>
    <s v="0 to 1"/>
    <d v="2013-03-13T00:00:00"/>
    <n v="2013"/>
    <n v="3"/>
    <s v="Mar"/>
    <s v="Q1"/>
    <s v="2013-Mar"/>
    <n v="4"/>
    <s v="Wednesday"/>
    <n v="12"/>
    <s v="FQ-4"/>
  </r>
  <r>
    <n v="313473"/>
    <s v="Pizza Station"/>
    <n v="1"/>
    <x v="0"/>
    <x v="0"/>
    <s v="M3-A2, Near Mrignaini Chowk, Dilshad Garden, New Delhi"/>
    <s v="Dilshad Garden"/>
    <s v="Dilshad Garden, New Delhi"/>
    <n v="77.326115150000007"/>
    <n v="28.68426375"/>
    <s v="Pizza, Fast Food"/>
    <s v="Indian Rupees(Rs.)"/>
    <s v="No"/>
    <s v="No"/>
    <s v="No"/>
    <s v="No"/>
    <n v="1"/>
    <n v="7"/>
    <n v="300"/>
    <n v="3.6"/>
    <s v="0 to 10"/>
    <n v="3"/>
    <s v="2 to 3"/>
    <d v="2010-03-12T00:00:00"/>
    <n v="2010"/>
    <n v="3"/>
    <s v="Mar"/>
    <s v="Q1"/>
    <s v="2010-Mar"/>
    <n v="6"/>
    <s v="Friday"/>
    <n v="12"/>
    <s v="FQ-4"/>
  </r>
  <r>
    <n v="18334422"/>
    <s v="Baskin Robbins"/>
    <n v="1"/>
    <x v="0"/>
    <x v="0"/>
    <s v="G-53, Green Park, New Delhi"/>
    <s v="Green Park"/>
    <s v="Green Park, New Delhi"/>
    <n v="77.2024756"/>
    <n v="28.5565678"/>
    <s v="Ice Cream"/>
    <s v="Indian Rupees(Rs.)"/>
    <s v="No"/>
    <s v="Yes"/>
    <s v="No"/>
    <s v="No"/>
    <n v="1"/>
    <n v="9"/>
    <n v="300"/>
    <n v="3.6"/>
    <s v="0 to 10"/>
    <n v="2.9"/>
    <s v="2 to 3"/>
    <d v="2018-03-18T00:00:00"/>
    <n v="2018"/>
    <n v="3"/>
    <s v="Mar"/>
    <s v="Q1"/>
    <s v="2018-Mar"/>
    <n v="1"/>
    <s v="Sunday"/>
    <n v="12"/>
    <s v="FQ-4"/>
  </r>
  <r>
    <n v="18423871"/>
    <s v="Food Refill"/>
    <n v="1"/>
    <x v="0"/>
    <x v="0"/>
    <s v="472, Hardevpuri , Gautam Nagar, Hauz Khas, New Delhi"/>
    <s v="Hauz Khas"/>
    <s v="Hauz Khas, New Delhi"/>
    <n v="77.214975999999993"/>
    <n v="28.5626079"/>
    <s v="Chinese"/>
    <s v="Indian Rupees(Rs.)"/>
    <s v="No"/>
    <s v="Yes"/>
    <s v="No"/>
    <s v="No"/>
    <n v="1"/>
    <n v="23"/>
    <n v="300"/>
    <n v="3.6"/>
    <s v="0 to 10"/>
    <n v="3.1"/>
    <s v="3 to 4"/>
    <d v="2012-03-06T00:00:00"/>
    <n v="2012"/>
    <n v="3"/>
    <s v="Mar"/>
    <s v="Q1"/>
    <s v="2012-Mar"/>
    <n v="3"/>
    <s v="Tuesday"/>
    <n v="12"/>
    <s v="FQ-4"/>
  </r>
  <r>
    <n v="303716"/>
    <s v="Pink Box"/>
    <n v="1"/>
    <x v="0"/>
    <x v="0"/>
    <s v="B-1/30, Near Aurobindo Marg, Hauz Khas, New Delhi"/>
    <s v="Hauz Khas"/>
    <s v="Hauz Khas, New Delhi"/>
    <n v="77.204567699999998"/>
    <n v="28.551390900000001"/>
    <s v="Bakery, Desserts"/>
    <s v="Indian Rupees(Rs.)"/>
    <s v="No"/>
    <s v="Yes"/>
    <s v="No"/>
    <s v="No"/>
    <n v="1"/>
    <n v="243"/>
    <n v="300"/>
    <n v="3.6"/>
    <s v="0 to 10"/>
    <n v="3.8"/>
    <s v="3 to 4"/>
    <d v="2013-03-15T00:00:00"/>
    <n v="2013"/>
    <n v="3"/>
    <s v="Mar"/>
    <s v="Q1"/>
    <s v="2013-Mar"/>
    <n v="6"/>
    <s v="Friday"/>
    <n v="12"/>
    <s v="FQ-4"/>
  </r>
  <r>
    <n v="18037794"/>
    <s v="Shama Chicken Corner"/>
    <n v="1"/>
    <x v="0"/>
    <x v="0"/>
    <s v="CE 1, Shop 5, Near Hari Nagar Clock Tower, Jail Road, New Delhi"/>
    <s v="Jail Road"/>
    <s v="Jail Road, New Delhi"/>
    <n v="77.110832500000001"/>
    <n v="28.625810300000001"/>
    <s v="Biryani, Mughlai"/>
    <s v="Indian Rupees(Rs.)"/>
    <s v="No"/>
    <s v="No"/>
    <s v="No"/>
    <s v="No"/>
    <n v="1"/>
    <n v="3"/>
    <n v="300"/>
    <n v="3.6"/>
    <s v="0 to 10"/>
    <n v="1"/>
    <s v="0 to 1"/>
    <d v="2013-03-01T00:00:00"/>
    <n v="2013"/>
    <n v="3"/>
    <s v="Mar"/>
    <s v="Q1"/>
    <s v="2013-Mar"/>
    <n v="6"/>
    <s v="Friday"/>
    <n v="12"/>
    <s v="FQ-4"/>
  </r>
  <r>
    <n v="18357557"/>
    <s v="Shri Ram Sweets"/>
    <n v="1"/>
    <x v="0"/>
    <x v="0"/>
    <s v="57, Bhagwan Nagar, Gurudwara Bala Sahib Road, Ashram, Near Jangpura, New Delhi"/>
    <s v="Jangpura"/>
    <s v="Jangpura, New Delhi"/>
    <n v="77.258430599999997"/>
    <n v="28.579282899999999"/>
    <s v="South Indian, Street Food, Chinese"/>
    <s v="Indian Rupees(Rs.)"/>
    <s v="No"/>
    <s v="No"/>
    <s v="No"/>
    <s v="No"/>
    <n v="1"/>
    <n v="2"/>
    <n v="300"/>
    <n v="3.6"/>
    <s v="0 to 10"/>
    <n v="1"/>
    <s v="0 to 1"/>
    <d v="2018-03-09T00:00:00"/>
    <n v="2018"/>
    <n v="3"/>
    <s v="Mar"/>
    <s v="Q1"/>
    <s v="2018-Mar"/>
    <n v="6"/>
    <s v="Friday"/>
    <n v="12"/>
    <s v="FQ-4"/>
  </r>
  <r>
    <n v="306034"/>
    <s v="34, Chowringhee Lane"/>
    <n v="1"/>
    <x v="0"/>
    <x v="0"/>
    <s v="61-D, Ground Floor, Ber Sarai Market, Opposite Old JNU Campus, JNU, New Delhi"/>
    <s v="JNU"/>
    <s v="JNU, New Delhi"/>
    <n v="77.181007899999997"/>
    <n v="28.549002300000001"/>
    <s v="Fast Food"/>
    <s v="Indian Rupees(Rs.)"/>
    <s v="No"/>
    <s v="No"/>
    <s v="No"/>
    <s v="No"/>
    <n v="1"/>
    <n v="15"/>
    <n v="300"/>
    <n v="3.6"/>
    <s v="0 to 10"/>
    <n v="3.2"/>
    <s v="3 to 4"/>
    <d v="2014-03-05T00:00:00"/>
    <n v="2014"/>
    <n v="3"/>
    <s v="Mar"/>
    <s v="Q1"/>
    <s v="2014-Mar"/>
    <n v="4"/>
    <s v="Wednesday"/>
    <n v="12"/>
    <s v="FQ-4"/>
  </r>
  <r>
    <n v="303583"/>
    <s v="Teflas"/>
    <n v="1"/>
    <x v="0"/>
    <x v="0"/>
    <s v="Opposite Narmada Hostel, JNU, New Delhi"/>
    <s v="JNU"/>
    <s v="JNU, New Delhi"/>
    <n v="77.165636800000001"/>
    <n v="28.547402699999999"/>
    <s v="North Indian, Chinese"/>
    <s v="Indian Rupees(Rs.)"/>
    <s v="No"/>
    <s v="No"/>
    <s v="No"/>
    <s v="No"/>
    <n v="1"/>
    <n v="53"/>
    <n v="300"/>
    <n v="3.6"/>
    <s v="0 to 10"/>
    <n v="3.4"/>
    <s v="3 to 4"/>
    <d v="2017-03-28T00:00:00"/>
    <n v="2017"/>
    <n v="3"/>
    <s v="Mar"/>
    <s v="Q1"/>
    <s v="2017-Mar"/>
    <n v="3"/>
    <s v="Tuesday"/>
    <n v="12"/>
    <s v="FQ-4"/>
  </r>
  <r>
    <n v="9470"/>
    <s v="34, Chowringhee Lane"/>
    <n v="1"/>
    <x v="0"/>
    <x v="0"/>
    <s v="UB-101, Kamla Nagar, New Delhi"/>
    <s v="Kamla Nagar"/>
    <s v="Kamla Nagar, New Delhi"/>
    <n v="77.2071483"/>
    <n v="28.6809045"/>
    <s v="Fast Food"/>
    <s v="Indian Rupees(Rs.)"/>
    <s v="No"/>
    <s v="No"/>
    <s v="No"/>
    <s v="No"/>
    <n v="1"/>
    <n v="86"/>
    <n v="300"/>
    <n v="3.6"/>
    <s v="0 to 10"/>
    <n v="3.3"/>
    <s v="3 to 4"/>
    <d v="2012-03-08T00:00:00"/>
    <n v="2012"/>
    <n v="3"/>
    <s v="Mar"/>
    <s v="Q1"/>
    <s v="2012-Mar"/>
    <n v="5"/>
    <s v="Thursday"/>
    <n v="12"/>
    <s v="FQ-4"/>
  </r>
  <r>
    <n v="18430598"/>
    <s v="Nukkadwala"/>
    <n v="1"/>
    <x v="0"/>
    <x v="0"/>
    <s v="27A, Block-UA, Jawahar Nagar, Kamla Nagar, New Delhi"/>
    <s v="Kamla Nagar"/>
    <s v="Kamla Nagar, New Delhi"/>
    <n v="77.208146999999997"/>
    <n v="28.680956999999999"/>
    <s v="Fast Food, Street Food"/>
    <s v="Indian Rupees(Rs.)"/>
    <s v="No"/>
    <s v="Yes"/>
    <s v="No"/>
    <s v="No"/>
    <n v="1"/>
    <n v="58"/>
    <n v="300"/>
    <n v="3.6"/>
    <s v="0 to 10"/>
    <n v="3.7"/>
    <s v="3 to 4"/>
    <d v="2017-03-21T00:00:00"/>
    <n v="2017"/>
    <n v="3"/>
    <s v="Mar"/>
    <s v="Q1"/>
    <s v="2017-Mar"/>
    <n v="3"/>
    <s v="Tuesday"/>
    <n v="12"/>
    <s v="FQ-4"/>
  </r>
  <r>
    <n v="304461"/>
    <s v="Shawarma Wala"/>
    <n v="1"/>
    <x v="0"/>
    <x v="0"/>
    <s v="33-34 UB, Bunglow Road, Kamla Nagar, New Delhi"/>
    <s v="Kamla Nagar"/>
    <s v="Kamla Nagar, New Delhi"/>
    <n v="77.207596100000004"/>
    <n v="28.680885400000001"/>
    <s v="Fast Food"/>
    <s v="Indian Rupees(Rs.)"/>
    <s v="No"/>
    <s v="No"/>
    <s v="No"/>
    <s v="No"/>
    <n v="1"/>
    <n v="234"/>
    <n v="300"/>
    <n v="3.6"/>
    <s v="0 to 10"/>
    <n v="3.7"/>
    <s v="3 to 4"/>
    <d v="2011-03-04T00:00:00"/>
    <n v="2011"/>
    <n v="3"/>
    <s v="Mar"/>
    <s v="Q1"/>
    <s v="2011-Mar"/>
    <n v="6"/>
    <s v="Friday"/>
    <n v="12"/>
    <s v="FQ-4"/>
  </r>
  <r>
    <n v="300448"/>
    <s v="Namdhari's Icecream &amp; Bakers"/>
    <n v="1"/>
    <x v="0"/>
    <x v="0"/>
    <s v="J-38, Near Ramesh Nagar, Najafgarh Road, Kirti Nagar, New Delhi"/>
    <s v="Kirti Nagar"/>
    <s v="Kirti Nagar, New Delhi"/>
    <n v="77.130067299999993"/>
    <n v="28.652200499999999"/>
    <s v="Desserts, Bakery, Fast Food"/>
    <s v="Indian Rupees(Rs.)"/>
    <s v="No"/>
    <s v="No"/>
    <s v="No"/>
    <s v="No"/>
    <n v="1"/>
    <n v="23"/>
    <n v="300"/>
    <n v="3.6"/>
    <s v="0 to 10"/>
    <n v="2.8"/>
    <s v="2 to 3"/>
    <d v="2011-03-21T00:00:00"/>
    <n v="2011"/>
    <n v="3"/>
    <s v="Mar"/>
    <s v="Q1"/>
    <s v="2011-Mar"/>
    <n v="2"/>
    <s v="Monday"/>
    <n v="12"/>
    <s v="FQ-4"/>
  </r>
  <r>
    <n v="5658"/>
    <s v="Swad Fast Food"/>
    <n v="1"/>
    <x v="0"/>
    <x v="0"/>
    <s v="34A, Single Storey, Ramesh Nagar, Kirti Nagar, New Delhi"/>
    <s v="Kirti Nagar"/>
    <s v="Kirti Nagar, New Delhi"/>
    <n v="77.130433330000002"/>
    <n v="28.65249167"/>
    <s v="Chinese, South Indian"/>
    <s v="Indian Rupees(Rs.)"/>
    <s v="No"/>
    <s v="No"/>
    <s v="No"/>
    <s v="No"/>
    <n v="1"/>
    <n v="16"/>
    <n v="300"/>
    <n v="3.6"/>
    <s v="0 to 10"/>
    <n v="2.9"/>
    <s v="2 to 3"/>
    <d v="2011-03-04T00:00:00"/>
    <n v="2011"/>
    <n v="3"/>
    <s v="Mar"/>
    <s v="Q1"/>
    <s v="2011-Mar"/>
    <n v="6"/>
    <s v="Friday"/>
    <n v="12"/>
    <s v="FQ-4"/>
  </r>
  <r>
    <n v="18423095"/>
    <s v="Goosebumps"/>
    <n v="1"/>
    <x v="0"/>
    <x v="0"/>
    <s v="11, Shivpuri, Krishna Nagar, New Delhi"/>
    <s v="Krishna Nagar"/>
    <s v="Krishna Nagar, New Delhi"/>
    <n v="77.277966199999995"/>
    <n v="28.6523602"/>
    <s v="Ice Cream, Desserts"/>
    <s v="Indian Rupees(Rs.)"/>
    <s v="No"/>
    <s v="No"/>
    <s v="No"/>
    <s v="No"/>
    <n v="1"/>
    <n v="6"/>
    <n v="300"/>
    <n v="3.6"/>
    <s v="0 to 10"/>
    <n v="3.2"/>
    <s v="3 to 4"/>
    <d v="2013-03-02T00:00:00"/>
    <n v="2013"/>
    <n v="3"/>
    <s v="Mar"/>
    <s v="Q1"/>
    <s v="2013-Mar"/>
    <n v="7"/>
    <s v="Saturday"/>
    <n v="12"/>
    <s v="FQ-4"/>
  </r>
  <r>
    <n v="307223"/>
    <s v="Sugar Blossoms"/>
    <n v="1"/>
    <x v="0"/>
    <x v="0"/>
    <s v="132 Meharchand Market, Lodhi Road, Lodhi Colony, New Delhi"/>
    <s v="Lodhi Colony"/>
    <s v="Lodhi Colony, New Delhi"/>
    <n v="77.226937000000007"/>
    <n v="28.582100000000001"/>
    <s v="Desserts, Bakery"/>
    <s v="Indian Rupees(Rs.)"/>
    <s v="No"/>
    <s v="No"/>
    <s v="No"/>
    <s v="No"/>
    <n v="1"/>
    <n v="58"/>
    <n v="300"/>
    <n v="3.6"/>
    <s v="0 to 10"/>
    <n v="3.6"/>
    <s v="3 to 4"/>
    <d v="2014-03-19T00:00:00"/>
    <n v="2014"/>
    <n v="3"/>
    <s v="Mar"/>
    <s v="Q1"/>
    <s v="2014-Mar"/>
    <n v="4"/>
    <s v="Wednesday"/>
    <n v="12"/>
    <s v="FQ-4"/>
  </r>
  <r>
    <n v="305183"/>
    <s v="First Treat Bakers"/>
    <n v="1"/>
    <x v="0"/>
    <x v="0"/>
    <s v="K 98, Mahipalpur, New Delhi"/>
    <s v="Mahipalpur"/>
    <s v="Mahipalpur, New Delhi"/>
    <n v="77.126719100000003"/>
    <n v="28.544302399999999"/>
    <s v="Bakery"/>
    <s v="Indian Rupees(Rs.)"/>
    <s v="No"/>
    <s v="No"/>
    <s v="No"/>
    <s v="No"/>
    <n v="1"/>
    <n v="2"/>
    <n v="300"/>
    <n v="3.6"/>
    <s v="0 to 10"/>
    <n v="1"/>
    <s v="0 to 1"/>
    <d v="2010-03-19T00:00:00"/>
    <n v="2010"/>
    <n v="3"/>
    <s v="Mar"/>
    <s v="Q1"/>
    <s v="2010-Mar"/>
    <n v="6"/>
    <s v="Friday"/>
    <n v="12"/>
    <s v="FQ-4"/>
  </r>
  <r>
    <n v="18332076"/>
    <s v="Kolhapuri Veg Non-Veg Foods"/>
    <n v="1"/>
    <x v="0"/>
    <x v="0"/>
    <s v="JD-26, Khidki Extension, Malviya Nagar, New Delhi"/>
    <s v="Malviya Nagar"/>
    <s v="Malviya Nagar, New Delhi"/>
    <n v="77.216906499999993"/>
    <n v="28.533793800000002"/>
    <s v="Maharashtrian"/>
    <s v="Indian Rupees(Rs.)"/>
    <s v="No"/>
    <s v="Yes"/>
    <s v="No"/>
    <s v="No"/>
    <n v="1"/>
    <n v="20"/>
    <n v="300"/>
    <n v="3.6"/>
    <s v="0 to 10"/>
    <n v="3.3"/>
    <s v="3 to 4"/>
    <d v="2014-03-14T00:00:00"/>
    <n v="2014"/>
    <n v="3"/>
    <s v="Mar"/>
    <s v="Q1"/>
    <s v="2014-Mar"/>
    <n v="6"/>
    <s v="Friday"/>
    <n v="12"/>
    <s v="FQ-4"/>
  </r>
  <r>
    <n v="18375388"/>
    <s v="Senorita's"/>
    <n v="1"/>
    <x v="0"/>
    <x v="0"/>
    <s v="Pankaj Tower, Mayur Vihar Phase 1, New Delhi"/>
    <s v="Mayur Vihar Phase 1"/>
    <s v="Mayur Vihar Phase 1, New Delhi"/>
    <n v="77.290529899999996"/>
    <n v="28.606839900000001"/>
    <s v="Mexican"/>
    <s v="Indian Rupees(Rs.)"/>
    <s v="No"/>
    <s v="No"/>
    <s v="No"/>
    <s v="No"/>
    <n v="1"/>
    <n v="3"/>
    <n v="300"/>
    <n v="3.6"/>
    <s v="0 to 10"/>
    <n v="1"/>
    <s v="0 to 1"/>
    <d v="2013-03-11T00:00:00"/>
    <n v="2013"/>
    <n v="3"/>
    <s v="Mar"/>
    <s v="Q1"/>
    <s v="2013-Mar"/>
    <n v="2"/>
    <s v="Monday"/>
    <n v="12"/>
    <s v="FQ-4"/>
  </r>
  <r>
    <n v="308812"/>
    <s v="Just Chinese"/>
    <n v="1"/>
    <x v="0"/>
    <x v="0"/>
    <s v="C-2, Acharya Niketan, Mayur Vihar Phase 1, New Delhi"/>
    <s v="Mayur Vihar Phase 1"/>
    <s v="Mayur Vihar Phase 1, New Delhi"/>
    <n v="77.2935856"/>
    <n v="28.608891100000001"/>
    <s v="Chinese"/>
    <s v="Indian Rupees(Rs.)"/>
    <s v="No"/>
    <s v="Yes"/>
    <s v="No"/>
    <s v="No"/>
    <n v="1"/>
    <n v="36"/>
    <n v="300"/>
    <n v="3.6"/>
    <s v="0 to 10"/>
    <n v="2.4"/>
    <s v="2 to 3"/>
    <d v="2012-03-20T00:00:00"/>
    <n v="2012"/>
    <n v="3"/>
    <s v="Mar"/>
    <s v="Q1"/>
    <s v="2012-Mar"/>
    <n v="3"/>
    <s v="Tuesday"/>
    <n v="12"/>
    <s v="FQ-4"/>
  </r>
  <r>
    <n v="301105"/>
    <s v="Samarpan Fast Food"/>
    <n v="1"/>
    <x v="0"/>
    <x v="0"/>
    <s v="118 - A2, LIG Flat Market, Opposite Sharma Medical Store, Mayur Vihar Phase 3, New Delhi"/>
    <s v="Mayur Vihar Phase 3"/>
    <s v="Mayur Vihar Phase 3, New Delhi"/>
    <n v="77.336538700000006"/>
    <n v="28.610162299999999"/>
    <s v="Chinese"/>
    <s v="Indian Rupees(Rs.)"/>
    <s v="No"/>
    <s v="No"/>
    <s v="No"/>
    <s v="No"/>
    <n v="1"/>
    <n v="9"/>
    <n v="300"/>
    <n v="3.6"/>
    <s v="0 to 10"/>
    <n v="2.9"/>
    <s v="2 to 3"/>
    <d v="2011-03-04T00:00:00"/>
    <n v="2011"/>
    <n v="3"/>
    <s v="Mar"/>
    <s v="Q1"/>
    <s v="2011-Mar"/>
    <n v="6"/>
    <s v="Friday"/>
    <n v="12"/>
    <s v="FQ-4"/>
  </r>
  <r>
    <n v="309509"/>
    <s v="Namaste Restaurant"/>
    <n v="1"/>
    <x v="0"/>
    <x v="0"/>
    <s v="Dr Kapoorwali Gali, Munirka, New Delhi"/>
    <s v="Munirka"/>
    <s v="Munirka, New Delhi"/>
    <n v="77.170877399999995"/>
    <n v="28.558628599999999"/>
    <s v="Chinese"/>
    <s v="Indian Rupees(Rs.)"/>
    <s v="No"/>
    <s v="No"/>
    <s v="No"/>
    <s v="No"/>
    <n v="1"/>
    <n v="1"/>
    <n v="300"/>
    <n v="3.6"/>
    <s v="0 to 10"/>
    <n v="1"/>
    <s v="0 to 1"/>
    <d v="2017-03-10T00:00:00"/>
    <n v="2017"/>
    <n v="3"/>
    <s v="Mar"/>
    <s v="Q1"/>
    <s v="2017-Mar"/>
    <n v="6"/>
    <s v="Friday"/>
    <n v="12"/>
    <s v="FQ-4"/>
  </r>
  <r>
    <n v="313159"/>
    <s v="Dolce Gelato"/>
    <n v="1"/>
    <x v="0"/>
    <x v="0"/>
    <s v="Ground Floor, Modi Towers, Nehru Place, New Delhi"/>
    <s v="Nehru Place"/>
    <s v="Nehru Place, New Delhi"/>
    <n v="77.252414200000004"/>
    <n v="28.547874199999999"/>
    <s v="Ice Cream, Beverages, Fast Food"/>
    <s v="Indian Rupees(Rs.)"/>
    <s v="No"/>
    <s v="Yes"/>
    <s v="No"/>
    <s v="No"/>
    <n v="1"/>
    <n v="9"/>
    <n v="300"/>
    <n v="3.6"/>
    <s v="0 to 10"/>
    <n v="3.2"/>
    <s v="3 to 4"/>
    <d v="2018-03-13T00:00:00"/>
    <n v="2018"/>
    <n v="3"/>
    <s v="Mar"/>
    <s v="Q1"/>
    <s v="2018-Mar"/>
    <n v="3"/>
    <s v="Tuesday"/>
    <n v="12"/>
    <s v="FQ-4"/>
  </r>
  <r>
    <n v="7330"/>
    <s v="New Durga Dosa Corner"/>
    <n v="1"/>
    <x v="0"/>
    <x v="0"/>
    <s v="GH-14/753, Gate 6, Paschim Vihar, New Delhi"/>
    <s v="Paschim Vihar"/>
    <s v="Paschim Vihar, New Delhi"/>
    <n v="77.084570200000002"/>
    <n v="28.670228600000002"/>
    <s v="South Indian, Fast Food"/>
    <s v="Indian Rupees(Rs.)"/>
    <s v="No"/>
    <s v="Yes"/>
    <s v="No"/>
    <s v="No"/>
    <n v="1"/>
    <n v="43"/>
    <n v="300"/>
    <n v="3.6"/>
    <s v="0 to 10"/>
    <n v="3"/>
    <s v="2 to 3"/>
    <d v="2017-03-01T00:00:00"/>
    <n v="2017"/>
    <n v="3"/>
    <s v="Mar"/>
    <s v="Q1"/>
    <s v="2017-Mar"/>
    <n v="4"/>
    <s v="Wednesday"/>
    <n v="12"/>
    <s v="FQ-4"/>
  </r>
  <r>
    <n v="306636"/>
    <s v="Deli 63"/>
    <n v="1"/>
    <x v="0"/>
    <x v="0"/>
    <s v="Shop 3, A-4, Opposite Paschim Vihar East Metro Station, Paschim Vihar, New Delhi"/>
    <s v="Paschim Vihar"/>
    <s v="Paschim Vihar, New Delhi"/>
    <n v="77.111327599999996"/>
    <n v="28.677044800000001"/>
    <s v="Fast Food, Street Food"/>
    <s v="Indian Rupees(Rs.)"/>
    <s v="No"/>
    <s v="Yes"/>
    <s v="No"/>
    <s v="No"/>
    <n v="1"/>
    <n v="52"/>
    <n v="300"/>
    <n v="3.6"/>
    <s v="0 to 10"/>
    <n v="3.6"/>
    <s v="3 to 4"/>
    <d v="2018-03-06T00:00:00"/>
    <n v="2018"/>
    <n v="3"/>
    <s v="Mar"/>
    <s v="Q1"/>
    <s v="2018-Mar"/>
    <n v="3"/>
    <s v="Tuesday"/>
    <n v="12"/>
    <s v="FQ-4"/>
  </r>
  <r>
    <n v="302815"/>
    <s v="Babu Shahi Bawarchi"/>
    <n v="1"/>
    <x v="0"/>
    <x v="0"/>
    <s v="5, Darga Makta Peer, Pragati Maidan, New Delhi"/>
    <s v="Pragati Maidan"/>
    <s v="Pragati Maidan, New Delhi"/>
    <n v="77.240560200000004"/>
    <n v="28.6143292"/>
    <s v="Biryani"/>
    <s v="Indian Rupees(Rs.)"/>
    <s v="No"/>
    <s v="No"/>
    <s v="No"/>
    <s v="No"/>
    <n v="1"/>
    <n v="100"/>
    <n v="300"/>
    <n v="3.6"/>
    <s v="0 to 10"/>
    <n v="3.3"/>
    <s v="3 to 4"/>
    <d v="2011-03-17T00:00:00"/>
    <n v="2011"/>
    <n v="3"/>
    <s v="Mar"/>
    <s v="Q1"/>
    <s v="2011-Mar"/>
    <n v="5"/>
    <s v="Thursday"/>
    <n v="12"/>
    <s v="FQ-4"/>
  </r>
  <r>
    <n v="8272"/>
    <s v="Cocoberry"/>
    <n v="1"/>
    <x v="0"/>
    <x v="0"/>
    <s v="2, Ground Floor, North West Avenue, Punjabi Bagh Extension, Punjabi Bagh, New Delhi"/>
    <s v="Punjabi Bagh"/>
    <s v="Punjabi Bagh, New Delhi"/>
    <n v="77.123417259999997"/>
    <n v="28.66653148"/>
    <s v="Desserts"/>
    <s v="Indian Rupees(Rs.)"/>
    <s v="No"/>
    <s v="Yes"/>
    <s v="No"/>
    <s v="No"/>
    <n v="1"/>
    <n v="50"/>
    <n v="300"/>
    <n v="3.6"/>
    <s v="0 to 10"/>
    <n v="3.2"/>
    <s v="3 to 4"/>
    <d v="2016-03-21T00:00:00"/>
    <n v="2016"/>
    <n v="3"/>
    <s v="Mar"/>
    <s v="Q1"/>
    <s v="2016-Mar"/>
    <n v="2"/>
    <s v="Monday"/>
    <n v="12"/>
    <s v="FQ-4"/>
  </r>
  <r>
    <n v="303105"/>
    <s v="Twenty Four Seven"/>
    <n v="1"/>
    <x v="0"/>
    <x v="0"/>
    <s v="2, North West Avenue, Club Road, Punjabi Bagh Extension, Punjabi Bagh, New Delhi"/>
    <s v="Punjabi Bagh"/>
    <s v="Punjabi Bagh, New Delhi"/>
    <n v="77.123271079999995"/>
    <n v="28.666674159999999"/>
    <s v="Fast Food, North Indian"/>
    <s v="Indian Rupees(Rs.)"/>
    <s v="No"/>
    <s v="No"/>
    <s v="No"/>
    <s v="No"/>
    <n v="1"/>
    <n v="24"/>
    <n v="300"/>
    <n v="3.6"/>
    <s v="0 to 10"/>
    <n v="3.2"/>
    <s v="3 to 4"/>
    <d v="2013-03-15T00:00:00"/>
    <n v="2013"/>
    <n v="3"/>
    <s v="Mar"/>
    <s v="Q1"/>
    <s v="2013-Mar"/>
    <n v="6"/>
    <s v="Friday"/>
    <n v="12"/>
    <s v="FQ-4"/>
  </r>
  <r>
    <n v="18107869"/>
    <s v="Posh Spice"/>
    <n v="1"/>
    <x v="0"/>
    <x v="0"/>
    <s v="Shop 12, B-1/8, Apsara Arcade, Pusa Road, Rajinder Nagar, New Delhi"/>
    <s v="Rajinder Nagar"/>
    <s v="Rajinder Nagar, New Delhi"/>
    <n v="77.188908400000003"/>
    <n v="28.6434584"/>
    <s v="Fast Food"/>
    <s v="Indian Rupees(Rs.)"/>
    <s v="No"/>
    <s v="No"/>
    <s v="No"/>
    <s v="No"/>
    <n v="1"/>
    <n v="12"/>
    <n v="300"/>
    <n v="3.6"/>
    <s v="0 to 10"/>
    <n v="3"/>
    <s v="2 to 3"/>
    <d v="2017-03-04T00:00:00"/>
    <n v="2017"/>
    <n v="3"/>
    <s v="Mar"/>
    <s v="Q1"/>
    <s v="2017-Mar"/>
    <n v="7"/>
    <s v="Saturday"/>
    <n v="12"/>
    <s v="FQ-4"/>
  </r>
  <r>
    <n v="300844"/>
    <s v="34, Chowringhee Lane"/>
    <n v="1"/>
    <x v="0"/>
    <x v="0"/>
    <s v="C8/354, Sector 8, Rohini, New Delhi"/>
    <s v="Rohini"/>
    <s v="Rohini, New Delhi"/>
    <n v="77.1292361"/>
    <n v="28.7049801"/>
    <s v="Fast Food"/>
    <s v="Indian Rupees(Rs.)"/>
    <s v="No"/>
    <s v="No"/>
    <s v="No"/>
    <s v="No"/>
    <n v="1"/>
    <n v="85"/>
    <n v="300"/>
    <n v="3.6"/>
    <s v="0 to 10"/>
    <n v="3.3"/>
    <s v="3 to 4"/>
    <d v="2016-03-27T00:00:00"/>
    <n v="2016"/>
    <n v="3"/>
    <s v="Mar"/>
    <s v="Q1"/>
    <s v="2016-Mar"/>
    <n v="1"/>
    <s v="Sunday"/>
    <n v="12"/>
    <s v="FQ-4"/>
  </r>
  <r>
    <n v="18461946"/>
    <s v="Dec"/>
    <n v="1"/>
    <x v="0"/>
    <x v="0"/>
    <s v="70-E, Humayunpur, Safdarjung Enclave"/>
    <s v="Safdarjung"/>
    <s v="Safdarjung, New Delhi"/>
    <n v="0"/>
    <n v="0"/>
    <s v="Pizza, Continental, Beverages"/>
    <s v="Indian Rupees(Rs.)"/>
    <s v="No"/>
    <s v="No"/>
    <s v="No"/>
    <s v="No"/>
    <n v="1"/>
    <n v="15"/>
    <n v="300"/>
    <n v="3.6"/>
    <s v="0 to 10"/>
    <n v="3.3"/>
    <s v="3 to 4"/>
    <d v="2011-03-10T00:00:00"/>
    <n v="2011"/>
    <n v="3"/>
    <s v="Mar"/>
    <s v="Q1"/>
    <s v="2011-Mar"/>
    <n v="5"/>
    <s v="Thursday"/>
    <n v="12"/>
    <s v="FQ-4"/>
  </r>
  <r>
    <n v="18496493"/>
    <s v="Starup Catering"/>
    <n v="1"/>
    <x v="0"/>
    <x v="0"/>
    <s v="Safdarjung Enclave"/>
    <s v="Safdarjung"/>
    <s v="Safdarjung, New Delhi"/>
    <n v="0"/>
    <n v="0"/>
    <s v="Chinese, Mughlai, North Indian"/>
    <s v="Indian Rupees(Rs.)"/>
    <s v="No"/>
    <s v="No"/>
    <s v="No"/>
    <s v="No"/>
    <n v="1"/>
    <n v="1"/>
    <n v="300"/>
    <n v="3.6"/>
    <s v="0 to 10"/>
    <n v="1"/>
    <s v="0 to 1"/>
    <d v="2010-03-15T00:00:00"/>
    <n v="2010"/>
    <n v="3"/>
    <s v="Mar"/>
    <s v="Q1"/>
    <s v="2010-Mar"/>
    <n v="2"/>
    <s v="Monday"/>
    <n v="12"/>
    <s v="FQ-4"/>
  </r>
  <r>
    <n v="1629"/>
    <s v="Shanghai Restaurant"/>
    <n v="1"/>
    <x v="0"/>
    <x v="0"/>
    <s v="9, Satyaniketan Market, Satyaniketan, New Delhi"/>
    <s v="Satyaniketan"/>
    <s v="Satyaniketan, New Delhi"/>
    <n v="77.169141499999995"/>
    <n v="28.587529"/>
    <s v="North Indian, Mughlai, Chinese"/>
    <s v="Indian Rupees(Rs.)"/>
    <s v="No"/>
    <s v="No"/>
    <s v="No"/>
    <s v="No"/>
    <n v="1"/>
    <n v="23"/>
    <n v="300"/>
    <n v="3.6"/>
    <s v="0 to 10"/>
    <n v="2.5"/>
    <s v="2 to 3"/>
    <d v="2015-03-13T00:00:00"/>
    <n v="2015"/>
    <n v="3"/>
    <s v="Mar"/>
    <s v="Q1"/>
    <s v="2015-Mar"/>
    <n v="6"/>
    <s v="Friday"/>
    <n v="12"/>
    <s v="FQ-4"/>
  </r>
  <r>
    <n v="18355138"/>
    <s v="Grill Master"/>
    <n v="1"/>
    <x v="0"/>
    <x v="0"/>
    <s v="106, Ground Floor, Satyaniketan, New Delhi"/>
    <s v="Satyaniketan"/>
    <s v="Satyaniketan, New Delhi"/>
    <n v="77.168557160000006"/>
    <n v="28.58764742"/>
    <s v="Fast Food"/>
    <s v="Indian Rupees(Rs.)"/>
    <s v="No"/>
    <s v="Yes"/>
    <s v="No"/>
    <s v="No"/>
    <n v="1"/>
    <n v="26"/>
    <n v="300"/>
    <n v="3.6"/>
    <s v="0 to 10"/>
    <n v="3.7"/>
    <s v="3 to 4"/>
    <d v="2017-03-18T00:00:00"/>
    <n v="2017"/>
    <n v="3"/>
    <s v="Mar"/>
    <s v="Q1"/>
    <s v="2017-Mar"/>
    <n v="7"/>
    <s v="Saturday"/>
    <n v="12"/>
    <s v="FQ-4"/>
  </r>
  <r>
    <n v="18377919"/>
    <s v="Bikaner Sweets &amp; Restaurant"/>
    <n v="1"/>
    <x v="0"/>
    <x v="0"/>
    <s v="1/7228 A, Gorakh Park, Main Babarpur Road, Near Hanuman Mandir, Shahdara, New Delhi"/>
    <s v="Shahdara"/>
    <s v="Shahdara, New Delhi"/>
    <n v="77.284943299999995"/>
    <n v="28.682530100000001"/>
    <s v="North Indian, Chinese, South Indian"/>
    <s v="Indian Rupees(Rs.)"/>
    <s v="No"/>
    <s v="No"/>
    <s v="No"/>
    <s v="No"/>
    <n v="1"/>
    <n v="1"/>
    <n v="300"/>
    <n v="3.6"/>
    <s v="0 to 10"/>
    <n v="1"/>
    <s v="0 to 1"/>
    <d v="2013-03-05T00:00:00"/>
    <n v="2013"/>
    <n v="3"/>
    <s v="Mar"/>
    <s v="Q1"/>
    <s v="2013-Mar"/>
    <n v="3"/>
    <s v="Tuesday"/>
    <n v="12"/>
    <s v="FQ-4"/>
  </r>
  <r>
    <n v="18454520"/>
    <s v="Choc-oholic"/>
    <n v="1"/>
    <x v="0"/>
    <x v="0"/>
    <s v="Shalimar Bagh, New Delhi"/>
    <s v="Shalimar Bagh"/>
    <s v="Shalimar Bagh, New Delhi"/>
    <n v="0"/>
    <n v="0"/>
    <s v="Desserts"/>
    <s v="Indian Rupees(Rs.)"/>
    <s v="No"/>
    <s v="No"/>
    <s v="No"/>
    <s v="No"/>
    <n v="1"/>
    <n v="2"/>
    <n v="300"/>
    <n v="3.6"/>
    <s v="0 to 10"/>
    <n v="1"/>
    <s v="0 to 1"/>
    <d v="2014-03-04T00:00:00"/>
    <n v="2014"/>
    <n v="3"/>
    <s v="Mar"/>
    <s v="Q1"/>
    <s v="2014-Mar"/>
    <n v="3"/>
    <s v="Tuesday"/>
    <n v="12"/>
    <s v="FQ-4"/>
  </r>
  <r>
    <n v="18446388"/>
    <s v="The Urban Canteen"/>
    <n v="1"/>
    <x v="0"/>
    <x v="0"/>
    <s v="Shop 13, BP Market, Shalimar Bagh, New Delhi"/>
    <s v="Shalimar Bagh"/>
    <s v="Shalimar Bagh, New Delhi"/>
    <n v="77.155113499999999"/>
    <n v="28.709467100000001"/>
    <s v="Fast Food"/>
    <s v="Indian Rupees(Rs.)"/>
    <s v="No"/>
    <s v="No"/>
    <s v="No"/>
    <s v="No"/>
    <n v="1"/>
    <n v="2"/>
    <n v="300"/>
    <n v="3.6"/>
    <s v="0 to 10"/>
    <n v="1"/>
    <s v="0 to 1"/>
    <d v="2018-03-13T00:00:00"/>
    <n v="2018"/>
    <n v="3"/>
    <s v="Mar"/>
    <s v="Q1"/>
    <s v="2018-Mar"/>
    <n v="3"/>
    <s v="Tuesday"/>
    <n v="12"/>
    <s v="FQ-4"/>
  </r>
  <r>
    <n v="18368025"/>
    <s v="Funduz Cafe"/>
    <n v="1"/>
    <x v="0"/>
    <x v="0"/>
    <s v="WZ-188, Punjabi Market, Tilak Nagar, New Delhi"/>
    <s v="Tilak Nagar"/>
    <s v="Tilak Nagar, New Delhi"/>
    <n v="77.1002905"/>
    <n v="28.644918199999999"/>
    <s v="Fast Food"/>
    <s v="Indian Rupees(Rs.)"/>
    <s v="No"/>
    <s v="No"/>
    <s v="No"/>
    <s v="No"/>
    <n v="1"/>
    <n v="3"/>
    <n v="300"/>
    <n v="3.6"/>
    <s v="0 to 10"/>
    <n v="1"/>
    <s v="0 to 1"/>
    <d v="2018-03-04T00:00:00"/>
    <n v="2018"/>
    <n v="3"/>
    <s v="Mar"/>
    <s v="Q1"/>
    <s v="2018-Mar"/>
    <n v="1"/>
    <s v="Sunday"/>
    <n v="12"/>
    <s v="FQ-4"/>
  </r>
  <r>
    <n v="18469949"/>
    <s v="Shawarma Wala"/>
    <n v="1"/>
    <x v="0"/>
    <x v="0"/>
    <s v="Tilak Nagar, New Delhi"/>
    <s v="Tilak Nagar"/>
    <s v="Tilak Nagar, New Delhi"/>
    <n v="77.095468699999998"/>
    <n v="28.6370036"/>
    <s v="Fast Food"/>
    <s v="Indian Rupees(Rs.)"/>
    <s v="No"/>
    <s v="No"/>
    <s v="No"/>
    <s v="No"/>
    <n v="1"/>
    <n v="3"/>
    <n v="300"/>
    <n v="3.6"/>
    <s v="0 to 10"/>
    <n v="1"/>
    <s v="0 to 1"/>
    <d v="2017-03-17T00:00:00"/>
    <n v="2017"/>
    <n v="3"/>
    <s v="Mar"/>
    <s v="Q1"/>
    <s v="2017-Mar"/>
    <n v="6"/>
    <s v="Friday"/>
    <n v="12"/>
    <s v="FQ-4"/>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6"/>
    <s v="0 to 10"/>
    <n v="3.1"/>
    <s v="3 to 4"/>
    <d v="2011-03-20T00:00:00"/>
    <n v="2011"/>
    <n v="3"/>
    <s v="Mar"/>
    <s v="Q1"/>
    <s v="2011-Mar"/>
    <n v="1"/>
    <s v="Sunday"/>
    <n v="12"/>
    <s v="FQ-4"/>
  </r>
  <r>
    <n v="17989106"/>
    <s v="New China Town"/>
    <n v="1"/>
    <x v="0"/>
    <x v="0"/>
    <s v="B-44, Sewak Park, Dwarka Mod Metro Station, Uttam Nagar, New Delhi"/>
    <s v="Uttam Nagar"/>
    <s v="Uttam Nagar, New Delhi"/>
    <n v="77.033192900000003"/>
    <n v="28.6173544"/>
    <s v="Chinese"/>
    <s v="Indian Rupees(Rs.)"/>
    <s v="No"/>
    <s v="No"/>
    <s v="No"/>
    <s v="No"/>
    <n v="1"/>
    <n v="2"/>
    <n v="300"/>
    <n v="3.6"/>
    <s v="0 to 10"/>
    <n v="1"/>
    <s v="0 to 1"/>
    <d v="2018-03-18T00:00:00"/>
    <n v="2018"/>
    <n v="3"/>
    <s v="Mar"/>
    <s v="Q1"/>
    <s v="2018-Mar"/>
    <n v="1"/>
    <s v="Sunday"/>
    <n v="12"/>
    <s v="FQ-4"/>
  </r>
  <r>
    <n v="18291214"/>
    <s v="Chalte Firte Momos"/>
    <n v="1"/>
    <x v="0"/>
    <x v="0"/>
    <s v="G-4, V3S Mall, Near Box Office, Laxmi Nagar, New Delhi"/>
    <s v="V3S Mall, Laxmi Nagar"/>
    <s v="V3S Mall, Laxmi Nagar, New Delhi"/>
    <n v="77.286287400000006"/>
    <n v="28.6367704"/>
    <s v="Fast Food, Chinese"/>
    <s v="Indian Rupees(Rs.)"/>
    <s v="No"/>
    <s v="No"/>
    <s v="No"/>
    <s v="No"/>
    <n v="1"/>
    <n v="23"/>
    <n v="300"/>
    <n v="3.6"/>
    <s v="0 to 10"/>
    <n v="2.6"/>
    <s v="2 to 3"/>
    <d v="2013-03-21T00:00:00"/>
    <n v="2013"/>
    <n v="3"/>
    <s v="Mar"/>
    <s v="Q1"/>
    <s v="2013-Mar"/>
    <n v="5"/>
    <s v="Thursday"/>
    <n v="12"/>
    <s v="FQ-4"/>
  </r>
  <r>
    <n v="300461"/>
    <s v="Ishwar Sweets"/>
    <n v="1"/>
    <x v="0"/>
    <x v="0"/>
    <s v="KG-1/411, Vikaspuri, New Delhi"/>
    <s v="Vikaspuri"/>
    <s v="Vikaspuri, New Delhi"/>
    <n v="77.079267799999997"/>
    <n v="28.638455"/>
    <s v="Chinese"/>
    <s v="Indian Rupees(Rs.)"/>
    <s v="No"/>
    <s v="No"/>
    <s v="No"/>
    <s v="No"/>
    <n v="1"/>
    <n v="33"/>
    <n v="300"/>
    <n v="3.6"/>
    <s v="0 to 10"/>
    <n v="3.4"/>
    <s v="3 to 4"/>
    <d v="2016-03-15T00:00:00"/>
    <n v="2016"/>
    <n v="3"/>
    <s v="Mar"/>
    <s v="Q1"/>
    <s v="2016-Mar"/>
    <n v="3"/>
    <s v="Tuesday"/>
    <n v="12"/>
    <s v="FQ-4"/>
  </r>
  <r>
    <n v="18057797"/>
    <s v="Sardar Pure Meat Shop"/>
    <n v="1"/>
    <x v="0"/>
    <x v="0"/>
    <s v="GG 1/ 143 A, PVR Road, Vikaspuri, New Delhi"/>
    <s v="Vikaspuri"/>
    <s v="Vikaspuri, New Delhi"/>
    <n v="77.0765052"/>
    <n v="28.638646000000001"/>
    <s v="Raw Meats, Fast Food"/>
    <s v="Indian Rupees(Rs.)"/>
    <s v="No"/>
    <s v="No"/>
    <s v="No"/>
    <s v="No"/>
    <n v="1"/>
    <n v="9"/>
    <n v="300"/>
    <n v="3.6"/>
    <s v="0 to 10"/>
    <n v="3.2"/>
    <s v="3 to 4"/>
    <d v="2014-03-21T00:00:00"/>
    <n v="2014"/>
    <n v="3"/>
    <s v="Mar"/>
    <s v="Q1"/>
    <s v="2014-Mar"/>
    <n v="6"/>
    <s v="Friday"/>
    <n v="12"/>
    <s v="FQ-4"/>
  </r>
  <r>
    <n v="18377897"/>
    <s v="Rupa Ice Cream Parlour"/>
    <n v="1"/>
    <x v="0"/>
    <x v="0"/>
    <s v="B-169, Main Road, Jhilmil Colony, Vivek Vihar, New Delhi"/>
    <s v="Vivek Vihar"/>
    <s v="Vivek Vihar, New Delhi"/>
    <n v="77.312037910000001"/>
    <n v="28.669843310000001"/>
    <s v="Desserts"/>
    <s v="Indian Rupees(Rs.)"/>
    <s v="No"/>
    <s v="No"/>
    <s v="No"/>
    <s v="No"/>
    <n v="1"/>
    <n v="1"/>
    <n v="300"/>
    <n v="3.6"/>
    <s v="0 to 10"/>
    <n v="1"/>
    <s v="0 to 1"/>
    <d v="2018-03-19T00:00:00"/>
    <n v="2018"/>
    <n v="3"/>
    <s v="Mar"/>
    <s v="Q1"/>
    <s v="2018-Mar"/>
    <n v="2"/>
    <s v="Monday"/>
    <n v="12"/>
    <s v="FQ-4"/>
  </r>
  <r>
    <n v="309051"/>
    <s v="Burger Joint"/>
    <n v="1"/>
    <x v="0"/>
    <x v="0"/>
    <s v="14, Crescent Square Mall, DC Chowk, Rohini, New Delhi"/>
    <s v="Crescent Square Mall, Rohini"/>
    <s v="Crescent Square Mall, Rohini, New Delhi"/>
    <n v="77.124893799999995"/>
    <n v="28.718368399999999"/>
    <s v="Fast Food, Burger"/>
    <s v="Indian Rupees(Rs.)"/>
    <s v="No"/>
    <s v="Yes"/>
    <s v="No"/>
    <s v="No"/>
    <n v="1"/>
    <n v="164"/>
    <n v="300"/>
    <n v="3.6"/>
    <s v="0 to 10"/>
    <n v="3.5"/>
    <s v="3 to 4"/>
    <d v="2015-02-07T00:00:00"/>
    <n v="2015"/>
    <n v="2"/>
    <s v="Feb"/>
    <s v="Q1"/>
    <s v="2015-Feb"/>
    <n v="7"/>
    <s v="Saturday"/>
    <n v="11"/>
    <s v="FQ-4"/>
  </r>
  <r>
    <n v="308703"/>
    <s v="Choco Kraft"/>
    <n v="1"/>
    <x v="0"/>
    <x v="0"/>
    <s v="A-24, Defence Colony, New Delhi"/>
    <s v="Defence Colony"/>
    <s v="Defence Colony, New Delhi"/>
    <n v="77.238315"/>
    <n v="28.577460200000001"/>
    <s v="Bakery, Desserts"/>
    <s v="Indian Rupees(Rs.)"/>
    <s v="No"/>
    <s v="Yes"/>
    <s v="No"/>
    <s v="No"/>
    <n v="1"/>
    <n v="12"/>
    <n v="300"/>
    <n v="3.6"/>
    <s v="0 to 10"/>
    <n v="3.2"/>
    <s v="3 to 4"/>
    <d v="2017-02-10T00:00:00"/>
    <n v="2017"/>
    <n v="2"/>
    <s v="Feb"/>
    <s v="Q1"/>
    <s v="2017-Feb"/>
    <n v="6"/>
    <s v="Friday"/>
    <n v="11"/>
    <s v="FQ-4"/>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3.6"/>
    <s v="0 to 10"/>
    <n v="1"/>
    <s v="0 to 1"/>
    <d v="2018-02-28T00:00:00"/>
    <n v="2018"/>
    <n v="2"/>
    <s v="Feb"/>
    <s v="Q1"/>
    <s v="2018-Feb"/>
    <n v="4"/>
    <s v="Wednesday"/>
    <n v="11"/>
    <s v="FQ-4"/>
  </r>
  <r>
    <n v="305209"/>
    <s v="New South Indian Hut"/>
    <n v="1"/>
    <x v="0"/>
    <x v="0"/>
    <s v="L 98, Dilshad Garden, New Delhi"/>
    <s v="Dilshad Garden"/>
    <s v="Dilshad Garden, New Delhi"/>
    <n v="77.323536899999993"/>
    <n v="28.682750200000001"/>
    <s v="South Indian"/>
    <s v="Indian Rupees(Rs.)"/>
    <s v="No"/>
    <s v="No"/>
    <s v="No"/>
    <s v="No"/>
    <n v="1"/>
    <n v="7"/>
    <n v="300"/>
    <n v="3.6"/>
    <s v="0 to 10"/>
    <n v="3.1"/>
    <s v="3 to 4"/>
    <d v="2011-02-27T00:00:00"/>
    <n v="2011"/>
    <n v="2"/>
    <s v="Feb"/>
    <s v="Q1"/>
    <s v="2011-Feb"/>
    <n v="1"/>
    <s v="Sunday"/>
    <n v="11"/>
    <s v="FQ-4"/>
  </r>
  <r>
    <n v="6875"/>
    <s v="Muffins"/>
    <n v="1"/>
    <x v="0"/>
    <x v="0"/>
    <s v="G-15, District Center, Janakpuri, New Delhi"/>
    <s v="District Centre, Janakpuri"/>
    <s v="District Centre, Janakpuri, New Delhi"/>
    <n v="77.081313300000005"/>
    <n v="28.630541900000001"/>
    <s v="Bakery, Fast Food"/>
    <s v="Indian Rupees(Rs.)"/>
    <s v="No"/>
    <s v="No"/>
    <s v="No"/>
    <s v="No"/>
    <n v="1"/>
    <n v="56"/>
    <n v="300"/>
    <n v="3.6"/>
    <s v="0 to 10"/>
    <n v="3.5"/>
    <s v="3 to 4"/>
    <d v="2015-02-02T00:00:00"/>
    <n v="2015"/>
    <n v="2"/>
    <s v="Feb"/>
    <s v="Q1"/>
    <s v="2015-Feb"/>
    <n v="2"/>
    <s v="Monday"/>
    <n v="11"/>
    <s v="FQ-4"/>
  </r>
  <r>
    <n v="18423116"/>
    <s v="Hardwari"/>
    <n v="1"/>
    <x v="0"/>
    <x v="0"/>
    <s v="18/47, Main Market, East Patel Nagar, New Delhi"/>
    <s v="East Patel Nagar"/>
    <s v="East Patel Nagar, New Delhi"/>
    <n v="77.173412200000001"/>
    <n v="28.646094900000001"/>
    <s v="Mithai"/>
    <s v="Indian Rupees(Rs.)"/>
    <s v="No"/>
    <s v="No"/>
    <s v="No"/>
    <s v="No"/>
    <n v="1"/>
    <n v="3"/>
    <n v="300"/>
    <n v="3.6"/>
    <s v="0 to 10"/>
    <n v="1"/>
    <s v="0 to 1"/>
    <d v="2011-02-27T00:00:00"/>
    <n v="2011"/>
    <n v="2"/>
    <s v="Feb"/>
    <s v="Q1"/>
    <s v="2011-Feb"/>
    <n v="1"/>
    <s v="Sunday"/>
    <n v="11"/>
    <s v="FQ-4"/>
  </r>
  <r>
    <n v="9640"/>
    <s v="Essex Collections Patisserie"/>
    <n v="1"/>
    <x v="0"/>
    <x v="0"/>
    <s v="Essex Farms, 4, Hauz Khas, New Delhi"/>
    <s v="Essex Farms"/>
    <s v="Essex Farms, New Delhi"/>
    <n v="77.201186699999994"/>
    <n v="28.543789400000001"/>
    <s v="Bakery, Desserts, Fast Food"/>
    <s v="Indian Rupees(Rs.)"/>
    <s v="No"/>
    <s v="No"/>
    <s v="No"/>
    <s v="No"/>
    <n v="1"/>
    <n v="50"/>
    <n v="300"/>
    <n v="3.6"/>
    <s v="0 to 10"/>
    <n v="3.4"/>
    <s v="3 to 4"/>
    <d v="2016-02-09T00:00:00"/>
    <n v="2016"/>
    <n v="2"/>
    <s v="Feb"/>
    <s v="Q1"/>
    <s v="2016-Feb"/>
    <n v="3"/>
    <s v="Tuesday"/>
    <n v="11"/>
    <s v="FQ-4"/>
  </r>
  <r>
    <n v="732"/>
    <s v="The Kathis"/>
    <n v="1"/>
    <x v="0"/>
    <x v="0"/>
    <s v="M-29, M Block Market, Greater Kailash (GK) 1, New Delhi"/>
    <s v="Greater Kailash (GK) 1"/>
    <s v="Greater Kailash (GK) 1, New Delhi"/>
    <n v="77.236249299999997"/>
    <n v="28.5493861"/>
    <s v="Fast Food"/>
    <s v="Indian Rupees(Rs.)"/>
    <s v="No"/>
    <s v="Yes"/>
    <s v="No"/>
    <s v="No"/>
    <n v="1"/>
    <n v="67"/>
    <n v="300"/>
    <n v="3.6"/>
    <s v="0 to 10"/>
    <n v="3"/>
    <s v="2 to 3"/>
    <d v="2014-02-07T00:00:00"/>
    <n v="2014"/>
    <n v="2"/>
    <s v="Feb"/>
    <s v="Q1"/>
    <s v="2014-Feb"/>
    <n v="6"/>
    <s v="Friday"/>
    <n v="11"/>
    <s v="FQ-4"/>
  </r>
  <r>
    <n v="307344"/>
    <s v="Al Bake"/>
    <n v="1"/>
    <x v="0"/>
    <x v="0"/>
    <s v="Shop 22, E Block Market, Greater Kailash (GK) 2, New Delhi"/>
    <s v="Greater Kailash (GK) 2"/>
    <s v="Greater Kailash (GK) 2, New Delhi"/>
    <n v="77.238997999999995"/>
    <n v="28.5378735"/>
    <s v="Lebanese, Chinese, Fast Food"/>
    <s v="Indian Rupees(Rs.)"/>
    <s v="No"/>
    <s v="No"/>
    <s v="No"/>
    <s v="No"/>
    <n v="1"/>
    <n v="30"/>
    <n v="300"/>
    <n v="3.6"/>
    <s v="0 to 10"/>
    <n v="2.4"/>
    <s v="2 to 3"/>
    <d v="2011-02-17T00:00:00"/>
    <n v="2011"/>
    <n v="2"/>
    <s v="Feb"/>
    <s v="Q1"/>
    <s v="2011-Feb"/>
    <n v="5"/>
    <s v="Thursday"/>
    <n v="11"/>
    <s v="FQ-4"/>
  </r>
  <r>
    <n v="18430873"/>
    <s v="Potet"/>
    <n v="1"/>
    <x v="0"/>
    <x v="0"/>
    <s v="The Junction, CSC Complex, Green Park Main Road, Hauz Khas, New Delhi"/>
    <s v="Hauz Khas"/>
    <s v="Hauz Khas, New Delhi"/>
    <n v="77.205915700000006"/>
    <n v="28.554245300000002"/>
    <s v="Fast Food, Beverages"/>
    <s v="Indian Rupees(Rs.)"/>
    <s v="No"/>
    <s v="No"/>
    <s v="No"/>
    <s v="No"/>
    <n v="1"/>
    <n v="23"/>
    <n v="300"/>
    <n v="3.6"/>
    <s v="0 to 10"/>
    <n v="3.7"/>
    <s v="3 to 4"/>
    <d v="2011-02-13T00:00:00"/>
    <n v="2011"/>
    <n v="2"/>
    <s v="Feb"/>
    <s v="Q1"/>
    <s v="2011-Feb"/>
    <n v="1"/>
    <s v="Sunday"/>
    <n v="11"/>
    <s v="FQ-4"/>
  </r>
  <r>
    <n v="309856"/>
    <s v="Chaudhary Sweets Corner"/>
    <n v="1"/>
    <x v="0"/>
    <x v="0"/>
    <s v="10/18, Shakti Nagar, Near Roshanara Club, Kamla Nagar, New Delhi"/>
    <s v="Kamla Nagar"/>
    <s v="Kamla Nagar, New Delhi"/>
    <n v="77.196348599999993"/>
    <n v="28.677216600000001"/>
    <s v="Desserts, Beverages"/>
    <s v="Indian Rupees(Rs.)"/>
    <s v="No"/>
    <s v="No"/>
    <s v="No"/>
    <s v="No"/>
    <n v="1"/>
    <n v="36"/>
    <n v="300"/>
    <n v="3.6"/>
    <s v="0 to 10"/>
    <n v="3.8"/>
    <s v="3 to 4"/>
    <d v="2017-02-02T00:00:00"/>
    <n v="2017"/>
    <n v="2"/>
    <s v="Feb"/>
    <s v="Q1"/>
    <s v="2017-Feb"/>
    <n v="5"/>
    <s v="Thursday"/>
    <n v="11"/>
    <s v="FQ-4"/>
  </r>
  <r>
    <n v="312518"/>
    <s v="Goosebumps"/>
    <n v="1"/>
    <x v="0"/>
    <x v="0"/>
    <s v="House 1, Dayanand Vihar, Opposite HOD, Karkardooma, New Delhi"/>
    <s v="Karkardooma"/>
    <s v="Karkardooma, New Delhi"/>
    <n v="77.302080900000007"/>
    <n v="28.646742100000001"/>
    <s v="Ice Cream, Desserts"/>
    <s v="Indian Rupees(Rs.)"/>
    <s v="No"/>
    <s v="Yes"/>
    <s v="No"/>
    <s v="No"/>
    <n v="1"/>
    <n v="292"/>
    <n v="300"/>
    <n v="3.6"/>
    <s v="0 to 10"/>
    <n v="4"/>
    <s v="3 to 4"/>
    <d v="2011-02-10T00:00:00"/>
    <n v="2011"/>
    <n v="2"/>
    <s v="Feb"/>
    <s v="Q1"/>
    <s v="2011-Feb"/>
    <n v="5"/>
    <s v="Thursday"/>
    <n v="11"/>
    <s v="FQ-4"/>
  </r>
  <r>
    <n v="301208"/>
    <s v="Apni Rasoi"/>
    <n v="1"/>
    <x v="0"/>
    <x v="0"/>
    <s v="A-45/2, Swana Cinema Road Main Chowk, East Azad Nagar, Near Krishna Nagar, New Delhi"/>
    <s v="Krishna Nagar"/>
    <s v="Krishna Nagar, New Delhi"/>
    <n v="77.284295"/>
    <n v="28.665511670000001"/>
    <s v="North Indian, Chinese"/>
    <s v="Indian Rupees(Rs.)"/>
    <s v="No"/>
    <s v="No"/>
    <s v="No"/>
    <s v="No"/>
    <n v="1"/>
    <n v="16"/>
    <n v="300"/>
    <n v="3.6"/>
    <s v="0 to 10"/>
    <n v="2.9"/>
    <s v="2 to 3"/>
    <d v="2017-02-24T00:00:00"/>
    <n v="2017"/>
    <n v="2"/>
    <s v="Feb"/>
    <s v="Q1"/>
    <s v="2017-Feb"/>
    <n v="6"/>
    <s v="Friday"/>
    <n v="11"/>
    <s v="FQ-4"/>
  </r>
  <r>
    <n v="9849"/>
    <s v="Mehta Food Junction"/>
    <n v="1"/>
    <x v="0"/>
    <x v="0"/>
    <s v="434/113, Veer Savarkar Block, Shakarpur, Laxmi Nagar, New Delhi"/>
    <s v="Laxmi Nagar"/>
    <s v="Laxmi Nagar, New Delhi"/>
    <n v="77.2846148"/>
    <n v="28.635231000000001"/>
    <s v="North Indian, South Indian"/>
    <s v="Indian Rupees(Rs.)"/>
    <s v="No"/>
    <s v="Yes"/>
    <s v="No"/>
    <s v="No"/>
    <n v="1"/>
    <n v="8"/>
    <n v="300"/>
    <n v="3.6"/>
    <s v="0 to 10"/>
    <n v="3"/>
    <s v="2 to 3"/>
    <d v="2013-02-19T00:00:00"/>
    <n v="2013"/>
    <n v="2"/>
    <s v="Feb"/>
    <s v="Q1"/>
    <s v="2013-Feb"/>
    <n v="3"/>
    <s v="Tuesday"/>
    <n v="11"/>
    <s v="FQ-4"/>
  </r>
  <r>
    <n v="18356797"/>
    <s v="Jain Sweets &amp; Bakers"/>
    <n v="1"/>
    <x v="0"/>
    <x v="0"/>
    <s v="A Block, Near Main Red Light Chowk, Opposite Vishal Mega Mart, Mahipalpur, New Delhi"/>
    <s v="Mahipalpur"/>
    <s v="Mahipalpur, New Delhi"/>
    <n v="77.124741400000005"/>
    <n v="28.5469805"/>
    <s v="North Indian, Mithai"/>
    <s v="Indian Rupees(Rs.)"/>
    <s v="No"/>
    <s v="No"/>
    <s v="No"/>
    <s v="No"/>
    <n v="1"/>
    <n v="1"/>
    <n v="300"/>
    <n v="3.6"/>
    <s v="0 to 10"/>
    <n v="1"/>
    <s v="0 to 1"/>
    <d v="2011-02-02T00:00:00"/>
    <n v="2011"/>
    <n v="2"/>
    <s v="Feb"/>
    <s v="Q1"/>
    <s v="2011-Feb"/>
    <n v="4"/>
    <s v="Wednesday"/>
    <n v="11"/>
    <s v="FQ-4"/>
  </r>
  <r>
    <n v="18350159"/>
    <s v="Al Zaika"/>
    <n v="1"/>
    <x v="0"/>
    <x v="0"/>
    <s v="F-341, Lado Sarai, Mehrauli, New Delhi"/>
    <s v="Mehrauli"/>
    <s v="Mehrauli, New Delhi"/>
    <n v="77.191235800000001"/>
    <n v="28.524498300000001"/>
    <s v="Mughlai"/>
    <s v="Indian Rupees(Rs.)"/>
    <s v="No"/>
    <s v="No"/>
    <s v="No"/>
    <s v="No"/>
    <n v="1"/>
    <n v="1"/>
    <n v="300"/>
    <n v="3.6"/>
    <s v="0 to 10"/>
    <n v="1"/>
    <s v="0 to 1"/>
    <d v="2017-02-26T00:00:00"/>
    <n v="2017"/>
    <n v="2"/>
    <s v="Feb"/>
    <s v="Q1"/>
    <s v="2017-Feb"/>
    <n v="1"/>
    <s v="Sunday"/>
    <n v="11"/>
    <s v="FQ-4"/>
  </r>
  <r>
    <n v="312145"/>
    <s v="Burger Bros"/>
    <n v="1"/>
    <x v="0"/>
    <x v="0"/>
    <s v="Shop 1/20, Sabji Market, Near Metro Station, Moti Nagar, New Delhi"/>
    <s v="Moti Nagar"/>
    <s v="Moti Nagar, New Delhi"/>
    <n v="77.142103000000006"/>
    <n v="28.658196799999999"/>
    <s v="Fast Food, Burger"/>
    <s v="Indian Rupees(Rs.)"/>
    <s v="No"/>
    <s v="No"/>
    <s v="No"/>
    <s v="No"/>
    <n v="1"/>
    <n v="21"/>
    <n v="300"/>
    <n v="3.6"/>
    <s v="0 to 10"/>
    <n v="3.1"/>
    <s v="3 to 4"/>
    <d v="2010-02-24T00:00:00"/>
    <n v="2010"/>
    <n v="2"/>
    <s v="Feb"/>
    <s v="Q1"/>
    <s v="2010-Feb"/>
    <n v="4"/>
    <s v="Wednesday"/>
    <n v="11"/>
    <s v="FQ-4"/>
  </r>
  <r>
    <n v="18358295"/>
    <s v="Food Box"/>
    <n v="1"/>
    <x v="0"/>
    <x v="0"/>
    <s v="House 70, Shop 2, Indra Vihar, Opposite International Girls Hostel, Mukherjee Nagar, New Delhi"/>
    <s v="Mukherjee Nagar"/>
    <s v="Mukherjee Nagar, New Delhi"/>
    <n v="77.212177499999996"/>
    <n v="28.706400599999998"/>
    <s v="Fast Food"/>
    <s v="Indian Rupees(Rs.)"/>
    <s v="No"/>
    <s v="No"/>
    <s v="No"/>
    <s v="No"/>
    <n v="1"/>
    <n v="4"/>
    <n v="300"/>
    <n v="3.6"/>
    <s v="0 to 10"/>
    <n v="3"/>
    <s v="2 to 3"/>
    <d v="2016-02-10T00:00:00"/>
    <n v="2016"/>
    <n v="2"/>
    <s v="Feb"/>
    <s v="Q1"/>
    <s v="2016-Feb"/>
    <n v="4"/>
    <s v="Wednesday"/>
    <n v="11"/>
    <s v="FQ-4"/>
  </r>
  <r>
    <n v="18317756"/>
    <s v="Foody Box"/>
    <n v="1"/>
    <x v="0"/>
    <x v="0"/>
    <s v="Shop 2, Indra Vihar, Mukherjee Nagar, New Delhi"/>
    <s v="Mukherjee Nagar"/>
    <s v="Mukherjee Nagar, New Delhi"/>
    <n v="77.213761099999999"/>
    <n v="28.704775569999999"/>
    <s v="North Indian, Chinese"/>
    <s v="Indian Rupees(Rs.)"/>
    <s v="No"/>
    <s v="No"/>
    <s v="No"/>
    <s v="No"/>
    <n v="1"/>
    <n v="8"/>
    <n v="300"/>
    <n v="3.6"/>
    <s v="0 to 10"/>
    <n v="3.1"/>
    <s v="3 to 4"/>
    <d v="2012-02-26T00:00:00"/>
    <n v="2012"/>
    <n v="2"/>
    <s v="Feb"/>
    <s v="Q1"/>
    <s v="2012-Feb"/>
    <n v="1"/>
    <s v="Sunday"/>
    <n v="11"/>
    <s v="FQ-4"/>
  </r>
  <r>
    <n v="310936"/>
    <s v="Giani"/>
    <n v="1"/>
    <x v="0"/>
    <x v="0"/>
    <s v="265, Main Road, Hakikat Nagar, Mukherjee Nagar, New Delhi"/>
    <s v="Mukherjee Nagar"/>
    <s v="Mukherjee Nagar, New Delhi"/>
    <n v="77.208135100000007"/>
    <n v="28.699566000000001"/>
    <s v="Ice Cream, Desserts"/>
    <s v="Indian Rupees(Rs.)"/>
    <s v="No"/>
    <s v="No"/>
    <s v="No"/>
    <s v="No"/>
    <n v="1"/>
    <n v="9"/>
    <n v="300"/>
    <n v="3.6"/>
    <s v="0 to 10"/>
    <n v="3.1"/>
    <s v="3 to 4"/>
    <d v="2013-02-10T00:00:00"/>
    <n v="2013"/>
    <n v="2"/>
    <s v="Feb"/>
    <s v="Q1"/>
    <s v="2013-Feb"/>
    <n v="1"/>
    <s v="Sunday"/>
    <n v="11"/>
    <s v="FQ-4"/>
  </r>
  <r>
    <n v="18225831"/>
    <s v="Dee Cake Shop"/>
    <n v="1"/>
    <x v="0"/>
    <x v="0"/>
    <s v="336, Munirka, New Delhi"/>
    <s v="Munirka"/>
    <s v="Munirka, New Delhi"/>
    <n v="77.174547399999994"/>
    <n v="28.555143399999999"/>
    <s v="Bakery"/>
    <s v="Indian Rupees(Rs.)"/>
    <s v="No"/>
    <s v="No"/>
    <s v="No"/>
    <s v="No"/>
    <n v="1"/>
    <n v="3"/>
    <n v="300"/>
    <n v="3.6"/>
    <s v="0 to 10"/>
    <n v="1"/>
    <s v="0 to 1"/>
    <d v="2013-02-23T00:00:00"/>
    <n v="2013"/>
    <n v="2"/>
    <s v="Feb"/>
    <s v="Q1"/>
    <s v="2013-Feb"/>
    <n v="7"/>
    <s v="Saturday"/>
    <n v="11"/>
    <s v="FQ-4"/>
  </r>
  <r>
    <n v="9262"/>
    <s v="Chinese Temptation"/>
    <n v="1"/>
    <x v="0"/>
    <x v="0"/>
    <s v="Near Delhi Gate, Najafgarh, New Delhi"/>
    <s v="Najafgarh"/>
    <s v="Najafgarh, New Delhi"/>
    <n v="76.9856908"/>
    <n v="28.613049199999999"/>
    <s v="Chinese, Fast Food"/>
    <s v="Indian Rupees(Rs.)"/>
    <s v="No"/>
    <s v="No"/>
    <s v="No"/>
    <s v="No"/>
    <n v="1"/>
    <n v="2"/>
    <n v="300"/>
    <n v="3.6"/>
    <s v="0 to 10"/>
    <n v="1"/>
    <s v="0 to 1"/>
    <d v="2013-02-27T00:00:00"/>
    <n v="2013"/>
    <n v="2"/>
    <s v="Feb"/>
    <s v="Q1"/>
    <s v="2013-Feb"/>
    <n v="4"/>
    <s v="Wednesday"/>
    <n v="11"/>
    <s v="FQ-4"/>
  </r>
  <r>
    <n v="2370"/>
    <s v="Dips"/>
    <n v="1"/>
    <x v="0"/>
    <x v="0"/>
    <s v="G 37, Aggarwal Millenium, Netaji Subhash Place, New Delhi"/>
    <s v="Netaji Subhash Place"/>
    <s v="Netaji Subhash Place, New Delhi"/>
    <n v="77.149909399999999"/>
    <n v="28.6937161"/>
    <s v="South Indian, Chinese"/>
    <s v="Indian Rupees(Rs.)"/>
    <s v="No"/>
    <s v="No"/>
    <s v="No"/>
    <s v="No"/>
    <n v="1"/>
    <n v="23"/>
    <n v="300"/>
    <n v="3.6"/>
    <s v="0 to 10"/>
    <n v="2.8"/>
    <s v="2 to 3"/>
    <d v="2018-02-06T00:00:00"/>
    <n v="2018"/>
    <n v="2"/>
    <s v="Feb"/>
    <s v="Q1"/>
    <s v="2018-Feb"/>
    <n v="3"/>
    <s v="Tuesday"/>
    <n v="11"/>
    <s v="FQ-4"/>
  </r>
  <r>
    <n v="302155"/>
    <s v="Madan Cafe &amp; Restaurant"/>
    <n v="1"/>
    <x v="0"/>
    <x v="0"/>
    <s v="1601, Main Bazaar, Paharganj, New Delhi"/>
    <s v="Paharganj"/>
    <s v="Paharganj, New Delhi"/>
    <n v="77.211241670000007"/>
    <n v="28.640825"/>
    <s v="North Indian, Chinese, Fast Food"/>
    <s v="Indian Rupees(Rs.)"/>
    <s v="No"/>
    <s v="No"/>
    <s v="No"/>
    <s v="No"/>
    <n v="1"/>
    <n v="28"/>
    <n v="300"/>
    <n v="3.6"/>
    <s v="0 to 10"/>
    <n v="3.1"/>
    <s v="3 to 4"/>
    <d v="2013-02-19T00:00:00"/>
    <n v="2013"/>
    <n v="2"/>
    <s v="Feb"/>
    <s v="Q1"/>
    <s v="2013-Feb"/>
    <n v="3"/>
    <s v="Tuesday"/>
    <n v="11"/>
    <s v="FQ-4"/>
  </r>
  <r>
    <n v="18180073"/>
    <s v="Moon Bite"/>
    <n v="1"/>
    <x v="0"/>
    <x v="0"/>
    <s v="Near Aditya Complex, Preet Vihar, New Delhi"/>
    <s v="Preet Vihar"/>
    <s v="Preet Vihar, New Delhi"/>
    <n v="77.293616920000005"/>
    <n v="28.64106087"/>
    <s v="North Indian, Chinese"/>
    <s v="Indian Rupees(Rs.)"/>
    <s v="No"/>
    <s v="Yes"/>
    <s v="No"/>
    <s v="No"/>
    <n v="1"/>
    <n v="177"/>
    <n v="300"/>
    <n v="3.6"/>
    <s v="0 to 10"/>
    <n v="3.1"/>
    <s v="3 to 4"/>
    <d v="2011-02-03T00:00:00"/>
    <n v="2011"/>
    <n v="2"/>
    <s v="Feb"/>
    <s v="Q1"/>
    <s v="2011-Feb"/>
    <n v="5"/>
    <s v="Thursday"/>
    <n v="11"/>
    <s v="FQ-4"/>
  </r>
  <r>
    <n v="9230"/>
    <s v="Gupta Chat Corner"/>
    <n v="1"/>
    <x v="0"/>
    <x v="0"/>
    <s v="1/51, Central Market, Near Guru Nanak School, West Punjabi Bagh, Punjabi Bagh, New Delhi"/>
    <s v="Punjabi Bagh"/>
    <s v="Punjabi Bagh, New Delhi"/>
    <n v="77.133155689999995"/>
    <n v="28.67001569"/>
    <s v="Fast Food, Street Food"/>
    <s v="Indian Rupees(Rs.)"/>
    <s v="No"/>
    <s v="No"/>
    <s v="No"/>
    <s v="No"/>
    <n v="1"/>
    <n v="96"/>
    <n v="300"/>
    <n v="3.6"/>
    <s v="0 to 10"/>
    <n v="3.7"/>
    <s v="3 to 4"/>
    <d v="2013-02-15T00:00:00"/>
    <n v="2013"/>
    <n v="2"/>
    <s v="Feb"/>
    <s v="Q1"/>
    <s v="2013-Feb"/>
    <n v="6"/>
    <s v="Friday"/>
    <n v="11"/>
    <s v="FQ-4"/>
  </r>
  <r>
    <n v="18455210"/>
    <s v="Foodies Joint"/>
    <n v="1"/>
    <x v="0"/>
    <x v="0"/>
    <s v="4A/1, Bada Bazar Road, Rajinder Nagar, New Delhi"/>
    <s v="Rajinder Nagar"/>
    <s v="Rajinder Nagar, New Delhi"/>
    <n v="77.183036729999998"/>
    <n v="28.638231059999999"/>
    <s v="Fast Food, North Indian, Chinese"/>
    <s v="Indian Rupees(Rs.)"/>
    <s v="No"/>
    <s v="No"/>
    <s v="No"/>
    <s v="No"/>
    <n v="1"/>
    <n v="20"/>
    <n v="300"/>
    <n v="3.6"/>
    <s v="0 to 10"/>
    <n v="3.4"/>
    <s v="3 to 4"/>
    <d v="2012-02-25T00:00:00"/>
    <n v="2012"/>
    <n v="2"/>
    <s v="Feb"/>
    <s v="Q1"/>
    <s v="2012-Feb"/>
    <n v="7"/>
    <s v="Saturday"/>
    <n v="11"/>
    <s v="FQ-4"/>
  </r>
  <r>
    <n v="310198"/>
    <s v="Jo's Peace of Cake"/>
    <n v="1"/>
    <x v="0"/>
    <x v="0"/>
    <s v="L-321, Sarita Vihar, New Delhi"/>
    <s v="Sarita Vihar"/>
    <s v="Sarita Vihar, New Delhi"/>
    <n v="77.296138099999993"/>
    <n v="28.5375838"/>
    <s v="Bakery, Desserts"/>
    <s v="Indian Rupees(Rs.)"/>
    <s v="No"/>
    <s v="No"/>
    <s v="No"/>
    <s v="No"/>
    <n v="1"/>
    <n v="1"/>
    <n v="300"/>
    <n v="3.6"/>
    <s v="0 to 10"/>
    <n v="1"/>
    <s v="0 to 1"/>
    <d v="2010-02-26T00:00:00"/>
    <n v="2010"/>
    <n v="2"/>
    <s v="Feb"/>
    <s v="Q1"/>
    <s v="2010-Feb"/>
    <n v="6"/>
    <s v="Friday"/>
    <n v="11"/>
    <s v="FQ-4"/>
  </r>
  <r>
    <n v="304633"/>
    <s v="Charu Nanda's Home Baked Cakes"/>
    <n v="1"/>
    <x v="0"/>
    <x v="0"/>
    <s v="C-2/33, SDA, New Delhi"/>
    <s v="SDA"/>
    <s v="SDA, New Delhi"/>
    <n v="77.196454799999998"/>
    <n v="28.546220399999999"/>
    <s v="Bakery, Desserts"/>
    <s v="Indian Rupees(Rs.)"/>
    <s v="No"/>
    <s v="No"/>
    <s v="No"/>
    <s v="No"/>
    <n v="1"/>
    <n v="7"/>
    <n v="300"/>
    <n v="3.6"/>
    <s v="0 to 10"/>
    <n v="3.1"/>
    <s v="3 to 4"/>
    <d v="2011-02-13T00:00:00"/>
    <n v="2011"/>
    <n v="2"/>
    <s v="Feb"/>
    <s v="Q1"/>
    <s v="2011-Feb"/>
    <n v="1"/>
    <s v="Sunday"/>
    <n v="11"/>
    <s v="FQ-4"/>
  </r>
  <r>
    <n v="302399"/>
    <s v="Big Bite"/>
    <n v="1"/>
    <x v="0"/>
    <x v="0"/>
    <s v="Z 1, Naveen, Shahdara, New Delhi"/>
    <s v="Shahdara"/>
    <s v="Shahdara, New Delhi"/>
    <n v="77.284900800000003"/>
    <n v="28.677130500000001"/>
    <s v="North Indian, Chinese, Fast Food"/>
    <s v="Indian Rupees(Rs.)"/>
    <s v="No"/>
    <s v="No"/>
    <s v="No"/>
    <s v="No"/>
    <n v="1"/>
    <n v="22"/>
    <n v="300"/>
    <n v="3.6"/>
    <s v="0 to 10"/>
    <n v="3"/>
    <s v="2 to 3"/>
    <d v="2016-02-07T00:00:00"/>
    <n v="2016"/>
    <n v="2"/>
    <s v="Feb"/>
    <s v="Q1"/>
    <s v="2016-Feb"/>
    <n v="1"/>
    <s v="Sunday"/>
    <n v="11"/>
    <s v="FQ-4"/>
  </r>
  <r>
    <n v="4716"/>
    <s v="Baskin Robbins"/>
    <n v="1"/>
    <x v="0"/>
    <x v="0"/>
    <s v="BN Block, Shopping Complex, Shalimar Bagh, New Delhi"/>
    <s v="Shalimar Bagh"/>
    <s v="Shalimar Bagh, New Delhi"/>
    <n v="77.162671200000005"/>
    <n v="28.706492999999998"/>
    <s v="Ice Cream"/>
    <s v="Indian Rupees(Rs.)"/>
    <s v="No"/>
    <s v="No"/>
    <s v="No"/>
    <s v="No"/>
    <n v="1"/>
    <n v="21"/>
    <n v="300"/>
    <n v="3.6"/>
    <s v="0 to 10"/>
    <n v="3.4"/>
    <s v="3 to 4"/>
    <d v="2017-02-02T00:00:00"/>
    <n v="2017"/>
    <n v="2"/>
    <s v="Feb"/>
    <s v="Q1"/>
    <s v="2017-Feb"/>
    <n v="5"/>
    <s v="Thursday"/>
    <n v="11"/>
    <s v="FQ-4"/>
  </r>
  <r>
    <n v="304453"/>
    <s v="Soya Grill"/>
    <n v="1"/>
    <x v="0"/>
    <x v="0"/>
    <s v="WZ 189, Mukherjee Park, Punjabi Market, Subhash Nagar, New Delhi"/>
    <s v="Subhash Nagar"/>
    <s v="Subhash Nagar, New Delhi"/>
    <n v="77.107755600000004"/>
    <n v="28.639896199999999"/>
    <s v="North Indian, Chinese"/>
    <s v="Indian Rupees(Rs.)"/>
    <s v="No"/>
    <s v="No"/>
    <s v="No"/>
    <s v="No"/>
    <n v="1"/>
    <n v="4"/>
    <n v="300"/>
    <n v="3.6"/>
    <s v="0 to 10"/>
    <n v="3"/>
    <s v="2 to 3"/>
    <d v="2016-02-27T00:00:00"/>
    <n v="2016"/>
    <n v="2"/>
    <s v="Feb"/>
    <s v="Q1"/>
    <s v="2016-Feb"/>
    <n v="7"/>
    <s v="Saturday"/>
    <n v="11"/>
    <s v="FQ-4"/>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6"/>
    <s v="0 to 10"/>
    <n v="3.1"/>
    <s v="3 to 4"/>
    <d v="2016-02-18T00:00:00"/>
    <n v="2016"/>
    <n v="2"/>
    <s v="Feb"/>
    <s v="Q1"/>
    <s v="2016-Feb"/>
    <n v="5"/>
    <s v="Thursday"/>
    <n v="11"/>
    <s v="FQ-4"/>
  </r>
  <r>
    <n v="18263693"/>
    <s v="Nalwa's Hotspot"/>
    <n v="1"/>
    <x v="0"/>
    <x v="0"/>
    <s v="B-85, Old Gupta Colony, Near Kalyan Vihar, Vijay Nagar, New Delhi"/>
    <s v="Vijay Nagar"/>
    <s v="Vijay Nagar, New Delhi"/>
    <n v="77.1965012"/>
    <n v="28.6928555"/>
    <s v="Chinese"/>
    <s v="Indian Rupees(Rs.)"/>
    <s v="No"/>
    <s v="No"/>
    <s v="No"/>
    <s v="No"/>
    <n v="1"/>
    <n v="10"/>
    <n v="300"/>
    <n v="3.6"/>
    <s v="0 to 10"/>
    <n v="3.1"/>
    <s v="3 to 4"/>
    <d v="2015-02-05T00:00:00"/>
    <n v="2015"/>
    <n v="2"/>
    <s v="Feb"/>
    <s v="Q1"/>
    <s v="2015-Feb"/>
    <n v="5"/>
    <s v="Thursday"/>
    <n v="11"/>
    <s v="FQ-4"/>
  </r>
  <r>
    <n v="311333"/>
    <s v="Twenty Four Seven"/>
    <n v="1"/>
    <x v="0"/>
    <x v="0"/>
    <s v="A-31, Vikaspuri, New Delhi"/>
    <s v="Vikaspuri"/>
    <s v="Vikaspuri, New Delhi"/>
    <n v="77.069946999999999"/>
    <n v="28.627449800000001"/>
    <s v="Fast Food, North Indian"/>
    <s v="Indian Rupees(Rs.)"/>
    <s v="No"/>
    <s v="No"/>
    <s v="No"/>
    <s v="No"/>
    <n v="1"/>
    <n v="7"/>
    <n v="300"/>
    <n v="3.6"/>
    <s v="0 to 10"/>
    <n v="3.1"/>
    <s v="3 to 4"/>
    <d v="2015-02-09T00:00:00"/>
    <n v="2015"/>
    <n v="2"/>
    <s v="Feb"/>
    <s v="Q1"/>
    <s v="2015-Feb"/>
    <n v="2"/>
    <s v="Monday"/>
    <n v="11"/>
    <s v="FQ-4"/>
  </r>
  <r>
    <n v="7457"/>
    <s v="Madhuvan Chinese Fast Food"/>
    <n v="1"/>
    <x v="0"/>
    <x v="0"/>
    <s v="Yusuf Sarai Market, Yusuf Sarai, New Delhi"/>
    <s v="Yusuf Sarai"/>
    <s v="Yusuf Sarai, New Delhi"/>
    <n v="77.207775799999993"/>
    <n v="28.557700700000002"/>
    <s v="Chinese"/>
    <s v="Indian Rupees(Rs.)"/>
    <s v="No"/>
    <s v="No"/>
    <s v="No"/>
    <s v="No"/>
    <n v="1"/>
    <n v="52"/>
    <n v="300"/>
    <n v="3.6"/>
    <s v="0 to 10"/>
    <n v="2.7"/>
    <s v="2 to 3"/>
    <d v="2010-02-07T00:00:00"/>
    <n v="2010"/>
    <n v="2"/>
    <s v="Feb"/>
    <s v="Q1"/>
    <s v="2010-Feb"/>
    <n v="1"/>
    <s v="Sunday"/>
    <n v="11"/>
    <s v="FQ-4"/>
  </r>
  <r>
    <n v="18394366"/>
    <s v="Malais By Anands"/>
    <n v="1"/>
    <x v="0"/>
    <x v="0"/>
    <s v="Shop 11, Ground Floor, LSC Complex, Savita Vihar, Anand Vihar, New Delhi"/>
    <s v="Anand Vihar"/>
    <s v="Anand Vihar, New Delhi"/>
    <n v="77.317196699999997"/>
    <n v="28.660230800000001"/>
    <s v="North Indian, Chinese, South Indian, Fast Food"/>
    <s v="Indian Rupees(Rs.)"/>
    <s v="No"/>
    <s v="No"/>
    <s v="No"/>
    <s v="No"/>
    <n v="1"/>
    <n v="46"/>
    <n v="300"/>
    <n v="3.6"/>
    <s v="0 to 10"/>
    <n v="3.7"/>
    <s v="3 to 4"/>
    <d v="2012-01-16T00:00:00"/>
    <n v="2012"/>
    <n v="1"/>
    <s v="Jan"/>
    <s v="Q1"/>
    <s v="2012-Jan"/>
    <n v="2"/>
    <s v="Monday"/>
    <n v="10"/>
    <s v="FQ-4"/>
  </r>
  <r>
    <n v="736"/>
    <s v="Tibb's Frankie"/>
    <n v="1"/>
    <x v="0"/>
    <x v="0"/>
    <s v="29, Defence Colony Market, Defence Colony, New Delhi"/>
    <s v="Defence Colony"/>
    <s v="Defence Colony, New Delhi"/>
    <n v="77.229872599999993"/>
    <n v="28.573967799999998"/>
    <s v="Fast Food"/>
    <s v="Indian Rupees(Rs.)"/>
    <s v="No"/>
    <s v="No"/>
    <s v="No"/>
    <s v="No"/>
    <n v="1"/>
    <n v="28"/>
    <n v="300"/>
    <n v="3.6"/>
    <s v="0 to 10"/>
    <n v="3.2"/>
    <s v="3 to 4"/>
    <d v="2015-01-26T00:00:00"/>
    <n v="2015"/>
    <n v="1"/>
    <s v="Jan"/>
    <s v="Q1"/>
    <s v="2015-Jan"/>
    <n v="2"/>
    <s v="Monday"/>
    <n v="10"/>
    <s v="FQ-4"/>
  </r>
  <r>
    <n v="18398753"/>
    <s v="Bravo Diet Food and Nutrition"/>
    <n v="1"/>
    <x v="0"/>
    <x v="0"/>
    <s v="17/A-4, O Block, Dilshad Garden, New Delhi"/>
    <s v="Dilshad Garden"/>
    <s v="Dilshad Garden, New Delhi"/>
    <n v="77.322825699999996"/>
    <n v="28.688041800000001"/>
    <s v="Healthy Food"/>
    <s v="Indian Rupees(Rs.)"/>
    <s v="No"/>
    <s v="No"/>
    <s v="No"/>
    <s v="No"/>
    <n v="1"/>
    <n v="7"/>
    <n v="300"/>
    <n v="3.6"/>
    <s v="0 to 10"/>
    <n v="3"/>
    <s v="2 to 3"/>
    <d v="2018-01-28T00:00:00"/>
    <n v="2018"/>
    <n v="1"/>
    <s v="Jan"/>
    <s v="Q1"/>
    <s v="2018-Jan"/>
    <n v="1"/>
    <s v="Sunday"/>
    <n v="10"/>
    <s v="FQ-4"/>
  </r>
  <r>
    <n v="303264"/>
    <s v="Twenty Four Seven"/>
    <n v="1"/>
    <x v="0"/>
    <x v="0"/>
    <s v="Near Petrol Pump, Sundar Nagar, Dr. Zakir Hussain Marg, New Delhi"/>
    <s v="Dr. Zakir Hussain Marg"/>
    <s v="Dr. Zakir Hussain Marg, New Delhi"/>
    <n v="77.237475500000002"/>
    <n v="28.6021693"/>
    <s v="Fast Food, North Indian"/>
    <s v="Indian Rupees(Rs.)"/>
    <s v="No"/>
    <s v="No"/>
    <s v="No"/>
    <s v="No"/>
    <n v="1"/>
    <n v="7"/>
    <n v="300"/>
    <n v="3.6"/>
    <s v="0 to 10"/>
    <n v="2.9"/>
    <s v="2 to 3"/>
    <d v="2014-01-09T00:00:00"/>
    <n v="2014"/>
    <n v="1"/>
    <s v="Jan"/>
    <s v="Q1"/>
    <s v="2014-Jan"/>
    <n v="5"/>
    <s v="Thursday"/>
    <n v="10"/>
    <s v="FQ-4"/>
  </r>
  <r>
    <n v="18416840"/>
    <s v="Bakingo"/>
    <n v="1"/>
    <x v="0"/>
    <x v="0"/>
    <s v="Shop 8, Plot 1, Kaushalya Park, Hauz Khas, New Delhi"/>
    <s v="Hauz Khas"/>
    <s v="Hauz Khas, New Delhi"/>
    <n v="77.204632700000005"/>
    <n v="28.550862599999999"/>
    <s v="Bakery"/>
    <s v="Indian Rupees(Rs.)"/>
    <s v="No"/>
    <s v="Yes"/>
    <s v="No"/>
    <s v="No"/>
    <n v="1"/>
    <n v="11"/>
    <n v="300"/>
    <n v="3.6"/>
    <s v="0 to 10"/>
    <n v="2.7"/>
    <s v="2 to 3"/>
    <d v="2012-01-25T00:00:00"/>
    <n v="2012"/>
    <n v="1"/>
    <s v="Jan"/>
    <s v="Q1"/>
    <s v="2012-Jan"/>
    <n v="4"/>
    <s v="Wednesday"/>
    <n v="10"/>
    <s v="FQ-4"/>
  </r>
  <r>
    <n v="18475283"/>
    <s v="Kashmiri Hills Wazwan"/>
    <n v="1"/>
    <x v="0"/>
    <x v="0"/>
    <s v="Kasmir House, India Gate, New Delhi"/>
    <s v="India Gate"/>
    <s v="India Gate, New Delhi"/>
    <n v="0"/>
    <n v="0"/>
    <s v="Kashmiri"/>
    <s v="Indian Rupees(Rs.)"/>
    <s v="No"/>
    <s v="No"/>
    <s v="No"/>
    <s v="No"/>
    <n v="1"/>
    <n v="1"/>
    <n v="300"/>
    <n v="3.6"/>
    <s v="0 to 10"/>
    <n v="1"/>
    <s v="0 to 1"/>
    <d v="2012-01-03T00:00:00"/>
    <n v="2012"/>
    <n v="1"/>
    <s v="Jan"/>
    <s v="Q1"/>
    <s v="2012-Jan"/>
    <n v="3"/>
    <s v="Tuesday"/>
    <n v="10"/>
    <s v="FQ-4"/>
  </r>
  <r>
    <n v="18308458"/>
    <s v="Icy Curls"/>
    <n v="1"/>
    <x v="0"/>
    <x v="0"/>
    <s v="C-12/1 Main Road, Madhu Vihar Market, IP Extension, New Delhi"/>
    <s v="IP Extension"/>
    <s v="IP Extension, New Delhi"/>
    <n v="77.303773899999996"/>
    <n v="28.634931000000002"/>
    <s v="Desserts, Ice Cream"/>
    <s v="Indian Rupees(Rs.)"/>
    <s v="No"/>
    <s v="Yes"/>
    <s v="No"/>
    <s v="No"/>
    <n v="1"/>
    <n v="25"/>
    <n v="300"/>
    <n v="3.6"/>
    <s v="0 to 10"/>
    <n v="3.7"/>
    <s v="3 to 4"/>
    <d v="2010-01-17T00:00:00"/>
    <n v="2010"/>
    <n v="1"/>
    <s v="Jan"/>
    <s v="Q1"/>
    <s v="2010-Jan"/>
    <n v="1"/>
    <s v="Sunday"/>
    <n v="10"/>
    <s v="FQ-4"/>
  </r>
  <r>
    <n v="9993"/>
    <s v="Aggarwal's Sweets Paradise"/>
    <n v="1"/>
    <x v="0"/>
    <x v="0"/>
    <s v="16, CSC, Pocket A-8, DDA Market, Kalkaji Extension, Kalkaji, New Delhi"/>
    <s v="Kalkaji"/>
    <s v="Kalkaji, New Delhi"/>
    <n v="77.263065130000001"/>
    <n v="28.52530273"/>
    <s v="Mithai, North Indian, South Indian, Street Food"/>
    <s v="Indian Rupees(Rs.)"/>
    <s v="No"/>
    <s v="No"/>
    <s v="No"/>
    <s v="No"/>
    <n v="1"/>
    <n v="16"/>
    <n v="300"/>
    <n v="3.6"/>
    <s v="0 to 10"/>
    <n v="2.7"/>
    <s v="2 to 3"/>
    <d v="2018-01-21T00:00:00"/>
    <n v="2018"/>
    <n v="1"/>
    <s v="Jan"/>
    <s v="Q1"/>
    <s v="2018-Jan"/>
    <n v="1"/>
    <s v="Sunday"/>
    <n v="10"/>
    <s v="FQ-4"/>
  </r>
  <r>
    <n v="18458013"/>
    <s v="Wokin Street"/>
    <n v="1"/>
    <x v="0"/>
    <x v="0"/>
    <s v="28, UA, Jawahar Nagar, Opposite Hansraj College Gate 5, Kamla Nagar, New Delhi"/>
    <s v="Kamla Nagar"/>
    <s v="Kamla Nagar, New Delhi"/>
    <n v="77.208345100000003"/>
    <n v="28.6801444"/>
    <s v="Chinese"/>
    <s v="Indian Rupees(Rs.)"/>
    <s v="No"/>
    <s v="Yes"/>
    <s v="No"/>
    <s v="No"/>
    <n v="1"/>
    <n v="25"/>
    <n v="300"/>
    <n v="3.6"/>
    <s v="0 to 10"/>
    <n v="3.6"/>
    <s v="3 to 4"/>
    <d v="2011-01-27T00:00:00"/>
    <n v="2011"/>
    <n v="1"/>
    <s v="Jan"/>
    <s v="Q1"/>
    <s v="2011-Jan"/>
    <n v="5"/>
    <s v="Thursday"/>
    <n v="10"/>
    <s v="FQ-4"/>
  </r>
  <r>
    <n v="301207"/>
    <s v="Triveni"/>
    <n v="1"/>
    <x v="0"/>
    <x v="0"/>
    <s v="472 B, Dayanand Marg, Jheel Khuranja, Krishna Nagar, New Delhi"/>
    <s v="Krishna Nagar"/>
    <s v="Krishna Nagar, New Delhi"/>
    <n v="77.273171199999993"/>
    <n v="28.656591800000001"/>
    <s v="North Indian, South Indian, Chinese, Fast Food"/>
    <s v="Indian Rupees(Rs.)"/>
    <s v="No"/>
    <s v="No"/>
    <s v="No"/>
    <s v="No"/>
    <n v="1"/>
    <n v="31"/>
    <n v="300"/>
    <n v="3.6"/>
    <s v="0 to 10"/>
    <n v="3.2"/>
    <s v="3 to 4"/>
    <d v="2018-01-28T00:00:00"/>
    <n v="2018"/>
    <n v="1"/>
    <s v="Jan"/>
    <s v="Q1"/>
    <s v="2018-Jan"/>
    <n v="1"/>
    <s v="Sunday"/>
    <n v="10"/>
    <s v="FQ-4"/>
  </r>
  <r>
    <n v="1406"/>
    <s v="Mehfil Dhaba"/>
    <n v="1"/>
    <x v="0"/>
    <x v="0"/>
    <s v="2, Main Market, Malviya Nagar, New Delhi"/>
    <s v="Malviya Nagar"/>
    <s v="Malviya Nagar, New Delhi"/>
    <n v="77.212907799999996"/>
    <n v="28.5369107"/>
    <s v="Fast Food, North Indian"/>
    <s v="Indian Rupees(Rs.)"/>
    <s v="No"/>
    <s v="No"/>
    <s v="No"/>
    <s v="No"/>
    <n v="1"/>
    <n v="214"/>
    <n v="300"/>
    <n v="3.6"/>
    <s v="0 to 10"/>
    <n v="3.4"/>
    <s v="3 to 4"/>
    <d v="2013-01-23T00:00:00"/>
    <n v="2013"/>
    <n v="1"/>
    <s v="Jan"/>
    <s v="Q1"/>
    <s v="2013-Jan"/>
    <n v="4"/>
    <s v="Wednesday"/>
    <n v="10"/>
    <s v="FQ-4"/>
  </r>
  <r>
    <n v="18421473"/>
    <s v="Lasha Chinese Food"/>
    <n v="1"/>
    <x v="0"/>
    <x v="0"/>
    <s v="Shop 69, Indra Vihar, Opposite Girls Hostel, Mukherjee Nagar, New Delhi"/>
    <s v="Mukherjee Nagar"/>
    <s v="Mukherjee Nagar, New Delhi"/>
    <n v="77.212222400000002"/>
    <n v="28.706628800000001"/>
    <s v="Chinese"/>
    <s v="Indian Rupees(Rs.)"/>
    <s v="No"/>
    <s v="No"/>
    <s v="No"/>
    <s v="No"/>
    <n v="1"/>
    <n v="1"/>
    <n v="300"/>
    <n v="3.6"/>
    <s v="0 to 10"/>
    <n v="1"/>
    <s v="0 to 1"/>
    <d v="2012-01-22T00:00:00"/>
    <n v="2012"/>
    <n v="1"/>
    <s v="Jan"/>
    <s v="Q1"/>
    <s v="2012-Jan"/>
    <n v="1"/>
    <s v="Sunday"/>
    <n v="10"/>
    <s v="FQ-4"/>
  </r>
  <r>
    <n v="18037828"/>
    <s v="Hashtag Foods"/>
    <n v="1"/>
    <x v="0"/>
    <x v="0"/>
    <s v="G-89, Aggarwal Millennium, Tower 2, Netaji Subhash Place, New Delhi"/>
    <s v="Netaji Subhash Place"/>
    <s v="Netaji Subhash Place, New Delhi"/>
    <n v="77.149370200000007"/>
    <n v="28.693395599999999"/>
    <s v="Fast Food, Beverages"/>
    <s v="Indian Rupees(Rs.)"/>
    <s v="No"/>
    <s v="Yes"/>
    <s v="No"/>
    <s v="No"/>
    <n v="1"/>
    <n v="80"/>
    <n v="300"/>
    <n v="3.6"/>
    <s v="0 to 10"/>
    <n v="3.4"/>
    <s v="3 to 4"/>
    <d v="2017-01-12T00:00:00"/>
    <n v="2017"/>
    <n v="1"/>
    <s v="Jan"/>
    <s v="Q1"/>
    <s v="2017-Jan"/>
    <n v="5"/>
    <s v="Thursday"/>
    <n v="10"/>
    <s v="FQ-4"/>
  </r>
  <r>
    <n v="18458640"/>
    <s v="Fusion N Food"/>
    <n v="1"/>
    <x v="0"/>
    <x v="0"/>
    <s v="G-4, Pearl Best Height 1, Netaji Subhash Place, New Delhi"/>
    <s v="Netaji Subhash Place"/>
    <s v="Netaji Subhash Place, New Delhi"/>
    <n v="77.151830099999998"/>
    <n v="28.692710600000002"/>
    <s v="Fast Food"/>
    <s v="Indian Rupees(Rs.)"/>
    <s v="No"/>
    <s v="No"/>
    <s v="No"/>
    <s v="No"/>
    <n v="1"/>
    <n v="22"/>
    <n v="300"/>
    <n v="3.6"/>
    <s v="0 to 10"/>
    <n v="3.8"/>
    <s v="3 to 4"/>
    <d v="2018-01-22T00:00:00"/>
    <n v="2018"/>
    <n v="1"/>
    <s v="Jan"/>
    <s v="Q1"/>
    <s v="2018-Jan"/>
    <n v="2"/>
    <s v="Monday"/>
    <n v="10"/>
    <s v="FQ-4"/>
  </r>
  <r>
    <n v="310692"/>
    <s v="Buena Tierra"/>
    <n v="1"/>
    <x v="0"/>
    <x v="0"/>
    <s v="Shop 4, CSC Market, A Block, New Friends Colony, New Delhi"/>
    <s v="New Friends Colony"/>
    <s v="New Friends Colony, New Delhi"/>
    <n v="0"/>
    <n v="0"/>
    <s v="Bakery"/>
    <s v="Indian Rupees(Rs.)"/>
    <s v="No"/>
    <s v="No"/>
    <s v="No"/>
    <s v="No"/>
    <n v="1"/>
    <n v="2"/>
    <n v="300"/>
    <n v="3.6"/>
    <s v="0 to 10"/>
    <n v="1"/>
    <s v="0 to 1"/>
    <d v="2014-01-02T00:00:00"/>
    <n v="2014"/>
    <n v="1"/>
    <s v="Jan"/>
    <s v="Q1"/>
    <s v="2014-Jan"/>
    <n v="5"/>
    <s v="Thursday"/>
    <n v="10"/>
    <s v="FQ-4"/>
  </r>
  <r>
    <n v="18466825"/>
    <s v="Chennai Dosa Express"/>
    <n v="1"/>
    <x v="0"/>
    <x v="0"/>
    <s v="E-167/3, Samaspur Road, Pandav Nagar, New Delhi"/>
    <s v="Pandav Nagar"/>
    <s v="Pandav Nagar, New Delhi"/>
    <n v="77.212529059999994"/>
    <n v="28.627898479999999"/>
    <s v="South Indian"/>
    <s v="Indian Rupees(Rs.)"/>
    <s v="No"/>
    <s v="No"/>
    <s v="No"/>
    <s v="No"/>
    <n v="1"/>
    <n v="1"/>
    <n v="300"/>
    <n v="3.6"/>
    <s v="0 to 10"/>
    <n v="1"/>
    <s v="0 to 1"/>
    <d v="2015-01-18T00:00:00"/>
    <n v="2015"/>
    <n v="1"/>
    <s v="Jan"/>
    <s v="Q1"/>
    <s v="2015-Jan"/>
    <n v="1"/>
    <s v="Sunday"/>
    <n v="10"/>
    <s v="FQ-4"/>
  </r>
  <r>
    <n v="309836"/>
    <s v="Chocooze"/>
    <n v="1"/>
    <x v="0"/>
    <x v="0"/>
    <s v="Sunder Vihar, Paschim Vihar, New Delhi"/>
    <s v="Paschim Vihar"/>
    <s v="Paschim Vihar, New Delhi"/>
    <n v="77.089398130000006"/>
    <n v="28.664834339999999"/>
    <s v="Bakery"/>
    <s v="Indian Rupees(Rs.)"/>
    <s v="No"/>
    <s v="No"/>
    <s v="No"/>
    <s v="No"/>
    <n v="1"/>
    <n v="9"/>
    <n v="300"/>
    <n v="3.6"/>
    <s v="0 to 10"/>
    <n v="3.2"/>
    <s v="3 to 4"/>
    <d v="2012-01-22T00:00:00"/>
    <n v="2012"/>
    <n v="1"/>
    <s v="Jan"/>
    <s v="Q1"/>
    <s v="2012-Jan"/>
    <n v="1"/>
    <s v="Sunday"/>
    <n v="10"/>
    <s v="FQ-4"/>
  </r>
  <r>
    <n v="1990"/>
    <s v="Temptation Food"/>
    <n v="1"/>
    <x v="0"/>
    <x v="0"/>
    <s v="2, Near Kishan Chand Complex, Jwala Heri Market, Paschim Vihar, New Delhi"/>
    <s v="Paschim Vihar"/>
    <s v="Paschim Vihar, New Delhi"/>
    <n v="77.101133799999999"/>
    <n v="28.668401100000001"/>
    <s v="Chinese, Fast Food"/>
    <s v="Indian Rupees(Rs.)"/>
    <s v="No"/>
    <s v="No"/>
    <s v="No"/>
    <s v="No"/>
    <n v="1"/>
    <n v="29"/>
    <n v="300"/>
    <n v="3.6"/>
    <s v="0 to 10"/>
    <n v="2.8"/>
    <s v="2 to 3"/>
    <d v="2011-01-04T00:00:00"/>
    <n v="2011"/>
    <n v="1"/>
    <s v="Jan"/>
    <s v="Q1"/>
    <s v="2011-Jan"/>
    <n v="3"/>
    <s v="Tuesday"/>
    <n v="10"/>
    <s v="FQ-4"/>
  </r>
  <r>
    <n v="7291"/>
    <s v="Puri Bakers"/>
    <n v="1"/>
    <x v="0"/>
    <x v="0"/>
    <s v="A-3/264, Paschim Vihar, New Delhi"/>
    <s v="Paschim Vihar"/>
    <s v="Paschim Vihar, New Delhi"/>
    <n v="77.107355799999993"/>
    <n v="28.670040799999999"/>
    <s v="Bakery, Fast Food"/>
    <s v="Indian Rupees(Rs.)"/>
    <s v="No"/>
    <s v="Yes"/>
    <s v="No"/>
    <s v="No"/>
    <n v="1"/>
    <n v="108"/>
    <n v="300"/>
    <n v="3.6"/>
    <s v="0 to 10"/>
    <n v="3.6"/>
    <s v="3 to 4"/>
    <d v="2010-01-24T00:00:00"/>
    <n v="2010"/>
    <n v="1"/>
    <s v="Jan"/>
    <s v="Q1"/>
    <s v="2010-Jan"/>
    <n v="1"/>
    <s v="Sunday"/>
    <n v="10"/>
    <s v="FQ-4"/>
  </r>
  <r>
    <n v="6261"/>
    <s v="Gupta Chat Corner"/>
    <n v="1"/>
    <x v="0"/>
    <x v="0"/>
    <s v="1, A Block Market, Preet Vihar, New Delhi"/>
    <s v="Preet Vihar"/>
    <s v="Preet Vihar, New Delhi"/>
    <n v="77.290993299999997"/>
    <n v="28.6342718"/>
    <s v="Street Food, Mughlai"/>
    <s v="Indian Rupees(Rs.)"/>
    <s v="No"/>
    <s v="No"/>
    <s v="No"/>
    <s v="No"/>
    <n v="1"/>
    <n v="47"/>
    <n v="300"/>
    <n v="3.6"/>
    <s v="0 to 10"/>
    <n v="3.3"/>
    <s v="3 to 4"/>
    <d v="2013-01-05T00:00:00"/>
    <n v="2013"/>
    <n v="1"/>
    <s v="Jan"/>
    <s v="Q1"/>
    <s v="2013-Jan"/>
    <n v="7"/>
    <s v="Saturday"/>
    <n v="10"/>
    <s v="FQ-4"/>
  </r>
  <r>
    <n v="18219526"/>
    <s v="High On Burgers"/>
    <n v="1"/>
    <x v="0"/>
    <x v="0"/>
    <s v="Shop 1, C-61/2, Arjun Nagar, Safdarjung Enclave, Safdarjung, New Delhi"/>
    <s v="Safdarjung"/>
    <s v="Safdarjung, New Delhi"/>
    <n v="77.199187989999999"/>
    <n v="28.56057904"/>
    <s v="Fast Food"/>
    <s v="Indian Rupees(Rs.)"/>
    <s v="No"/>
    <s v="Yes"/>
    <s v="No"/>
    <s v="No"/>
    <n v="1"/>
    <n v="37"/>
    <n v="300"/>
    <n v="3.6"/>
    <s v="0 to 10"/>
    <n v="3.2"/>
    <s v="3 to 4"/>
    <d v="2011-01-22T00:00:00"/>
    <n v="2011"/>
    <n v="1"/>
    <s v="Jan"/>
    <s v="Q1"/>
    <s v="2011-Jan"/>
    <n v="7"/>
    <s v="Saturday"/>
    <n v="10"/>
    <s v="FQ-4"/>
  </r>
  <r>
    <n v="18423867"/>
    <s v="Aggarwal Sweet India"/>
    <n v="1"/>
    <x v="0"/>
    <x v="0"/>
    <s v="A1/1, West Jyoti Nagar, Bhairon Baba Market, Durgapuri Chowk, Shahdara, New Delhi"/>
    <s v="Shahdara"/>
    <s v="Shahdara, New Delhi"/>
    <n v="77.291918999999993"/>
    <n v="28.6896366"/>
    <s v="Mithai, Fast Food"/>
    <s v="Indian Rupees(Rs.)"/>
    <s v="No"/>
    <s v="No"/>
    <s v="No"/>
    <s v="No"/>
    <n v="1"/>
    <n v="1"/>
    <n v="300"/>
    <n v="3.6"/>
    <s v="0 to 10"/>
    <n v="1"/>
    <s v="0 to 1"/>
    <d v="2014-01-09T00:00:00"/>
    <n v="2014"/>
    <n v="1"/>
    <s v="Jan"/>
    <s v="Q1"/>
    <s v="2014-Jan"/>
    <n v="5"/>
    <s v="Thursday"/>
    <n v="10"/>
    <s v="FQ-4"/>
  </r>
  <r>
    <n v="307521"/>
    <s v="Da Bawarchi"/>
    <n v="1"/>
    <x v="0"/>
    <x v="0"/>
    <s v="1/7228, East Gorakh Park, Hanuman Mandir, Shahdara, New Delhi"/>
    <s v="Shahdara"/>
    <s v="Shahdara, New Delhi"/>
    <n v="77.2850964"/>
    <n v="28.682269699999999"/>
    <s v="North Indian, Street Food"/>
    <s v="Indian Rupees(Rs.)"/>
    <s v="No"/>
    <s v="No"/>
    <s v="No"/>
    <s v="No"/>
    <n v="1"/>
    <n v="3"/>
    <n v="300"/>
    <n v="3.6"/>
    <s v="0 to 10"/>
    <n v="1"/>
    <s v="0 to 1"/>
    <d v="2016-01-21T00:00:00"/>
    <n v="2016"/>
    <n v="1"/>
    <s v="Jan"/>
    <s v="Q1"/>
    <s v="2016-Jan"/>
    <n v="5"/>
    <s v="Thursday"/>
    <n v="10"/>
    <s v="FQ-4"/>
  </r>
  <r>
    <n v="309006"/>
    <s v="Sri Durga Dosa Corner"/>
    <n v="1"/>
    <x v="0"/>
    <x v="0"/>
    <s v="D 11, Main Road, Tagore Garden, New Delhi"/>
    <s v="Tagore Garden"/>
    <s v="Tagore Garden, New Delhi"/>
    <n v="77.112166500000001"/>
    <n v="28.6499138"/>
    <s v="South Indian"/>
    <s v="Indian Rupees(Rs.)"/>
    <s v="No"/>
    <s v="No"/>
    <s v="No"/>
    <s v="No"/>
    <n v="1"/>
    <n v="3"/>
    <n v="300"/>
    <n v="3.6"/>
    <s v="0 to 10"/>
    <n v="1"/>
    <s v="0 to 1"/>
    <d v="2015-01-23T00:00:00"/>
    <n v="2015"/>
    <n v="1"/>
    <s v="Jan"/>
    <s v="Q1"/>
    <s v="2015-Jan"/>
    <n v="6"/>
    <s v="Friday"/>
    <n v="10"/>
    <s v="FQ-4"/>
  </r>
  <r>
    <n v="18363058"/>
    <s v="J V's Fried Chicken"/>
    <n v="1"/>
    <x v="0"/>
    <x v="0"/>
    <s v="19 B, Sewak Park, Near Metro Pillor 771, Uttam Nagar, New Delhi"/>
    <s v="Uttam Nagar"/>
    <s v="Uttam Nagar, New Delhi"/>
    <n v="77.034600499999996"/>
    <n v="28.619403599999998"/>
    <s v="Fast Food"/>
    <s v="Indian Rupees(Rs.)"/>
    <s v="No"/>
    <s v="Yes"/>
    <s v="No"/>
    <s v="No"/>
    <n v="1"/>
    <n v="2"/>
    <n v="300"/>
    <n v="3.6"/>
    <s v="0 to 10"/>
    <n v="1"/>
    <s v="0 to 1"/>
    <d v="2018-01-27T00:00:00"/>
    <n v="2018"/>
    <n v="1"/>
    <s v="Jan"/>
    <s v="Q1"/>
    <s v="2018-Jan"/>
    <n v="7"/>
    <s v="Saturday"/>
    <n v="10"/>
    <s v="FQ-4"/>
  </r>
  <r>
    <n v="18175303"/>
    <s v="Burger Point"/>
    <n v="1"/>
    <x v="0"/>
    <x v="0"/>
    <s v="Shop 3, B-35/B, Single Storey, Vijay Nagar, New Delhi"/>
    <s v="Vijay Nagar"/>
    <s v="Vijay Nagar, New Delhi"/>
    <n v="77.201307700000001"/>
    <n v="28.6910317"/>
    <s v="Burger, Fast Food"/>
    <s v="Indian Rupees(Rs.)"/>
    <s v="No"/>
    <s v="No"/>
    <s v="No"/>
    <s v="No"/>
    <n v="1"/>
    <n v="114"/>
    <n v="300"/>
    <n v="3.6"/>
    <s v="0 to 10"/>
    <n v="3.8"/>
    <s v="3 to 4"/>
    <d v="2018-01-15T00:00:00"/>
    <n v="2018"/>
    <n v="1"/>
    <s v="Jan"/>
    <s v="Q1"/>
    <s v="2018-Jan"/>
    <n v="2"/>
    <s v="Monday"/>
    <n v="10"/>
    <s v="FQ-4"/>
  </r>
  <r>
    <n v="18322639"/>
    <s v="Food Lab"/>
    <n v="1"/>
    <x v="0"/>
    <x v="0"/>
    <s v="Shop 1, F-233, Vikaspuri, New Delhi"/>
    <s v="Vikaspuri"/>
    <s v="Vikaspuri, New Delhi"/>
    <n v="77.070988099999994"/>
    <n v="28.642645000000002"/>
    <s v="Chinese, Biryani, North Indian"/>
    <s v="Indian Rupees(Rs.)"/>
    <s v="No"/>
    <s v="No"/>
    <s v="No"/>
    <s v="No"/>
    <n v="1"/>
    <n v="5"/>
    <n v="300"/>
    <n v="3.6"/>
    <s v="0 to 10"/>
    <n v="3"/>
    <s v="2 to 3"/>
    <d v="2018-01-22T00:00:00"/>
    <n v="2018"/>
    <n v="1"/>
    <s v="Jan"/>
    <s v="Q1"/>
    <s v="2018-Jan"/>
    <n v="2"/>
    <s v="Monday"/>
    <n v="10"/>
    <s v="FQ-4"/>
  </r>
  <r>
    <n v="300406"/>
    <s v="Patiala Shahi Soups"/>
    <n v="1"/>
    <x v="0"/>
    <x v="0"/>
    <s v="17, J Block, DDA Market"/>
    <s v="Vikaspuri"/>
    <s v="Vikaspuri, New Delhi"/>
    <n v="77.079740299999997"/>
    <n v="28.641959499999999"/>
    <s v="Mughlai"/>
    <s v="Indian Rupees(Rs.)"/>
    <s v="No"/>
    <s v="No"/>
    <s v="No"/>
    <s v="No"/>
    <n v="1"/>
    <n v="12"/>
    <n v="300"/>
    <n v="3.6"/>
    <s v="0 to 10"/>
    <n v="3.1"/>
    <s v="3 to 4"/>
    <d v="2013-01-07T00:00:00"/>
    <n v="2013"/>
    <n v="1"/>
    <s v="Jan"/>
    <s v="Q1"/>
    <s v="2013-Jan"/>
    <n v="2"/>
    <s v="Monday"/>
    <n v="10"/>
    <s v="FQ-4"/>
  </r>
  <r>
    <n v="18380891"/>
    <s v="Sai Bajaj Restaurant"/>
    <n v="1"/>
    <x v="0"/>
    <x v="0"/>
    <s v="C 71, Jhilmil Colony, Vivek Vihar, New Delhi"/>
    <s v="Vivek Vihar"/>
    <s v="Vivek Vihar, New Delhi"/>
    <n v="77.312065039999993"/>
    <n v="28.669100459999999"/>
    <s v="Chinese, North Indian"/>
    <s v="Indian Rupees(Rs.)"/>
    <s v="No"/>
    <s v="Yes"/>
    <s v="No"/>
    <s v="No"/>
    <n v="1"/>
    <n v="35"/>
    <n v="300"/>
    <n v="3.6"/>
    <s v="0 to 10"/>
    <n v="3.6"/>
    <s v="3 to 4"/>
    <d v="2018-01-24T00:00:00"/>
    <n v="2018"/>
    <n v="1"/>
    <s v="Jan"/>
    <s v="Q1"/>
    <s v="2018-Jan"/>
    <n v="4"/>
    <s v="Wednesday"/>
    <n v="10"/>
    <s v="FQ-4"/>
  </r>
  <r>
    <n v="309384"/>
    <s v="Uncle Cake Shop"/>
    <n v="1"/>
    <x v="0"/>
    <x v="0"/>
    <s v="A-795, Shastri Nagar, Ashok Vihar Phase 1, New Delhi"/>
    <s v="Ashok Vihar Phase 1"/>
    <s v="Ashok Vihar Phase 1, New Delhi"/>
    <n v="77.185585099999997"/>
    <n v="28.6738532"/>
    <s v="Bakery, Desserts, Fast Food"/>
    <s v="Indian Rupees(Rs.)"/>
    <s v="No"/>
    <s v="No"/>
    <s v="No"/>
    <s v="No"/>
    <n v="1"/>
    <n v="9"/>
    <n v="300"/>
    <n v="3.6"/>
    <s v="0 to 10"/>
    <n v="3.1"/>
    <s v="3 to 4"/>
    <d v="2013-12-18T00:00:00"/>
    <n v="2013"/>
    <n v="12"/>
    <s v="Dec"/>
    <s v="Q4"/>
    <s v="2013-Dec"/>
    <n v="4"/>
    <s v="Wednesday"/>
    <n v="9"/>
    <s v="FQ-3"/>
  </r>
  <r>
    <n v="18441672"/>
    <s v="6 Pack Momos"/>
    <n v="1"/>
    <x v="0"/>
    <x v="0"/>
    <s v="BA-Block, Deep Market, Ashok Vihar Phase 1, New Delhi"/>
    <s v="Ashok Vihar Phase 1"/>
    <s v="Ashok Vihar Phase 1, New Delhi"/>
    <n v="77.172421900000003"/>
    <n v="28.6940223"/>
    <s v="Chinese"/>
    <s v="Indian Rupees(Rs.)"/>
    <s v="No"/>
    <s v="No"/>
    <s v="No"/>
    <s v="No"/>
    <n v="1"/>
    <n v="1"/>
    <n v="300"/>
    <n v="3.6"/>
    <s v="0 to 10"/>
    <n v="1"/>
    <s v="0 to 1"/>
    <d v="2017-12-20T00:00:00"/>
    <n v="2017"/>
    <n v="12"/>
    <s v="Dec"/>
    <s v="Q4"/>
    <s v="2017-Dec"/>
    <n v="4"/>
    <s v="Wednesday"/>
    <n v="9"/>
    <s v="FQ-3"/>
  </r>
  <r>
    <n v="18248970"/>
    <s v="Malhotra Bakery"/>
    <n v="1"/>
    <x v="0"/>
    <x v="0"/>
    <s v="Shop 136, Shastri Nagar, Ashok Vihar Phase 1, New Delhi"/>
    <s v="Ashok Vihar Phase 1"/>
    <s v="Ashok Vihar Phase 1, New Delhi"/>
    <n v="77.185630000000003"/>
    <n v="28.673812699999999"/>
    <s v="Bakery, Chinese"/>
    <s v="Indian Rupees(Rs.)"/>
    <s v="No"/>
    <s v="No"/>
    <s v="No"/>
    <s v="No"/>
    <n v="1"/>
    <n v="1"/>
    <n v="300"/>
    <n v="3.6"/>
    <s v="0 to 10"/>
    <n v="1"/>
    <s v="0 to 1"/>
    <d v="2010-12-11T00:00:00"/>
    <n v="2010"/>
    <n v="12"/>
    <s v="Dec"/>
    <s v="Q4"/>
    <s v="2010-Dec"/>
    <n v="7"/>
    <s v="Saturday"/>
    <n v="9"/>
    <s v="FQ-3"/>
  </r>
  <r>
    <n v="2134"/>
    <s v="The Kathis"/>
    <n v="1"/>
    <x v="0"/>
    <x v="0"/>
    <s v="3, PVR Priya, Basant Lok Market, Vasant Vihar, New Delhi"/>
    <s v="Basant Lok Market, Vasant Vihar"/>
    <s v="Basant Lok Market, Vasant Vihar, New Delhi"/>
    <n v="77.163354010000006"/>
    <n v="28.557490520000002"/>
    <s v="Fast Food, North Indian"/>
    <s v="Indian Rupees(Rs.)"/>
    <s v="No"/>
    <s v="Yes"/>
    <s v="No"/>
    <s v="No"/>
    <n v="1"/>
    <n v="23"/>
    <n v="300"/>
    <n v="3.6"/>
    <s v="0 to 10"/>
    <n v="2.8"/>
    <s v="2 to 3"/>
    <d v="2018-12-23T00:00:00"/>
    <n v="2018"/>
    <n v="12"/>
    <s v="Dec"/>
    <s v="Q4"/>
    <s v="2018-Dec"/>
    <n v="1"/>
    <s v="Sunday"/>
    <n v="9"/>
    <s v="FQ-3"/>
  </r>
  <r>
    <n v="6704"/>
    <s v="Kanwarji's"/>
    <n v="1"/>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6"/>
    <s v="0 to 10"/>
    <n v="3.9"/>
    <s v="3 to 4"/>
    <d v="2011-12-25T00:00:00"/>
    <n v="2011"/>
    <n v="12"/>
    <s v="Dec"/>
    <s v="Q4"/>
    <s v="2011-Dec"/>
    <n v="1"/>
    <s v="Sunday"/>
    <n v="9"/>
    <s v="FQ-3"/>
  </r>
  <r>
    <n v="18354627"/>
    <s v="Royal Chick 'N'"/>
    <n v="1"/>
    <x v="0"/>
    <x v="0"/>
    <s v="K-1/135, Main Road, C R Park, Chittaranjan Park, New Delhi"/>
    <s v="Chittaranjan Park"/>
    <s v="Chittaranjan Park, New Delhi"/>
    <n v="77.248180099999999"/>
    <n v="28.541422699999998"/>
    <s v="Mughlai, North Indian, Chinese"/>
    <s v="Indian Rupees(Rs.)"/>
    <s v="No"/>
    <s v="Yes"/>
    <s v="No"/>
    <s v="No"/>
    <n v="1"/>
    <n v="18"/>
    <n v="300"/>
    <n v="3.6"/>
    <s v="0 to 10"/>
    <n v="3.3"/>
    <s v="3 to 4"/>
    <d v="2014-12-13T00:00:00"/>
    <n v="2014"/>
    <n v="12"/>
    <s v="Dec"/>
    <s v="Q4"/>
    <s v="2014-Dec"/>
    <n v="7"/>
    <s v="Saturday"/>
    <n v="9"/>
    <s v="FQ-3"/>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0 to 10"/>
    <n v="3.6"/>
    <s v="3 to 4"/>
    <d v="2018-12-06T00:00:00"/>
    <n v="2018"/>
    <n v="12"/>
    <s v="Dec"/>
    <s v="Q4"/>
    <s v="2018-Dec"/>
    <n v="5"/>
    <s v="Thursday"/>
    <n v="9"/>
    <s v="FQ-3"/>
  </r>
  <r>
    <n v="18457090"/>
    <s v="Railway Yard"/>
    <n v="1"/>
    <x v="0"/>
    <x v="0"/>
    <s v="B-36/11, GT Karnal Road Industrial Area, Near Nanak Piao Gurudwara, Gujranwala Town, New Delhi"/>
    <s v="Gujranwala Town"/>
    <s v="Gujranwala Town, New Delhi"/>
    <n v="0"/>
    <n v="0"/>
    <s v="North Indian, Chinese, Continental"/>
    <s v="Indian Rupees(Rs.)"/>
    <s v="No"/>
    <s v="No"/>
    <s v="No"/>
    <s v="No"/>
    <n v="1"/>
    <n v="35"/>
    <n v="300"/>
    <n v="3.6"/>
    <s v="0 to 10"/>
    <n v="3.8"/>
    <s v="3 to 4"/>
    <d v="2011-12-28T00:00:00"/>
    <n v="2011"/>
    <n v="12"/>
    <s v="Dec"/>
    <s v="Q4"/>
    <s v="2011-Dec"/>
    <n v="4"/>
    <s v="Wednesday"/>
    <n v="9"/>
    <s v="FQ-3"/>
  </r>
  <r>
    <n v="307622"/>
    <s v="Maharashtra Sadan"/>
    <n v="1"/>
    <x v="0"/>
    <x v="0"/>
    <s v="Behind Baroda House, Kasturbha Gandhi Marg, Near India Gate, New Delhi"/>
    <s v="India Gate"/>
    <s v="India Gate, New Delhi"/>
    <n v="77.229603100000006"/>
    <n v="28.6184829"/>
    <s v="North Indian, Maharashtrian"/>
    <s v="Indian Rupees(Rs.)"/>
    <s v="No"/>
    <s v="No"/>
    <s v="No"/>
    <s v="No"/>
    <n v="1"/>
    <n v="266"/>
    <n v="300"/>
    <n v="3.6"/>
    <s v="0 to 10"/>
    <n v="3.8"/>
    <s v="3 to 4"/>
    <d v="2018-12-21T00:00:00"/>
    <n v="2018"/>
    <n v="12"/>
    <s v="Dec"/>
    <s v="Q4"/>
    <s v="2018-Dec"/>
    <n v="6"/>
    <s v="Friday"/>
    <n v="9"/>
    <s v="FQ-3"/>
  </r>
  <r>
    <n v="3041"/>
    <s v="Maxims Pastry Shop"/>
    <n v="1"/>
    <x v="0"/>
    <x v="0"/>
    <s v="HS-3, Main Market, Kailash Colony, New Delhi"/>
    <s v="Kailash Colony"/>
    <s v="Kailash Colony, New Delhi"/>
    <n v="77.242176700000002"/>
    <n v="28.552728599999998"/>
    <s v="Bakery, Desserts, Fast Food, Beverages"/>
    <s v="Indian Rupees(Rs.)"/>
    <s v="No"/>
    <s v="No"/>
    <s v="No"/>
    <s v="No"/>
    <n v="1"/>
    <n v="729"/>
    <n v="300"/>
    <n v="3.6"/>
    <s v="0 to 10"/>
    <n v="4.2"/>
    <s v="4 to 5"/>
    <d v="2018-12-21T00:00:00"/>
    <n v="2018"/>
    <n v="12"/>
    <s v="Dec"/>
    <s v="Q4"/>
    <s v="2018-Dec"/>
    <n v="6"/>
    <s v="Friday"/>
    <n v="9"/>
    <s v="FQ-3"/>
  </r>
  <r>
    <n v="5358"/>
    <s v="Dilli Zaika"/>
    <n v="1"/>
    <x v="0"/>
    <x v="0"/>
    <s v="B-4/96 A, Keshavpuram, Lawrence Road, New Delhi"/>
    <s v="Lawrence Road"/>
    <s v="Lawrence Road, New Delhi"/>
    <n v="77.159850599999999"/>
    <n v="28.689719499999999"/>
    <s v="Fast Food, South Indian, Chinese"/>
    <s v="Indian Rupees(Rs.)"/>
    <s v="No"/>
    <s v="No"/>
    <s v="No"/>
    <s v="No"/>
    <n v="1"/>
    <n v="23"/>
    <n v="300"/>
    <n v="3.6"/>
    <s v="0 to 10"/>
    <n v="3.2"/>
    <s v="3 to 4"/>
    <d v="2012-12-23T00:00:00"/>
    <n v="2012"/>
    <n v="12"/>
    <s v="Dec"/>
    <s v="Q4"/>
    <s v="2012-Dec"/>
    <n v="1"/>
    <s v="Sunday"/>
    <n v="9"/>
    <s v="FQ-3"/>
  </r>
  <r>
    <n v="305942"/>
    <s v="Shree Manakamna Fast Food"/>
    <n v="1"/>
    <x v="0"/>
    <x v="0"/>
    <s v="267, Ek Minar Masjid Road, Lalita Park, Laxmi Nagar, New Delhi"/>
    <s v="Laxmi Nagar"/>
    <s v="Laxmi Nagar, New Delhi"/>
    <n v="77.273255199999994"/>
    <n v="28.6300597"/>
    <s v="Chinese"/>
    <s v="Indian Rupees(Rs.)"/>
    <s v="No"/>
    <s v="No"/>
    <s v="No"/>
    <s v="No"/>
    <n v="1"/>
    <n v="31"/>
    <n v="300"/>
    <n v="3.6"/>
    <s v="0 to 10"/>
    <n v="3.4"/>
    <s v="3 to 4"/>
    <d v="2011-12-15T00:00:00"/>
    <n v="2011"/>
    <n v="12"/>
    <s v="Dec"/>
    <s v="Q4"/>
    <s v="2011-Dec"/>
    <n v="5"/>
    <s v="Thursday"/>
    <n v="9"/>
    <s v="FQ-3"/>
  </r>
  <r>
    <n v="7515"/>
    <s v="Kunafa"/>
    <n v="1"/>
    <x v="0"/>
    <x v="0"/>
    <s v="70, Mehar Chand Market, Lodhi Colony, New Delhi"/>
    <s v="Lodhi Colony"/>
    <s v="Lodhi Colony, New Delhi"/>
    <n v="77.226560939999999"/>
    <n v="28.58456559"/>
    <s v="Desserts, Middle Eastern, Turkish"/>
    <s v="Indian Rupees(Rs.)"/>
    <s v="No"/>
    <s v="Yes"/>
    <s v="No"/>
    <s v="No"/>
    <n v="1"/>
    <n v="200"/>
    <n v="300"/>
    <n v="3.6"/>
    <s v="0 to 10"/>
    <n v="3.9"/>
    <s v="3 to 4"/>
    <d v="2010-12-07T00:00:00"/>
    <n v="2010"/>
    <n v="12"/>
    <s v="Dec"/>
    <s v="Q4"/>
    <s v="2010-Dec"/>
    <n v="3"/>
    <s v="Tuesday"/>
    <n v="9"/>
    <s v="FQ-3"/>
  </r>
  <r>
    <n v="4315"/>
    <s v="The Tandoori Night"/>
    <n v="1"/>
    <x v="0"/>
    <x v="0"/>
    <s v="A-79, Chandgi Ram Building, Vasant Kunj Road, NH 8, Mahipalpur, New Delhi"/>
    <s v="Mahipalpur"/>
    <s v="Mahipalpur, New Delhi"/>
    <n v="77.124921200000003"/>
    <n v="28.546728900000002"/>
    <s v="Biryani, Chinese, North Indian"/>
    <s v="Indian Rupees(Rs.)"/>
    <s v="No"/>
    <s v="No"/>
    <s v="No"/>
    <s v="No"/>
    <n v="1"/>
    <n v="5"/>
    <n v="300"/>
    <n v="3.6"/>
    <s v="0 to 10"/>
    <n v="2.8"/>
    <s v="2 to 3"/>
    <d v="2012-12-19T00:00:00"/>
    <n v="2012"/>
    <n v="12"/>
    <s v="Dec"/>
    <s v="Q4"/>
    <s v="2012-Dec"/>
    <n v="4"/>
    <s v="Wednesday"/>
    <n v="9"/>
    <s v="FQ-3"/>
  </r>
  <r>
    <n v="18486862"/>
    <s v="Baskin Robbins"/>
    <n v="1"/>
    <x v="0"/>
    <x v="0"/>
    <s v="The Gallery, New Manglapuri, MG Road, New Delhi"/>
    <s v="MG Road"/>
    <s v="MG Road, New Delhi"/>
    <n v="77.166377400000002"/>
    <n v="28.5009424"/>
    <s v="Ice Cream"/>
    <s v="Indian Rupees(Rs.)"/>
    <s v="No"/>
    <s v="No"/>
    <s v="No"/>
    <s v="No"/>
    <n v="1"/>
    <n v="1"/>
    <n v="300"/>
    <n v="3.6"/>
    <s v="0 to 10"/>
    <n v="1"/>
    <s v="0 to 1"/>
    <d v="2013-12-12T00:00:00"/>
    <n v="2013"/>
    <n v="12"/>
    <s v="Dec"/>
    <s v="Q4"/>
    <s v="2013-Dec"/>
    <n v="5"/>
    <s v="Thursday"/>
    <n v="9"/>
    <s v="FQ-3"/>
  </r>
  <r>
    <n v="18419902"/>
    <s v="Cafe Grub"/>
    <n v="1"/>
    <x v="0"/>
    <x v="0"/>
    <s v="Ground Floor, Moments Mall, Kirti Nagar, New Delhi"/>
    <s v="Moments Mall, Kirti Nagar"/>
    <s v="Moments Mall, Kirti Nagar, New Delhi"/>
    <n v="77.146624299999999"/>
    <n v="28.656769100000002"/>
    <s v="Chinese, Fast Food"/>
    <s v="Indian Rupees(Rs.)"/>
    <s v="No"/>
    <s v="No"/>
    <s v="No"/>
    <s v="No"/>
    <n v="1"/>
    <n v="13"/>
    <n v="300"/>
    <n v="3.6"/>
    <s v="0 to 10"/>
    <n v="3.2"/>
    <s v="3 to 4"/>
    <d v="2016-12-23T00:00:00"/>
    <n v="2016"/>
    <n v="12"/>
    <s v="Dec"/>
    <s v="Q4"/>
    <s v="2016-Dec"/>
    <n v="6"/>
    <s v="Friday"/>
    <n v="9"/>
    <s v="FQ-3"/>
  </r>
  <r>
    <n v="303599"/>
    <s v="Ghalib Kabab Corner"/>
    <n v="1"/>
    <x v="0"/>
    <x v="0"/>
    <s v="Shop 57, Ghalib Road, Near Lal Mahal, Nizamuddin, New Delhi"/>
    <s v="Nizamuddin"/>
    <s v="Nizamuddin, New Delhi"/>
    <n v="77.242491000000001"/>
    <n v="28.592242800000001"/>
    <s v="Mughlai, Biryani"/>
    <s v="Indian Rupees(Rs.)"/>
    <s v="No"/>
    <s v="No"/>
    <s v="No"/>
    <s v="No"/>
    <n v="1"/>
    <n v="251"/>
    <n v="300"/>
    <n v="3.6"/>
    <s v="0 to 10"/>
    <n v="3.9"/>
    <s v="3 to 4"/>
    <d v="2018-12-20T00:00:00"/>
    <n v="2018"/>
    <n v="12"/>
    <s v="Dec"/>
    <s v="Q4"/>
    <s v="2018-Dec"/>
    <n v="5"/>
    <s v="Thursday"/>
    <n v="9"/>
    <s v="FQ-3"/>
  </r>
  <r>
    <n v="300801"/>
    <s v="Shree Balaji Caterers"/>
    <n v="1"/>
    <x v="0"/>
    <x v="0"/>
    <s v="A-106, Opposite Fair Price, Pandav Nagar, New Delhi"/>
    <s v="Pandav Nagar"/>
    <s v="Pandav Nagar, New Delhi"/>
    <n v="77.284334299999998"/>
    <n v="28.618738"/>
    <s v="Mughlai, Fast Food"/>
    <s v="Indian Rupees(Rs.)"/>
    <s v="No"/>
    <s v="No"/>
    <s v="No"/>
    <s v="No"/>
    <n v="1"/>
    <n v="1"/>
    <n v="300"/>
    <n v="3.6"/>
    <s v="0 to 10"/>
    <n v="1"/>
    <s v="0 to 1"/>
    <d v="2017-12-19T00:00:00"/>
    <n v="2017"/>
    <n v="12"/>
    <s v="Dec"/>
    <s v="Q4"/>
    <s v="2017-Dec"/>
    <n v="3"/>
    <s v="Tuesday"/>
    <n v="9"/>
    <s v="FQ-3"/>
  </r>
  <r>
    <n v="18356817"/>
    <s v="Grill Zone"/>
    <n v="1"/>
    <x v="0"/>
    <x v="0"/>
    <s v="A-4 DDA Market, Near Saakshara Apartments, Paschim Vihar, New Delhi"/>
    <s v="Paschim Vihar"/>
    <s v="Paschim Vihar, New Delhi"/>
    <n v="77.109535820000005"/>
    <n v="28.672795570000002"/>
    <s v="Fast Food, Italian, Pizza"/>
    <s v="Indian Rupees(Rs.)"/>
    <s v="No"/>
    <s v="Yes"/>
    <s v="No"/>
    <s v="No"/>
    <n v="1"/>
    <n v="23"/>
    <n v="300"/>
    <n v="3.6"/>
    <s v="0 to 10"/>
    <n v="3.4"/>
    <s v="3 to 4"/>
    <d v="2016-12-28T00:00:00"/>
    <n v="2016"/>
    <n v="12"/>
    <s v="Dec"/>
    <s v="Q4"/>
    <s v="2016-Dec"/>
    <n v="4"/>
    <s v="Wednesday"/>
    <n v="9"/>
    <s v="FQ-3"/>
  </r>
  <r>
    <n v="18386078"/>
    <s v="Bake Houz"/>
    <n v="1"/>
    <x v="0"/>
    <x v="0"/>
    <s v="HU-7, Near Ram Lila Ground, Pitampura, New Delhi"/>
    <s v="Pitampura"/>
    <s v="Pitampura, New Delhi"/>
    <n v="77.147348899999997"/>
    <n v="28.712802499999999"/>
    <s v="Bakery"/>
    <s v="Indian Rupees(Rs.)"/>
    <s v="No"/>
    <s v="Yes"/>
    <s v="No"/>
    <s v="No"/>
    <n v="1"/>
    <n v="4"/>
    <n v="300"/>
    <n v="3.6"/>
    <s v="0 to 10"/>
    <n v="3"/>
    <s v="2 to 3"/>
    <d v="2012-12-25T00:00:00"/>
    <n v="2012"/>
    <n v="12"/>
    <s v="Dec"/>
    <s v="Q4"/>
    <s v="2012-Dec"/>
    <n v="3"/>
    <s v="Tuesday"/>
    <n v="9"/>
    <s v="FQ-3"/>
  </r>
  <r>
    <n v="6451"/>
    <s v="Dosa Corner"/>
    <n v="1"/>
    <x v="0"/>
    <x v="0"/>
    <s v="33-A, JD Market, Pitampura, New Delhi"/>
    <s v="Pitampura"/>
    <s v="Pitampura, New Delhi"/>
    <n v="77.135585599999999"/>
    <n v="28.701269"/>
    <s v="South Indian, Chinese"/>
    <s v="Indian Rupees(Rs.)"/>
    <s v="No"/>
    <s v="No"/>
    <s v="No"/>
    <s v="No"/>
    <n v="1"/>
    <n v="93"/>
    <n v="300"/>
    <n v="3.6"/>
    <s v="0 to 10"/>
    <n v="3.6"/>
    <s v="3 to 4"/>
    <d v="2018-12-01T00:00:00"/>
    <n v="2018"/>
    <n v="12"/>
    <s v="Dec"/>
    <s v="Q4"/>
    <s v="2018-Dec"/>
    <n v="7"/>
    <s v="Saturday"/>
    <n v="9"/>
    <s v="FQ-3"/>
  </r>
  <r>
    <n v="18398592"/>
    <s v="Hamburg To Hyderabad"/>
    <n v="1"/>
    <x v="0"/>
    <x v="0"/>
    <s v="Near Pushpanjali Enclave, Pitampura, New Delhi"/>
    <s v="Pitampura"/>
    <s v="Pitampura, New Delhi"/>
    <n v="77.111615900000004"/>
    <n v="28.693075799999999"/>
    <s v="Hyderabadi, Fast Food"/>
    <s v="Indian Rupees(Rs.)"/>
    <s v="No"/>
    <s v="Yes"/>
    <s v="No"/>
    <s v="No"/>
    <n v="1"/>
    <n v="63"/>
    <n v="300"/>
    <n v="3.6"/>
    <s v="0 to 10"/>
    <n v="3.9"/>
    <s v="3 to 4"/>
    <d v="2012-12-11T00:00:00"/>
    <n v="2012"/>
    <n v="12"/>
    <s v="Dec"/>
    <s v="Q4"/>
    <s v="2012-Dec"/>
    <n v="3"/>
    <s v="Tuesday"/>
    <n v="9"/>
    <s v="FQ-3"/>
  </r>
  <r>
    <n v="731"/>
    <s v="The Kathis"/>
    <n v="1"/>
    <x v="0"/>
    <x v="0"/>
    <s v="GF-5, Community Centre, PVR Anupam Complex, Saket, New Delhi"/>
    <s v="PVR Anupam Complex"/>
    <s v="PVR Anupam Complex, New Delhi"/>
    <n v="77.2070571"/>
    <n v="28.5234779"/>
    <s v="Fast Food, North Indian"/>
    <s v="Indian Rupees(Rs.)"/>
    <s v="No"/>
    <s v="Yes"/>
    <s v="No"/>
    <s v="No"/>
    <n v="1"/>
    <n v="109"/>
    <n v="300"/>
    <n v="3.6"/>
    <s v="0 to 10"/>
    <n v="2.4"/>
    <s v="2 to 3"/>
    <d v="2017-12-12T00:00:00"/>
    <n v="2017"/>
    <n v="12"/>
    <s v="Dec"/>
    <s v="Q4"/>
    <s v="2017-Dec"/>
    <n v="3"/>
    <s v="Tuesday"/>
    <n v="9"/>
    <s v="FQ-3"/>
  </r>
  <r>
    <n v="693"/>
    <s v="Baskin Robbins"/>
    <n v="1"/>
    <x v="0"/>
    <x v="0"/>
    <s v="E 184, New, Rajinder Nagar, New Delhi"/>
    <s v="Rajinder Nagar"/>
    <s v="Rajinder Nagar, New Delhi"/>
    <n v="77.179356200000001"/>
    <n v="28.638767999999999"/>
    <s v="Ice Cream"/>
    <s v="Indian Rupees(Rs.)"/>
    <s v="No"/>
    <s v="No"/>
    <s v="No"/>
    <s v="No"/>
    <n v="1"/>
    <n v="32"/>
    <n v="300"/>
    <n v="3.6"/>
    <s v="0 to 10"/>
    <n v="3.3"/>
    <s v="3 to 4"/>
    <d v="2018-12-18T00:00:00"/>
    <n v="2018"/>
    <n v="12"/>
    <s v="Dec"/>
    <s v="Q4"/>
    <s v="2018-Dec"/>
    <n v="3"/>
    <s v="Tuesday"/>
    <n v="9"/>
    <s v="FQ-3"/>
  </r>
  <r>
    <n v="7428"/>
    <s v="Dukes Pastry Shop"/>
    <n v="1"/>
    <x v="0"/>
    <x v="0"/>
    <s v="26/17, Main Bazar, Old Rajinder Nagar, Rajinder Nagar, New Delhi"/>
    <s v="Rajinder Nagar"/>
    <s v="Rajinder Nagar, New Delhi"/>
    <n v="77.183993610000002"/>
    <n v="28.639630839999999"/>
    <s v="Bakery, Fast Food"/>
    <s v="Indian Rupees(Rs.)"/>
    <s v="No"/>
    <s v="Yes"/>
    <s v="No"/>
    <s v="No"/>
    <n v="1"/>
    <n v="474"/>
    <n v="300"/>
    <n v="3.6"/>
    <s v="0 to 10"/>
    <n v="4.2"/>
    <s v="4 to 5"/>
    <d v="2011-12-28T00:00:00"/>
    <n v="2011"/>
    <n v="12"/>
    <s v="Dec"/>
    <s v="Q4"/>
    <s v="2011-Dec"/>
    <n v="4"/>
    <s v="Wednesday"/>
    <n v="9"/>
    <s v="FQ-3"/>
  </r>
  <r>
    <n v="310320"/>
    <s v="Chocolangels"/>
    <n v="1"/>
    <x v="0"/>
    <x v="0"/>
    <s v="B5/204, Safdarjung Enclave, Safdarjung, New Delhi"/>
    <s v="Safdarjung"/>
    <s v="Safdarjung, New Delhi"/>
    <n v="0"/>
    <n v="0"/>
    <s v="Bakery, Desserts"/>
    <s v="Indian Rupees(Rs.)"/>
    <s v="No"/>
    <s v="No"/>
    <s v="No"/>
    <s v="No"/>
    <n v="1"/>
    <n v="3"/>
    <n v="300"/>
    <n v="3.6"/>
    <s v="0 to 10"/>
    <n v="1"/>
    <s v="0 to 1"/>
    <d v="2012-12-25T00:00:00"/>
    <n v="2012"/>
    <n v="12"/>
    <s v="Dec"/>
    <s v="Q4"/>
    <s v="2012-Dec"/>
    <n v="3"/>
    <s v="Tuesday"/>
    <n v="9"/>
    <s v="FQ-3"/>
  </r>
  <r>
    <n v="302326"/>
    <s v="Puja Sandwich House"/>
    <n v="1"/>
    <x v="0"/>
    <x v="0"/>
    <s v="Main IGNOU Road, Neb Sarai, Sainik Farms, New Delhi"/>
    <s v="Sainik Farms"/>
    <s v="Sainik Farms, New Delhi"/>
    <n v="77.200180560000007"/>
    <n v="28.507902779999998"/>
    <s v="Fast Food"/>
    <s v="Indian Rupees(Rs.)"/>
    <s v="No"/>
    <s v="No"/>
    <s v="No"/>
    <s v="No"/>
    <n v="1"/>
    <n v="16"/>
    <n v="300"/>
    <n v="3.6"/>
    <s v="0 to 10"/>
    <n v="2.7"/>
    <s v="2 to 3"/>
    <d v="2011-12-14T00:00:00"/>
    <n v="2011"/>
    <n v="12"/>
    <s v="Dec"/>
    <s v="Q4"/>
    <s v="2011-Dec"/>
    <n v="4"/>
    <s v="Wednesday"/>
    <n v="9"/>
    <s v="FQ-3"/>
  </r>
  <r>
    <n v="18425149"/>
    <s v="Krispy Kitchen"/>
    <n v="1"/>
    <x v="0"/>
    <x v="0"/>
    <s v="Shop 1, P-2 Vikas Commercial Complex, Pillangi Village, Sarojini Nagar, New Delhi"/>
    <s v="Sarojini Nagar"/>
    <s v="Sarojini Nagar, New Delhi"/>
    <n v="77.201279499999998"/>
    <n v="28.579719600000001"/>
    <s v="Chinese, Fast Food"/>
    <s v="Indian Rupees(Rs.)"/>
    <s v="No"/>
    <s v="No"/>
    <s v="No"/>
    <s v="No"/>
    <n v="1"/>
    <n v="1"/>
    <n v="300"/>
    <n v="3.6"/>
    <s v="0 to 10"/>
    <n v="1"/>
    <s v="0 to 1"/>
    <d v="2016-12-23T00:00:00"/>
    <n v="2016"/>
    <n v="12"/>
    <s v="Dec"/>
    <s v="Q4"/>
    <s v="2016-Dec"/>
    <n v="6"/>
    <s v="Friday"/>
    <n v="9"/>
    <s v="FQ-3"/>
  </r>
  <r>
    <n v="18291454"/>
    <s v="Chowranghee"/>
    <n v="1"/>
    <x v="0"/>
    <x v="0"/>
    <s v="C-1, Main Market, Naveen Shahdara, Shahdara, New Delhi"/>
    <s v="Shahdara"/>
    <s v="Shahdara, New Delhi"/>
    <n v="77.285706300000001"/>
    <n v="28.676485499999998"/>
    <s v="Fast Food"/>
    <s v="Indian Rupees(Rs.)"/>
    <s v="No"/>
    <s v="No"/>
    <s v="No"/>
    <s v="No"/>
    <n v="1"/>
    <n v="4"/>
    <n v="300"/>
    <n v="3.6"/>
    <s v="0 to 10"/>
    <n v="2.9"/>
    <s v="2 to 3"/>
    <d v="2013-12-03T00:00:00"/>
    <n v="2013"/>
    <n v="12"/>
    <s v="Dec"/>
    <s v="Q4"/>
    <s v="2013-Dec"/>
    <n v="3"/>
    <s v="Tuesday"/>
    <n v="9"/>
    <s v="FQ-3"/>
  </r>
  <r>
    <n v="308522"/>
    <s v="Prem Punjab"/>
    <n v="1"/>
    <x v="0"/>
    <x v="0"/>
    <s v="Near Aggarwal Clinic, Main Babarpur Road, Rohtash Nagar, Shahdara, New Delhi"/>
    <s v="Shahdara"/>
    <s v="Shahdara, New Delhi"/>
    <n v="77.288232800000003"/>
    <n v="28.678557900000001"/>
    <s v="North Indian, Chinese"/>
    <s v="Indian Rupees(Rs.)"/>
    <s v="No"/>
    <s v="No"/>
    <s v="No"/>
    <s v="No"/>
    <n v="1"/>
    <n v="11"/>
    <n v="300"/>
    <n v="3.6"/>
    <s v="0 to 10"/>
    <n v="2.8"/>
    <s v="2 to 3"/>
    <d v="2018-12-10T00:00:00"/>
    <n v="2018"/>
    <n v="12"/>
    <s v="Dec"/>
    <s v="Q4"/>
    <s v="2018-Dec"/>
    <n v="2"/>
    <s v="Monday"/>
    <n v="9"/>
    <s v="FQ-3"/>
  </r>
  <r>
    <n v="6562"/>
    <s v="Mitthu Tikki Wala"/>
    <n v="1"/>
    <x v="0"/>
    <x v="0"/>
    <s v="SE 42, Near BW Block, Shalimar Bagh, New Delhi"/>
    <s v="Shalimar Bagh"/>
    <s v="Shalimar Bagh, New Delhi"/>
    <n v="77.155903699999996"/>
    <n v="28.7057298"/>
    <s v="Fast Food, North Indian"/>
    <s v="Indian Rupees(Rs.)"/>
    <s v="No"/>
    <s v="No"/>
    <s v="No"/>
    <s v="No"/>
    <n v="1"/>
    <n v="46"/>
    <n v="300"/>
    <n v="3.6"/>
    <s v="0 to 10"/>
    <n v="3.4"/>
    <s v="3 to 4"/>
    <d v="2011-12-26T00:00:00"/>
    <n v="2011"/>
    <n v="12"/>
    <s v="Dec"/>
    <s v="Q4"/>
    <s v="2011-Dec"/>
    <n v="2"/>
    <s v="Monday"/>
    <n v="9"/>
    <s v="FQ-3"/>
  </r>
  <r>
    <n v="309695"/>
    <s v="Roti N Boti"/>
    <n v="1"/>
    <x v="0"/>
    <x v="0"/>
    <s v="15/16, Mangal Bazar, Tilak Nagar, New Delhi"/>
    <s v="Tilak Nagar"/>
    <s v="Tilak Nagar, New Delhi"/>
    <n v="77.092548100000002"/>
    <n v="28.640949200000001"/>
    <s v="North Indian, Fast Food, Mughlai"/>
    <s v="Indian Rupees(Rs.)"/>
    <s v="No"/>
    <s v="Yes"/>
    <s v="No"/>
    <s v="No"/>
    <n v="1"/>
    <n v="21"/>
    <n v="300"/>
    <n v="3.6"/>
    <s v="0 to 10"/>
    <n v="3.5"/>
    <s v="3 to 4"/>
    <d v="2014-12-26T00:00:00"/>
    <n v="2014"/>
    <n v="12"/>
    <s v="Dec"/>
    <s v="Q4"/>
    <s v="2014-Dec"/>
    <n v="6"/>
    <s v="Friday"/>
    <n v="9"/>
    <s v="FQ-3"/>
  </r>
  <r>
    <n v="313067"/>
    <s v="Natkhat Bakers"/>
    <n v="1"/>
    <x v="0"/>
    <x v="0"/>
    <s v="A 65, Gurudwara Road, Mohan Garden, Uttam Nagar, New Delhi"/>
    <s v="Uttam Nagar"/>
    <s v="Uttam Nagar, New Delhi"/>
    <n v="77.041128099999995"/>
    <n v="28.6217969"/>
    <s v="Bakery, Fast Food"/>
    <s v="Indian Rupees(Rs.)"/>
    <s v="No"/>
    <s v="Yes"/>
    <s v="No"/>
    <s v="No"/>
    <n v="1"/>
    <n v="4"/>
    <n v="300"/>
    <n v="3.6"/>
    <s v="0 to 10"/>
    <n v="3.1"/>
    <s v="3 to 4"/>
    <d v="2015-12-28T00:00:00"/>
    <n v="2015"/>
    <n v="12"/>
    <s v="Dec"/>
    <s v="Q4"/>
    <s v="2015-Dec"/>
    <n v="2"/>
    <s v="Monday"/>
    <n v="9"/>
    <s v="FQ-3"/>
  </r>
  <r>
    <n v="305403"/>
    <s v="Sinfully Yours"/>
    <n v="1"/>
    <x v="0"/>
    <x v="0"/>
    <s v="11, Munirka Marg, Vasant Vihar, New Delhi"/>
    <s v="Vasant Vihar"/>
    <s v="Vasant Vihar, New Delhi"/>
    <n v="77.159766669999996"/>
    <n v="28.55818056"/>
    <s v="Bakery, Desserts"/>
    <s v="Indian Rupees(Rs.)"/>
    <s v="No"/>
    <s v="Yes"/>
    <s v="No"/>
    <s v="No"/>
    <n v="1"/>
    <n v="18"/>
    <n v="300"/>
    <n v="3.6"/>
    <s v="0 to 10"/>
    <n v="3.3"/>
    <s v="3 to 4"/>
    <d v="2015-12-13T00:00:00"/>
    <n v="2015"/>
    <n v="12"/>
    <s v="Dec"/>
    <s v="Q4"/>
    <s v="2015-Dec"/>
    <n v="1"/>
    <s v="Sunday"/>
    <n v="9"/>
    <s v="FQ-3"/>
  </r>
  <r>
    <n v="18265700"/>
    <s v="Faeem Chicken Corner"/>
    <n v="1"/>
    <x v="0"/>
    <x v="0"/>
    <s v="F-130/4, Gautam Nagar, Sudershan Road, Yusuf Sarai, New Delhi"/>
    <s v="Yusuf Sarai"/>
    <s v="Yusuf Sarai, New Delhi"/>
    <n v="77.210560599999994"/>
    <n v="28.561910000000001"/>
    <s v="Mughlai"/>
    <s v="Indian Rupees(Rs.)"/>
    <s v="No"/>
    <s v="No"/>
    <s v="No"/>
    <s v="No"/>
    <n v="1"/>
    <n v="3"/>
    <n v="300"/>
    <n v="3.6"/>
    <s v="0 to 10"/>
    <n v="1"/>
    <s v="0 to 1"/>
    <d v="2015-12-03T00:00:00"/>
    <n v="2015"/>
    <n v="12"/>
    <s v="Dec"/>
    <s v="Q4"/>
    <s v="2015-Dec"/>
    <n v="5"/>
    <s v="Thursday"/>
    <n v="9"/>
    <s v="FQ-3"/>
  </r>
  <r>
    <n v="300784"/>
    <s v="Shankar Fast Food"/>
    <n v="1"/>
    <x v="0"/>
    <x v="0"/>
    <s v="A-5, Central Market, Ashok Vihar Phase 1, New Delhi"/>
    <s v="Ashok Vihar Phase 1"/>
    <s v="Ashok Vihar Phase 1, New Delhi"/>
    <n v="77.171657600000003"/>
    <n v="28.692938099999999"/>
    <s v="Chinese, Fast Food"/>
    <s v="Indian Rupees(Rs.)"/>
    <s v="No"/>
    <s v="No"/>
    <s v="No"/>
    <s v="No"/>
    <n v="1"/>
    <n v="74"/>
    <n v="300"/>
    <n v="3.6"/>
    <s v="0 to 10"/>
    <n v="3.2"/>
    <s v="3 to 4"/>
    <d v="2012-11-01T00:00:00"/>
    <n v="2012"/>
    <n v="11"/>
    <s v="Nov"/>
    <s v="Q4"/>
    <s v="2012-Nov"/>
    <n v="5"/>
    <s v="Thursday"/>
    <n v="8"/>
    <s v="FQ-3"/>
  </r>
  <r>
    <n v="2245"/>
    <s v="Chaat Tadka"/>
    <n v="1"/>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3.6"/>
    <s v="0 to 10"/>
    <n v="2.8"/>
    <s v="2 to 3"/>
    <d v="2014-11-25T00:00:00"/>
    <n v="2014"/>
    <n v="11"/>
    <s v="Nov"/>
    <s v="Q4"/>
    <s v="2014-Nov"/>
    <n v="3"/>
    <s v="Tuesday"/>
    <n v="8"/>
    <s v="FQ-3"/>
  </r>
  <r>
    <n v="18355123"/>
    <s v="Joost Juice Bar"/>
    <n v="1"/>
    <x v="0"/>
    <x v="0"/>
    <s v="Ground Floor, Epicuria Food Mall, Nehru Place, New Delhi"/>
    <s v="Epicuria Food Mall, Nehru Place"/>
    <s v="Epicuria Food Mall, Nehru Place, New Delhi"/>
    <n v="77.251740699999999"/>
    <n v="28.551441100000002"/>
    <s v="Juices"/>
    <s v="Indian Rupees(Rs.)"/>
    <s v="No"/>
    <s v="No"/>
    <s v="No"/>
    <s v="No"/>
    <n v="1"/>
    <n v="9"/>
    <n v="300"/>
    <n v="3.6"/>
    <s v="0 to 10"/>
    <n v="3.2"/>
    <s v="3 to 4"/>
    <d v="2016-11-03T00:00:00"/>
    <n v="2016"/>
    <n v="11"/>
    <s v="Nov"/>
    <s v="Q4"/>
    <s v="2016-Nov"/>
    <n v="5"/>
    <s v="Thursday"/>
    <n v="8"/>
    <s v="FQ-3"/>
  </r>
  <r>
    <n v="18014118"/>
    <s v="Himcream"/>
    <n v="1"/>
    <x v="0"/>
    <x v="0"/>
    <s v="13/56, Geeta Colony, New Delhi"/>
    <s v="Geeta Colony"/>
    <s v="Geeta Colony, New Delhi"/>
    <n v="77.274979500000001"/>
    <n v="28.65092671"/>
    <s v="Ice Cream, Fast Food, Beverages"/>
    <s v="Indian Rupees(Rs.)"/>
    <s v="No"/>
    <s v="No"/>
    <s v="No"/>
    <s v="No"/>
    <n v="1"/>
    <n v="17"/>
    <n v="300"/>
    <n v="3.6"/>
    <s v="0 to 10"/>
    <n v="3.3"/>
    <s v="3 to 4"/>
    <d v="2018-11-09T00:00:00"/>
    <n v="2018"/>
    <n v="11"/>
    <s v="Nov"/>
    <s v="Q4"/>
    <s v="2018-Nov"/>
    <n v="6"/>
    <s v="Friday"/>
    <n v="8"/>
    <s v="FQ-3"/>
  </r>
  <r>
    <n v="18424895"/>
    <s v="Yo Momos"/>
    <n v="1"/>
    <x v="0"/>
    <x v="0"/>
    <s v="BA 142-A, Jail Road, New Delhi"/>
    <s v="Jail Road"/>
    <s v="Jail Road, New Delhi"/>
    <n v="77.097714400000001"/>
    <n v="28.631453499999999"/>
    <s v="Chinese, North Indian"/>
    <s v="Indian Rupees(Rs.)"/>
    <s v="No"/>
    <s v="Yes"/>
    <s v="No"/>
    <s v="No"/>
    <n v="1"/>
    <n v="29"/>
    <n v="300"/>
    <n v="3.6"/>
    <s v="0 to 10"/>
    <n v="3.7"/>
    <s v="3 to 4"/>
    <d v="2017-11-09T00:00:00"/>
    <n v="2017"/>
    <n v="11"/>
    <s v="Nov"/>
    <s v="Q4"/>
    <s v="2017-Nov"/>
    <n v="5"/>
    <s v="Thursday"/>
    <n v="8"/>
    <s v="FQ-3"/>
  </r>
  <r>
    <n v="5433"/>
    <s v="Shiva Coffee &amp; South Indian Fast Food"/>
    <n v="1"/>
    <x v="0"/>
    <x v="0"/>
    <s v="1-D, Kamla Nagar, New Delhi"/>
    <s v="Kamla Nagar"/>
    <s v="Kamla Nagar, New Delhi"/>
    <n v="77.199757000000005"/>
    <n v="28.682385199999999"/>
    <s v="South Indian"/>
    <s v="Indian Rupees(Rs.)"/>
    <s v="No"/>
    <s v="No"/>
    <s v="No"/>
    <s v="No"/>
    <n v="1"/>
    <n v="41"/>
    <n v="300"/>
    <n v="3.6"/>
    <s v="0 to 10"/>
    <n v="2.7"/>
    <s v="2 to 3"/>
    <d v="2014-11-21T00:00:00"/>
    <n v="2014"/>
    <n v="11"/>
    <s v="Nov"/>
    <s v="Q4"/>
    <s v="2014-Nov"/>
    <n v="6"/>
    <s v="Friday"/>
    <n v="8"/>
    <s v="FQ-3"/>
  </r>
  <r>
    <n v="18386203"/>
    <s v="Bakeyard"/>
    <n v="1"/>
    <x v="0"/>
    <x v="0"/>
    <s v="26A South Anarkali Extension Opposite Community center, Baldev Park, Krishna Nagar, New Delhi"/>
    <s v="Krishna Nagar"/>
    <s v="Krishna Nagar, New Delhi"/>
    <n v="0"/>
    <n v="0"/>
    <s v="Bakery"/>
    <s v="Indian Rupees(Rs.)"/>
    <s v="No"/>
    <s v="No"/>
    <s v="No"/>
    <s v="No"/>
    <n v="1"/>
    <n v="6"/>
    <n v="300"/>
    <n v="3.6"/>
    <s v="0 to 10"/>
    <n v="3"/>
    <s v="2 to 3"/>
    <d v="2013-11-27T00:00:00"/>
    <n v="2013"/>
    <n v="11"/>
    <s v="Nov"/>
    <s v="Q4"/>
    <s v="2013-Nov"/>
    <n v="4"/>
    <s v="Wednesday"/>
    <n v="8"/>
    <s v="FQ-3"/>
  </r>
  <r>
    <n v="18126099"/>
    <s v="Hungry Heights"/>
    <n v="1"/>
    <x v="0"/>
    <x v="0"/>
    <s v="Shop 5, F-1/9, Krishna Nagar, New Delhi"/>
    <s v="Krishna Nagar"/>
    <s v="Krishna Nagar, New Delhi"/>
    <n v="77.281509400000004"/>
    <n v="28.660251200000001"/>
    <s v="Fast Food"/>
    <s v="Indian Rupees(Rs.)"/>
    <s v="No"/>
    <s v="No"/>
    <s v="No"/>
    <s v="No"/>
    <n v="1"/>
    <n v="2"/>
    <n v="300"/>
    <n v="3.6"/>
    <s v="0 to 10"/>
    <n v="1"/>
    <s v="0 to 1"/>
    <d v="2010-11-23T00:00:00"/>
    <n v="2010"/>
    <n v="11"/>
    <s v="Nov"/>
    <s v="Q4"/>
    <s v="2010-Nov"/>
    <n v="3"/>
    <s v="Tuesday"/>
    <n v="8"/>
    <s v="FQ-3"/>
  </r>
  <r>
    <n v="18425161"/>
    <s v="Chicken King"/>
    <n v="1"/>
    <x v="0"/>
    <x v="0"/>
    <s v="Ground Floor, C-196, Near Railway Fatak, Lajpat Nagar 1, New Delhi"/>
    <s v="Lajpat Nagar 1"/>
    <s v="Lajpat Nagar 1, New Delhi"/>
    <n v="77.241046900000001"/>
    <n v="28.578602199999999"/>
    <s v="Mughlai"/>
    <s v="Indian Rupees(Rs.)"/>
    <s v="No"/>
    <s v="No"/>
    <s v="No"/>
    <s v="No"/>
    <n v="1"/>
    <n v="1"/>
    <n v="300"/>
    <n v="3.6"/>
    <s v="0 to 10"/>
    <n v="1"/>
    <s v="0 to 1"/>
    <d v="2017-11-26T00:00:00"/>
    <n v="2017"/>
    <n v="11"/>
    <s v="Nov"/>
    <s v="Q4"/>
    <s v="2017-Nov"/>
    <n v="1"/>
    <s v="Sunday"/>
    <n v="8"/>
    <s v="FQ-3"/>
  </r>
  <r>
    <n v="9129"/>
    <s v="Sha-O-Lin Chinese Fast Food"/>
    <n v="1"/>
    <x v="0"/>
    <x v="0"/>
    <s v="3, A 104, Road 4, Mahipalpur, New Delhi"/>
    <s v="Mahipalpur"/>
    <s v="Mahipalpur, New Delhi"/>
    <n v="77.129505699999996"/>
    <n v="28.549498799999999"/>
    <s v="Chinese"/>
    <s v="Indian Rupees(Rs.)"/>
    <s v="No"/>
    <s v="No"/>
    <s v="No"/>
    <s v="No"/>
    <n v="1"/>
    <n v="1"/>
    <n v="300"/>
    <n v="3.6"/>
    <s v="0 to 10"/>
    <n v="1"/>
    <s v="0 to 1"/>
    <d v="2018-11-28T00:00:00"/>
    <n v="2018"/>
    <n v="11"/>
    <s v="Nov"/>
    <s v="Q4"/>
    <s v="2018-Nov"/>
    <n v="4"/>
    <s v="Wednesday"/>
    <n v="8"/>
    <s v="FQ-3"/>
  </r>
  <r>
    <n v="311377"/>
    <s v="Meenakshi Bhawan"/>
    <n v="1"/>
    <x v="0"/>
    <x v="0"/>
    <s v="BE-334, Main Road, Hari Nagar, Mayapuri Phase 2, New Delhi"/>
    <s v="Mayapuri Phase 2"/>
    <s v="Mayapuri Phase 2, New Delhi"/>
    <n v="77.119336000000004"/>
    <n v="28.630784200000001"/>
    <s v="South Indian, Chinese"/>
    <s v="Indian Rupees(Rs.)"/>
    <s v="No"/>
    <s v="No"/>
    <s v="No"/>
    <s v="No"/>
    <n v="1"/>
    <n v="14"/>
    <n v="300"/>
    <n v="3.6"/>
    <s v="0 to 10"/>
    <n v="3.1"/>
    <s v="3 to 4"/>
    <d v="2015-11-28T00:00:00"/>
    <n v="2015"/>
    <n v="11"/>
    <s v="Nov"/>
    <s v="Q4"/>
    <s v="2015-Nov"/>
    <n v="7"/>
    <s v="Saturday"/>
    <n v="8"/>
    <s v="FQ-3"/>
  </r>
  <r>
    <n v="309346"/>
    <s v="Kerala Cafe"/>
    <n v="1"/>
    <x v="0"/>
    <x v="0"/>
    <s v="Shop 4 &amp; 5, 1st Floor, Block A/18, Acharya Niketan, Mayur Vihar Phase 1, New Delhi"/>
    <s v="Mayur Vihar Phase 1"/>
    <s v="Mayur Vihar Phase 1, New Delhi"/>
    <n v="77.294742200000002"/>
    <n v="28.607104400000001"/>
    <s v="Kerala"/>
    <s v="Indian Rupees(Rs.)"/>
    <s v="No"/>
    <s v="No"/>
    <s v="No"/>
    <s v="No"/>
    <n v="1"/>
    <n v="45"/>
    <n v="300"/>
    <n v="3.6"/>
    <s v="0 to 10"/>
    <n v="3.3"/>
    <s v="3 to 4"/>
    <d v="2010-11-16T00:00:00"/>
    <n v="2010"/>
    <n v="11"/>
    <s v="Nov"/>
    <s v="Q4"/>
    <s v="2010-Nov"/>
    <n v="3"/>
    <s v="Tuesday"/>
    <n v="8"/>
    <s v="FQ-3"/>
  </r>
  <r>
    <n v="301692"/>
    <s v="Breadz"/>
    <n v="1"/>
    <x v="0"/>
    <x v="0"/>
    <s v="Below Canara Bank, A Block Market, Mayur Vihar Phase 2, New Delhi"/>
    <s v="Mayur Vihar Phase 2"/>
    <s v="Mayur Vihar Phase 2, New Delhi"/>
    <n v="77.296003400000004"/>
    <n v="28.617041700000001"/>
    <s v="Bakery, Fast Food"/>
    <s v="Indian Rupees(Rs.)"/>
    <s v="No"/>
    <s v="Yes"/>
    <s v="No"/>
    <s v="No"/>
    <n v="1"/>
    <n v="48"/>
    <n v="300"/>
    <n v="3.6"/>
    <s v="0 to 10"/>
    <n v="3.3"/>
    <s v="3 to 4"/>
    <d v="2012-11-18T00:00:00"/>
    <n v="2012"/>
    <n v="11"/>
    <s v="Nov"/>
    <s v="Q4"/>
    <s v="2012-Nov"/>
    <n v="1"/>
    <s v="Sunday"/>
    <n v="8"/>
    <s v="FQ-3"/>
  </r>
  <r>
    <n v="18225277"/>
    <s v="Hub Tub"/>
    <n v="1"/>
    <x v="0"/>
    <x v="0"/>
    <s v="112-A, Pocket F, Mayur Vihar Phase 2, New Delhi"/>
    <s v="Mayur Vihar Phase 2"/>
    <s v="Mayur Vihar Phase 2, New Delhi"/>
    <n v="77.30196454"/>
    <n v="28.619651040000001"/>
    <s v="Chinese, Fast Food"/>
    <s v="Indian Rupees(Rs.)"/>
    <s v="No"/>
    <s v="No"/>
    <s v="No"/>
    <s v="No"/>
    <n v="1"/>
    <n v="7"/>
    <n v="300"/>
    <n v="3.6"/>
    <s v="0 to 10"/>
    <n v="3"/>
    <s v="2 to 3"/>
    <d v="2017-11-15T00:00:00"/>
    <n v="2017"/>
    <n v="11"/>
    <s v="Nov"/>
    <s v="Q4"/>
    <s v="2017-Nov"/>
    <n v="4"/>
    <s v="Wednesday"/>
    <n v="8"/>
    <s v="FQ-3"/>
  </r>
  <r>
    <n v="18168462"/>
    <s v="Nut Khut Chaats &amp; Snacks"/>
    <n v="1"/>
    <x v="0"/>
    <x v="0"/>
    <s v="14/1-F, Model Town 2, New Delhi"/>
    <s v="Model Town 2"/>
    <s v="Model Town 2, New Delhi"/>
    <n v="77.190595799999997"/>
    <n v="28.7066366"/>
    <s v="Fast Food, Street Food"/>
    <s v="Indian Rupees(Rs.)"/>
    <s v="No"/>
    <s v="No"/>
    <s v="No"/>
    <s v="No"/>
    <n v="1"/>
    <n v="8"/>
    <n v="300"/>
    <n v="3.6"/>
    <s v="0 to 10"/>
    <n v="3.2"/>
    <s v="3 to 4"/>
    <d v="2015-11-17T00:00:00"/>
    <n v="2015"/>
    <n v="11"/>
    <s v="Nov"/>
    <s v="Q4"/>
    <s v="2015-Nov"/>
    <n v="3"/>
    <s v="Tuesday"/>
    <n v="8"/>
    <s v="FQ-3"/>
  </r>
  <r>
    <n v="300836"/>
    <s v="Vaishnav Chat &amp; Caterers"/>
    <n v="1"/>
    <x v="0"/>
    <x v="0"/>
    <s v="2 &amp; 3, Rohit Kunj Market, Pitampura, New Delhi"/>
    <s v="Pitampura"/>
    <s v="Pitampura, New Delhi"/>
    <n v="77.140292299999999"/>
    <n v="28.691717199999999"/>
    <s v="Street Food, North Indian"/>
    <s v="Indian Rupees(Rs.)"/>
    <s v="No"/>
    <s v="No"/>
    <s v="No"/>
    <s v="No"/>
    <n v="1"/>
    <n v="34"/>
    <n v="300"/>
    <n v="3.6"/>
    <s v="0 to 10"/>
    <n v="3.3"/>
    <s v="3 to 4"/>
    <d v="2011-11-10T00:00:00"/>
    <n v="2011"/>
    <n v="11"/>
    <s v="Nov"/>
    <s v="Q4"/>
    <s v="2011-Nov"/>
    <n v="5"/>
    <s v="Thursday"/>
    <n v="8"/>
    <s v="FQ-3"/>
  </r>
  <r>
    <n v="18357533"/>
    <s v="New Zaika Kathi Rolls"/>
    <n v="1"/>
    <x v="0"/>
    <x v="0"/>
    <s v="Shop 6, Plot 5, Pocket H, Sarita Vihar, New Delhi"/>
    <s v="Sarita Vihar"/>
    <s v="Sarita Vihar, New Delhi"/>
    <n v="77.291798700000001"/>
    <n v="28.535125499999999"/>
    <s v="Fast Food"/>
    <s v="Indian Rupees(Rs.)"/>
    <s v="No"/>
    <s v="No"/>
    <s v="No"/>
    <s v="No"/>
    <n v="1"/>
    <n v="8"/>
    <n v="300"/>
    <n v="3.6"/>
    <s v="0 to 10"/>
    <n v="3.1"/>
    <s v="3 to 4"/>
    <d v="2016-11-11T00:00:00"/>
    <n v="2016"/>
    <n v="11"/>
    <s v="Nov"/>
    <s v="Q4"/>
    <s v="2016-Nov"/>
    <n v="6"/>
    <s v="Friday"/>
    <n v="8"/>
    <s v="FQ-3"/>
  </r>
  <r>
    <n v="18322638"/>
    <s v="Canteen Till I Die"/>
    <n v="1"/>
    <x v="0"/>
    <x v="0"/>
    <s v="107, Ground Floor, Opposite Sri Venkateswara College, Satyaniketan, New Delhi"/>
    <s v="Satyaniketan"/>
    <s v="Satyaniketan, New Delhi"/>
    <n v="77.1684226"/>
    <n v="28.587908299999999"/>
    <s v="Cafe, Fast Food"/>
    <s v="Indian Rupees(Rs.)"/>
    <s v="No"/>
    <s v="No"/>
    <s v="No"/>
    <s v="No"/>
    <n v="1"/>
    <n v="91"/>
    <n v="300"/>
    <n v="3.6"/>
    <s v="0 to 10"/>
    <n v="3.9"/>
    <s v="3 to 4"/>
    <d v="2014-11-15T00:00:00"/>
    <n v="2014"/>
    <n v="11"/>
    <s v="Nov"/>
    <s v="Q4"/>
    <s v="2014-Nov"/>
    <n v="7"/>
    <s v="Saturday"/>
    <n v="8"/>
    <s v="FQ-3"/>
  </r>
  <r>
    <n v="18146396"/>
    <s v="Gufa Restaurant"/>
    <n v="1"/>
    <x v="0"/>
    <x v="0"/>
    <s v="Shop 250, Main Babarpur Chowk, Shahdara, New Delhi"/>
    <s v="Shahdara"/>
    <s v="Shahdara, New Delhi"/>
    <n v="77.278479799999999"/>
    <n v="28.689083499999999"/>
    <s v="Chinese, North Indian"/>
    <s v="Indian Rupees(Rs.)"/>
    <s v="No"/>
    <s v="No"/>
    <s v="No"/>
    <s v="No"/>
    <n v="1"/>
    <n v="14"/>
    <n v="300"/>
    <n v="3.6"/>
    <s v="0 to 10"/>
    <n v="3.2"/>
    <s v="3 to 4"/>
    <d v="2017-11-20T00:00:00"/>
    <n v="2017"/>
    <n v="11"/>
    <s v="Nov"/>
    <s v="Q4"/>
    <s v="2017-Nov"/>
    <n v="2"/>
    <s v="Monday"/>
    <n v="8"/>
    <s v="FQ-3"/>
  </r>
  <r>
    <n v="302358"/>
    <s v="Hot Shop"/>
    <n v="1"/>
    <x v="0"/>
    <x v="0"/>
    <s v="E1, Naveen Shahdara, Shahdara, New Delhi"/>
    <s v="Shahdara"/>
    <s v="Shahdara, New Delhi"/>
    <n v="77.286890999999997"/>
    <n v="28.676080299999999"/>
    <s v="Chinese"/>
    <s v="Indian Rupees(Rs.)"/>
    <s v="No"/>
    <s v="No"/>
    <s v="No"/>
    <s v="No"/>
    <n v="1"/>
    <n v="27"/>
    <n v="300"/>
    <n v="3.6"/>
    <s v="0 to 10"/>
    <n v="3.3"/>
    <s v="3 to 4"/>
    <d v="2018-11-22T00:00:00"/>
    <n v="2018"/>
    <n v="11"/>
    <s v="Nov"/>
    <s v="Q4"/>
    <s v="2018-Nov"/>
    <n v="5"/>
    <s v="Thursday"/>
    <n v="8"/>
    <s v="FQ-3"/>
  </r>
  <r>
    <n v="18428201"/>
    <s v="Crazy Delights"/>
    <n v="1"/>
    <x v="0"/>
    <x v="0"/>
    <s v="Street 5, Shahdara, New Delhi"/>
    <s v="Shahdara"/>
    <s v="Shahdara, New Delhi"/>
    <n v="77.293386799999993"/>
    <n v="28.689352"/>
    <s v="Bakery"/>
    <s v="Indian Rupees(Rs.)"/>
    <s v="No"/>
    <s v="No"/>
    <s v="No"/>
    <s v="No"/>
    <n v="1"/>
    <n v="14"/>
    <n v="300"/>
    <n v="3.6"/>
    <s v="0 to 10"/>
    <n v="3.5"/>
    <s v="3 to 4"/>
    <d v="2010-11-20T00:00:00"/>
    <n v="2010"/>
    <n v="11"/>
    <s v="Nov"/>
    <s v="Q4"/>
    <s v="2010-Nov"/>
    <n v="7"/>
    <s v="Saturday"/>
    <n v="8"/>
    <s v="FQ-3"/>
  </r>
  <r>
    <n v="18423122"/>
    <s v="Hira Lal Sweets"/>
    <n v="1"/>
    <x v="0"/>
    <x v="0"/>
    <s v="C1/167, Yamuna Vihar, Shahdara, New Delhi"/>
    <s v="Shahdara"/>
    <s v="Shahdara, New Delhi"/>
    <n v="77.273223099999996"/>
    <n v="28.700993499999999"/>
    <s v="Mithai"/>
    <s v="Indian Rupees(Rs.)"/>
    <s v="No"/>
    <s v="No"/>
    <s v="No"/>
    <s v="No"/>
    <n v="1"/>
    <n v="2"/>
    <n v="300"/>
    <n v="3.6"/>
    <s v="0 to 10"/>
    <n v="1"/>
    <s v="0 to 1"/>
    <d v="2016-11-01T00:00:00"/>
    <n v="2016"/>
    <n v="11"/>
    <s v="Nov"/>
    <s v="Q4"/>
    <s v="2016-Nov"/>
    <n v="3"/>
    <s v="Tuesday"/>
    <n v="8"/>
    <s v="FQ-3"/>
  </r>
  <r>
    <n v="6561"/>
    <s v="Mitthu Tikki Wala"/>
    <n v="1"/>
    <x v="0"/>
    <x v="0"/>
    <s v="BN-13, Local Shopping Centre, Shalimar Bagh, New Delhi"/>
    <s v="Shalimar Bagh"/>
    <s v="Shalimar Bagh, New Delhi"/>
    <n v="77.162285100000005"/>
    <n v="28.706374499999999"/>
    <s v="North Indian, Street Food, Chinese"/>
    <s v="Indian Rupees(Rs.)"/>
    <s v="No"/>
    <s v="No"/>
    <s v="No"/>
    <s v="No"/>
    <n v="1"/>
    <n v="21"/>
    <n v="300"/>
    <n v="3.6"/>
    <s v="0 to 10"/>
    <n v="3.2"/>
    <s v="3 to 4"/>
    <d v="2015-11-02T00:00:00"/>
    <n v="2015"/>
    <n v="11"/>
    <s v="Nov"/>
    <s v="Q4"/>
    <s v="2015-Nov"/>
    <n v="2"/>
    <s v="Monday"/>
    <n v="8"/>
    <s v="FQ-3"/>
  </r>
  <r>
    <n v="303128"/>
    <s v="Twenty Four Seven"/>
    <n v="1"/>
    <x v="0"/>
    <x v="0"/>
    <s v="AB-13, Upper Ground Floor, Shalimar Bagh, New Delhi"/>
    <s v="Shalimar Bagh"/>
    <s v="Shalimar Bagh, New Delhi"/>
    <n v="77.168467500000006"/>
    <n v="28.7066464"/>
    <s v="Fast Food, North Indian"/>
    <s v="Indian Rupees(Rs.)"/>
    <s v="No"/>
    <s v="No"/>
    <s v="No"/>
    <s v="No"/>
    <n v="1"/>
    <n v="21"/>
    <n v="300"/>
    <n v="3.6"/>
    <s v="0 to 10"/>
    <n v="3.3"/>
    <s v="3 to 4"/>
    <d v="2013-11-18T00:00:00"/>
    <n v="2013"/>
    <n v="11"/>
    <s v="Nov"/>
    <s v="Q4"/>
    <s v="2013-Nov"/>
    <n v="2"/>
    <s v="Monday"/>
    <n v="8"/>
    <s v="FQ-3"/>
  </r>
  <r>
    <n v="310279"/>
    <s v="South Indian Hut"/>
    <n v="1"/>
    <x v="0"/>
    <x v="0"/>
    <s v="21/24, Main Road, Near Central Hospital, Tilak Nagar, New Delhi"/>
    <s v="Tilak Nagar"/>
    <s v="Tilak Nagar, New Delhi"/>
    <n v="77.088921900000003"/>
    <n v="28.637823399999998"/>
    <s v="South Indian, Chinese"/>
    <s v="Indian Rupees(Rs.)"/>
    <s v="No"/>
    <s v="No"/>
    <s v="No"/>
    <s v="No"/>
    <n v="1"/>
    <n v="5"/>
    <n v="300"/>
    <n v="3.6"/>
    <s v="0 to 10"/>
    <n v="2.9"/>
    <s v="2 to 3"/>
    <d v="2012-11-17T00:00:00"/>
    <n v="2012"/>
    <n v="11"/>
    <s v="Nov"/>
    <s v="Q4"/>
    <s v="2012-Nov"/>
    <n v="7"/>
    <s v="Saturday"/>
    <n v="8"/>
    <s v="FQ-3"/>
  </r>
  <r>
    <n v="18221405"/>
    <s v="Burger Point"/>
    <n v="1"/>
    <x v="0"/>
    <x v="0"/>
    <s v="A-34, Near NIIT, Vikaspuri, New Delhi"/>
    <s v="Vikaspuri"/>
    <s v="Vikaspuri, New Delhi"/>
    <n v="77.070047299999999"/>
    <n v="28.628283799999998"/>
    <s v="Burger, Fast Food"/>
    <s v="Indian Rupees(Rs.)"/>
    <s v="No"/>
    <s v="No"/>
    <s v="No"/>
    <s v="No"/>
    <n v="1"/>
    <n v="28"/>
    <n v="300"/>
    <n v="3.6"/>
    <s v="0 to 10"/>
    <n v="3.4"/>
    <s v="3 to 4"/>
    <d v="2014-11-08T00:00:00"/>
    <n v="2014"/>
    <n v="11"/>
    <s v="Nov"/>
    <s v="Q4"/>
    <s v="2014-Nov"/>
    <n v="7"/>
    <s v="Saturday"/>
    <n v="8"/>
    <s v="FQ-3"/>
  </r>
  <r>
    <n v="301377"/>
    <s v="Madras Cafe"/>
    <n v="1"/>
    <x v="0"/>
    <x v="0"/>
    <s v="1, H Block, DDA Market, Vikaspuri, New Delhi"/>
    <s v="Vikaspuri"/>
    <s v="Vikaspuri, New Delhi"/>
    <n v="77.075858699999998"/>
    <n v="28.6429519"/>
    <s v="South Indian, Fast Food"/>
    <s v="Indian Rupees(Rs.)"/>
    <s v="No"/>
    <s v="No"/>
    <s v="No"/>
    <s v="No"/>
    <n v="1"/>
    <n v="33"/>
    <n v="300"/>
    <n v="3.6"/>
    <s v="0 to 10"/>
    <n v="3.3"/>
    <s v="3 to 4"/>
    <d v="2014-11-04T00:00:00"/>
    <n v="2014"/>
    <n v="11"/>
    <s v="Nov"/>
    <s v="Q4"/>
    <s v="2014-Nov"/>
    <n v="3"/>
    <s v="Tuesday"/>
    <n v="8"/>
    <s v="FQ-3"/>
  </r>
  <r>
    <n v="311657"/>
    <s v="Sprinkles Cup &amp; Cake"/>
    <n v="1"/>
    <x v="0"/>
    <x v="0"/>
    <s v="B-268, Yojna Vihar, Anand Vihar, New Delhi"/>
    <s v="Anand Vihar"/>
    <s v="Anand Vihar, New Delhi"/>
    <n v="77.316022599999997"/>
    <n v="28.663254299999998"/>
    <s v="Bakery, Desserts"/>
    <s v="Indian Rupees(Rs.)"/>
    <s v="No"/>
    <s v="No"/>
    <s v="No"/>
    <s v="No"/>
    <n v="1"/>
    <n v="42"/>
    <n v="300"/>
    <n v="3.6"/>
    <s v="0 to 10"/>
    <n v="3.6"/>
    <s v="3 to 4"/>
    <d v="2017-10-14T00:00:00"/>
    <n v="2017"/>
    <n v="10"/>
    <s v="Oct"/>
    <s v="Q4"/>
    <s v="2017-Oct"/>
    <n v="7"/>
    <s v="Saturday"/>
    <n v="7"/>
    <s v="FQ-3"/>
  </r>
  <r>
    <n v="312925"/>
    <s v="Natraj Cafe"/>
    <n v="1"/>
    <x v="0"/>
    <x v="0"/>
    <s v="Main Road Near Central Bank, Opposite Paranthe Wali Gali, Chandni Chowk, New Delhi"/>
    <s v="Chandni Chowk"/>
    <s v="Chandni Chowk, New Delhi"/>
    <n v="77.2305013"/>
    <n v="28.6561992"/>
    <s v="North Indian, Fast Food, South Indian"/>
    <s v="Indian Rupees(Rs.)"/>
    <s v="No"/>
    <s v="No"/>
    <s v="No"/>
    <s v="No"/>
    <n v="1"/>
    <n v="21"/>
    <n v="300"/>
    <n v="3.6"/>
    <s v="0 to 10"/>
    <n v="3.4"/>
    <s v="3 to 4"/>
    <d v="2016-10-12T00:00:00"/>
    <n v="2016"/>
    <n v="10"/>
    <s v="Oct"/>
    <s v="Q4"/>
    <s v="2016-Oct"/>
    <n v="4"/>
    <s v="Wednesday"/>
    <n v="7"/>
    <s v="FQ-3"/>
  </r>
  <r>
    <n v="302310"/>
    <s v="South Indian Snacks"/>
    <n v="1"/>
    <x v="0"/>
    <x v="0"/>
    <s v="Near Jantar Mantar Bus Stand, Jantar Mantar Road, Connaught Place, New Delhi"/>
    <s v="Connaught Place"/>
    <s v="Connaught Place, New Delhi"/>
    <n v="77.216082889999996"/>
    <n v="28.626128640000001"/>
    <s v="South Indian"/>
    <s v="Indian Rupees(Rs.)"/>
    <s v="No"/>
    <s v="No"/>
    <s v="No"/>
    <s v="No"/>
    <n v="1"/>
    <n v="50"/>
    <n v="300"/>
    <n v="3.6"/>
    <s v="0 to 10"/>
    <n v="3.6"/>
    <s v="3 to 4"/>
    <d v="2011-10-01T00:00:00"/>
    <n v="2011"/>
    <n v="10"/>
    <s v="Oct"/>
    <s v="Q4"/>
    <s v="2011-Oct"/>
    <n v="7"/>
    <s v="Saturday"/>
    <n v="7"/>
    <s v="FQ-3"/>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3.6"/>
    <s v="0 to 10"/>
    <n v="2.6"/>
    <s v="2 to 3"/>
    <d v="2015-10-05T00:00:00"/>
    <n v="2015"/>
    <n v="10"/>
    <s v="Oct"/>
    <s v="Q4"/>
    <s v="2015-Oct"/>
    <n v="2"/>
    <s v="Monday"/>
    <n v="7"/>
    <s v="FQ-3"/>
  </r>
  <r>
    <n v="18382372"/>
    <s v="Fluffles - The Fluffy Waffle Co."/>
    <n v="1"/>
    <x v="0"/>
    <x v="0"/>
    <s v="S 13, Greater Kailash (GK) 1, New Delhi"/>
    <s v="Greater Kailash (GK) 1"/>
    <s v="Greater Kailash (GK) 1, New Delhi"/>
    <n v="77.233478599999998"/>
    <n v="28.549929299999999"/>
    <s v="Desserts"/>
    <s v="Indian Rupees(Rs.)"/>
    <s v="No"/>
    <s v="Yes"/>
    <s v="No"/>
    <s v="No"/>
    <n v="1"/>
    <n v="27"/>
    <n v="300"/>
    <n v="3.6"/>
    <s v="0 to 10"/>
    <n v="3.5"/>
    <s v="3 to 4"/>
    <d v="2016-10-15T00:00:00"/>
    <n v="2016"/>
    <n v="10"/>
    <s v="Oct"/>
    <s v="Q4"/>
    <s v="2016-Oct"/>
    <n v="7"/>
    <s v="Saturday"/>
    <n v="7"/>
    <s v="FQ-3"/>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0 to 10"/>
    <n v="3.6"/>
    <s v="3 to 4"/>
    <d v="2017-10-04T00:00:00"/>
    <n v="2017"/>
    <n v="10"/>
    <s v="Oct"/>
    <s v="Q4"/>
    <s v="2017-Oct"/>
    <n v="4"/>
    <s v="Wednesday"/>
    <n v="7"/>
    <s v="FQ-3"/>
  </r>
  <r>
    <n v="473"/>
    <s v="Madras Cafe"/>
    <n v="1"/>
    <x v="0"/>
    <x v="0"/>
    <s v="S-26, Main Market, Green Park, New Delhi"/>
    <s v="Green Park"/>
    <s v="Green Park, New Delhi"/>
    <n v="77.202340800000002"/>
    <n v="28.556599800000001"/>
    <s v="South Indian"/>
    <s v="Indian Rupees(Rs.)"/>
    <s v="No"/>
    <s v="No"/>
    <s v="No"/>
    <s v="No"/>
    <n v="1"/>
    <n v="191"/>
    <n v="300"/>
    <n v="3.6"/>
    <s v="0 to 10"/>
    <n v="2.5"/>
    <s v="2 to 3"/>
    <d v="2016-10-16T00:00:00"/>
    <n v="2016"/>
    <n v="10"/>
    <s v="Oct"/>
    <s v="Q4"/>
    <s v="2016-Oct"/>
    <n v="1"/>
    <s v="Sunday"/>
    <n v="7"/>
    <s v="FQ-3"/>
  </r>
  <r>
    <n v="18398571"/>
    <s v="The Chai Story"/>
    <n v="1"/>
    <x v="0"/>
    <x v="0"/>
    <s v="S1, Green Park Extension, Green Park, New Delhi"/>
    <s v="Green Park"/>
    <s v="Green Park, New Delhi"/>
    <n v="77.205766400000002"/>
    <n v="28.557429599999999"/>
    <s v="Cafe"/>
    <s v="Indian Rupees(Rs.)"/>
    <s v="No"/>
    <s v="No"/>
    <s v="No"/>
    <s v="No"/>
    <n v="1"/>
    <n v="42"/>
    <n v="300"/>
    <n v="3.6"/>
    <s v="0 to 10"/>
    <n v="3.6"/>
    <s v="3 to 4"/>
    <d v="2016-10-19T00:00:00"/>
    <n v="2016"/>
    <n v="10"/>
    <s v="Oct"/>
    <s v="Q4"/>
    <s v="2016-Oct"/>
    <n v="4"/>
    <s v="Wednesday"/>
    <n v="7"/>
    <s v="FQ-3"/>
  </r>
  <r>
    <n v="18441835"/>
    <s v="Friends Fast Food"/>
    <n v="1"/>
    <x v="0"/>
    <x v="0"/>
    <s v="Shop 27, DDA Market, Hudson Lane, Kingsway Camp, Hudson Lane, GTB Nagar, New Delhi"/>
    <s v="GTB Nagar"/>
    <s v="GTB Nagar, New Delhi"/>
    <n v="77.204987900000006"/>
    <n v="28.694589499999999"/>
    <s v="Chinese, Fast Food"/>
    <s v="Indian Rupees(Rs.)"/>
    <s v="No"/>
    <s v="No"/>
    <s v="No"/>
    <s v="No"/>
    <n v="1"/>
    <n v="2"/>
    <n v="300"/>
    <n v="3.6"/>
    <s v="0 to 10"/>
    <n v="1"/>
    <s v="0 to 1"/>
    <d v="2016-10-27T00:00:00"/>
    <n v="2016"/>
    <n v="10"/>
    <s v="Oct"/>
    <s v="Q4"/>
    <s v="2016-Oct"/>
    <n v="5"/>
    <s v="Thursday"/>
    <n v="7"/>
    <s v="FQ-3"/>
  </r>
  <r>
    <n v="6605"/>
    <s v="Nut Khat Caterers"/>
    <n v="1"/>
    <x v="0"/>
    <x v="0"/>
    <s v="Near Vinayak Hospital, Gujranwala Town, New Delhi"/>
    <s v="Gujranwala Town"/>
    <s v="Gujranwala Town, New Delhi"/>
    <n v="77.187823600000002"/>
    <n v="28.699677000000001"/>
    <s v="Fast Food, Street Food"/>
    <s v="Indian Rupees(Rs.)"/>
    <s v="No"/>
    <s v="No"/>
    <s v="No"/>
    <s v="No"/>
    <n v="1"/>
    <n v="71"/>
    <n v="300"/>
    <n v="3.6"/>
    <s v="0 to 10"/>
    <n v="3.6"/>
    <s v="3 to 4"/>
    <d v="2014-10-17T00:00:00"/>
    <n v="2014"/>
    <n v="10"/>
    <s v="Oct"/>
    <s v="Q4"/>
    <s v="2014-Oct"/>
    <n v="6"/>
    <s v="Friday"/>
    <n v="7"/>
    <s v="FQ-3"/>
  </r>
  <r>
    <n v="18107859"/>
    <s v="Bala's Kitchen"/>
    <n v="1"/>
    <x v="0"/>
    <x v="0"/>
    <s v="B/1-133, Ekta Garden, IP Extension, New Delhi"/>
    <s v="IP Extension"/>
    <s v="IP Extension, New Delhi"/>
    <n v="77.306210500000006"/>
    <n v="28.631176499999999"/>
    <s v="South Indian"/>
    <s v="Indian Rupees(Rs.)"/>
    <s v="No"/>
    <s v="No"/>
    <s v="No"/>
    <s v="No"/>
    <n v="1"/>
    <n v="4"/>
    <n v="300"/>
    <n v="3.6"/>
    <s v="0 to 10"/>
    <n v="2.9"/>
    <s v="2 to 3"/>
    <d v="2016-10-12T00:00:00"/>
    <n v="2016"/>
    <n v="10"/>
    <s v="Oct"/>
    <s v="Q4"/>
    <s v="2016-Oct"/>
    <n v="4"/>
    <s v="Wednesday"/>
    <n v="7"/>
    <s v="FQ-3"/>
  </r>
  <r>
    <n v="18264980"/>
    <s v="Food Code 99"/>
    <n v="1"/>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3.6"/>
    <s v="0 to 10"/>
    <n v="1"/>
    <s v="0 to 1"/>
    <d v="2014-10-20T00:00:00"/>
    <n v="2014"/>
    <n v="10"/>
    <s v="Oct"/>
    <s v="Q4"/>
    <s v="2014-Oct"/>
    <n v="2"/>
    <s v="Monday"/>
    <n v="7"/>
    <s v="FQ-3"/>
  </r>
  <r>
    <n v="18366009"/>
    <s v="9 Scoops"/>
    <n v="1"/>
    <x v="0"/>
    <x v="0"/>
    <s v="WZ 44/4 Uggarsain Market, Ashok Nagar, Jail Road, New Delhi"/>
    <s v="Jail Road"/>
    <s v="Jail Road, New Delhi"/>
    <n v="77.099837100000002"/>
    <n v="28.635251"/>
    <s v="Ice Cream"/>
    <s v="Indian Rupees(Rs.)"/>
    <s v="No"/>
    <s v="No"/>
    <s v="No"/>
    <s v="No"/>
    <n v="1"/>
    <n v="33"/>
    <n v="300"/>
    <n v="3.6"/>
    <s v="0 to 10"/>
    <n v="3.6"/>
    <s v="3 to 4"/>
    <d v="2016-10-13T00:00:00"/>
    <n v="2016"/>
    <n v="10"/>
    <s v="Oct"/>
    <s v="Q4"/>
    <s v="2016-Oct"/>
    <n v="5"/>
    <s v="Thursday"/>
    <n v="7"/>
    <s v="FQ-3"/>
  </r>
  <r>
    <n v="7383"/>
    <s v="Aggarwal Sweet Corner &amp; Restaurant"/>
    <n v="1"/>
    <x v="0"/>
    <x v="0"/>
    <s v="1, Krishna Market, Kalkaji, New Delhi"/>
    <s v="Kalkaji"/>
    <s v="Kalkaji, New Delhi"/>
    <n v="77.255119759999999"/>
    <n v="28.541533780000002"/>
    <s v="North Indian, South Indian, Chinese, Mithai"/>
    <s v="Indian Rupees(Rs.)"/>
    <s v="No"/>
    <s v="No"/>
    <s v="No"/>
    <s v="No"/>
    <n v="1"/>
    <n v="38"/>
    <n v="300"/>
    <n v="3.6"/>
    <s v="0 to 10"/>
    <n v="2.6"/>
    <s v="2 to 3"/>
    <d v="2012-10-18T00:00:00"/>
    <n v="2012"/>
    <n v="10"/>
    <s v="Oct"/>
    <s v="Q4"/>
    <s v="2012-Oct"/>
    <n v="5"/>
    <s v="Thursday"/>
    <n v="7"/>
    <s v="FQ-3"/>
  </r>
  <r>
    <n v="18240475"/>
    <s v="Happy2Bake"/>
    <n v="1"/>
    <x v="0"/>
    <x v="0"/>
    <s v="14A/33, Ground Floor, W.E.A., 2nd Gol Chakkar, Channa Market, Karol Bagh, New Delhi"/>
    <s v="Karol Bagh"/>
    <s v="Karol Bagh, New Delhi"/>
    <n v="77.186874639999999"/>
    <n v="28.645755009999998"/>
    <s v="Bakery"/>
    <s v="Indian Rupees(Rs.)"/>
    <s v="No"/>
    <s v="Yes"/>
    <s v="No"/>
    <s v="No"/>
    <n v="1"/>
    <n v="26"/>
    <n v="300"/>
    <n v="3.6"/>
    <s v="0 to 10"/>
    <n v="3.5"/>
    <s v="3 to 4"/>
    <d v="2015-10-07T00:00:00"/>
    <n v="2015"/>
    <n v="10"/>
    <s v="Oct"/>
    <s v="Q4"/>
    <s v="2015-Oct"/>
    <n v="4"/>
    <s v="Wednesday"/>
    <n v="7"/>
    <s v="FQ-3"/>
  </r>
  <r>
    <n v="308704"/>
    <s v="Choco Kraft"/>
    <n v="1"/>
    <x v="0"/>
    <x v="0"/>
    <s v="C-107, Lajpat Nagar 1, New Delhi"/>
    <s v="Lajpat Nagar 1"/>
    <s v="Lajpat Nagar 1, New Delhi"/>
    <n v="77.239009069999994"/>
    <n v="28.577835159999999"/>
    <s v="Bakery, Desserts"/>
    <s v="Indian Rupees(Rs.)"/>
    <s v="No"/>
    <s v="Yes"/>
    <s v="No"/>
    <s v="No"/>
    <n v="1"/>
    <n v="2"/>
    <n v="300"/>
    <n v="3.6"/>
    <s v="0 to 10"/>
    <n v="1"/>
    <s v="0 to 1"/>
    <d v="2015-10-07T00:00:00"/>
    <n v="2015"/>
    <n v="10"/>
    <s v="Oct"/>
    <s v="Q4"/>
    <s v="2015-Oct"/>
    <n v="4"/>
    <s v="Wednesday"/>
    <n v="7"/>
    <s v="FQ-3"/>
  </r>
  <r>
    <n v="311846"/>
    <s v="Snack Junction"/>
    <n v="1"/>
    <x v="0"/>
    <x v="0"/>
    <s v="Opposite FICCI Auditorium, Near Metro Station, Mandi House, New Delhi"/>
    <s v="Mandi House"/>
    <s v="Mandi House, New Delhi"/>
    <n v="77.232179200000004"/>
    <n v="28.6268536"/>
    <s v="Chinese"/>
    <s v="Indian Rupees(Rs.)"/>
    <s v="No"/>
    <s v="No"/>
    <s v="No"/>
    <s v="No"/>
    <n v="1"/>
    <n v="10"/>
    <n v="300"/>
    <n v="3.6"/>
    <s v="0 to 10"/>
    <n v="3.2"/>
    <s v="3 to 4"/>
    <d v="2016-10-11T00:00:00"/>
    <n v="2016"/>
    <n v="10"/>
    <s v="Oct"/>
    <s v="Q4"/>
    <s v="2016-Oct"/>
    <n v="3"/>
    <s v="Tuesday"/>
    <n v="7"/>
    <s v="FQ-3"/>
  </r>
  <r>
    <n v="8580"/>
    <s v="Cocoberry"/>
    <n v="1"/>
    <x v="0"/>
    <x v="0"/>
    <s v="67, 2nd Floor, Food Court, Moments Mall, Kirti Nagar, New Delhi"/>
    <s v="Moments Mall, Kirti Nagar"/>
    <s v="Moments Mall, Kirti Nagar, New Delhi"/>
    <n v="77.146731000000003"/>
    <n v="28.656801999999999"/>
    <s v="Desserts"/>
    <s v="Indian Rupees(Rs.)"/>
    <s v="No"/>
    <s v="No"/>
    <s v="No"/>
    <s v="No"/>
    <n v="1"/>
    <n v="25"/>
    <n v="300"/>
    <n v="3.6"/>
    <s v="0 to 10"/>
    <n v="3.1"/>
    <s v="3 to 4"/>
    <d v="2010-10-13T00:00:00"/>
    <n v="2010"/>
    <n v="10"/>
    <s v="Oct"/>
    <s v="Q4"/>
    <s v="2010-Oct"/>
    <n v="4"/>
    <s v="Wednesday"/>
    <n v="7"/>
    <s v="FQ-3"/>
  </r>
  <r>
    <n v="18229077"/>
    <s v="Zawlbuk"/>
    <n v="1"/>
    <x v="0"/>
    <x v="0"/>
    <s v="212, Munirka, New Delhi"/>
    <s v="Munirka"/>
    <s v="Munirka, New Delhi"/>
    <n v="77.171848100000005"/>
    <n v="28.556606299999999"/>
    <s v="Tibetan"/>
    <s v="Indian Rupees(Rs.)"/>
    <s v="No"/>
    <s v="No"/>
    <s v="No"/>
    <s v="No"/>
    <n v="1"/>
    <n v="2"/>
    <n v="300"/>
    <n v="3.6"/>
    <s v="0 to 10"/>
    <n v="1"/>
    <s v="0 to 1"/>
    <d v="2018-10-26T00:00:00"/>
    <n v="2018"/>
    <n v="10"/>
    <s v="Oct"/>
    <s v="Q4"/>
    <s v="2018-Oct"/>
    <n v="6"/>
    <s v="Friday"/>
    <n v="7"/>
    <s v="FQ-3"/>
  </r>
  <r>
    <n v="312926"/>
    <s v="Chinese Hot"/>
    <n v="1"/>
    <x v="0"/>
    <x v="0"/>
    <s v="Near Aggarwal Sweets, PVR Cinema Complex, Naraina, New Delhi"/>
    <s v="Naraina"/>
    <s v="Naraina, New Delhi"/>
    <n v="77.1558888"/>
    <n v="28.624409199999999"/>
    <s v="Chinese"/>
    <s v="Indian Rupees(Rs.)"/>
    <s v="No"/>
    <s v="No"/>
    <s v="No"/>
    <s v="No"/>
    <n v="1"/>
    <n v="1"/>
    <n v="300"/>
    <n v="3.6"/>
    <s v="0 to 10"/>
    <n v="1"/>
    <s v="0 to 1"/>
    <d v="2010-10-11T00:00:00"/>
    <n v="2010"/>
    <n v="10"/>
    <s v="Oct"/>
    <s v="Q4"/>
    <s v="2010-Oct"/>
    <n v="2"/>
    <s v="Monday"/>
    <n v="7"/>
    <s v="FQ-3"/>
  </r>
  <r>
    <n v="18245296"/>
    <s v="Crazylicious Cakes N Desserts"/>
    <n v="1"/>
    <x v="0"/>
    <x v="0"/>
    <s v="A-28, New Friends Colony, New Delhi"/>
    <s v="New Friends Colony"/>
    <s v="New Friends Colony, New Delhi"/>
    <n v="0"/>
    <n v="0"/>
    <s v="Bakery, Desserts"/>
    <s v="Indian Rupees(Rs.)"/>
    <s v="No"/>
    <s v="No"/>
    <s v="No"/>
    <s v="No"/>
    <n v="1"/>
    <n v="2"/>
    <n v="300"/>
    <n v="3.6"/>
    <s v="0 to 10"/>
    <n v="1"/>
    <s v="0 to 1"/>
    <d v="2018-10-04T00:00:00"/>
    <n v="2018"/>
    <n v="10"/>
    <s v="Oct"/>
    <s v="Q4"/>
    <s v="2018-Oct"/>
    <n v="5"/>
    <s v="Thursday"/>
    <n v="7"/>
    <s v="FQ-3"/>
  </r>
  <r>
    <n v="18420444"/>
    <s v="Shama Chicken Corner"/>
    <n v="1"/>
    <x v="0"/>
    <x v="0"/>
    <s v="37/1, Old, Rajinder Nagar, New Delhi"/>
    <s v="Rajinder Nagar"/>
    <s v="Rajinder Nagar, New Delhi"/>
    <n v="77.184839999999994"/>
    <n v="28.640949500000001"/>
    <s v="Mughlai"/>
    <s v="Indian Rupees(Rs.)"/>
    <s v="No"/>
    <s v="No"/>
    <s v="No"/>
    <s v="No"/>
    <n v="1"/>
    <n v="4"/>
    <n v="300"/>
    <n v="3.6"/>
    <s v="0 to 10"/>
    <n v="3"/>
    <s v="2 to 3"/>
    <d v="2012-10-20T00:00:00"/>
    <n v="2012"/>
    <n v="10"/>
    <s v="Oct"/>
    <s v="Q4"/>
    <s v="2012-Oct"/>
    <n v="7"/>
    <s v="Saturday"/>
    <n v="7"/>
    <s v="FQ-3"/>
  </r>
  <r>
    <n v="18443750"/>
    <s v="Burger Point"/>
    <n v="1"/>
    <x v="0"/>
    <x v="0"/>
    <s v="Shop 47, Near Kotak Mahindra Bank, Old Rajinder Nagar, Rajinder Nagar, New Delhi"/>
    <s v="Rajinder Nagar"/>
    <s v="Rajinder Nagar, New Delhi"/>
    <n v="77.185419100000004"/>
    <n v="28.6409682"/>
    <s v="Burger, Fast Food"/>
    <s v="Indian Rupees(Rs.)"/>
    <s v="No"/>
    <s v="Yes"/>
    <s v="No"/>
    <s v="No"/>
    <n v="1"/>
    <n v="25"/>
    <n v="300"/>
    <n v="3.6"/>
    <s v="0 to 10"/>
    <n v="3.7"/>
    <s v="3 to 4"/>
    <d v="2018-10-26T00:00:00"/>
    <n v="2018"/>
    <n v="10"/>
    <s v="Oct"/>
    <s v="Q4"/>
    <s v="2018-Oct"/>
    <n v="6"/>
    <s v="Friday"/>
    <n v="7"/>
    <s v="FQ-3"/>
  </r>
  <r>
    <n v="5931"/>
    <s v="Gayway Bakery"/>
    <n v="1"/>
    <x v="0"/>
    <x v="0"/>
    <s v="J-76, Ground Floor, Main Market, Rajouri Garden, New Delhi"/>
    <s v="Rajouri Garden"/>
    <s v="Rajouri Garden, New Delhi"/>
    <n v="77.121074399999998"/>
    <n v="28.646716999999999"/>
    <s v="Bakery, Fast Food"/>
    <s v="Indian Rupees(Rs.)"/>
    <s v="No"/>
    <s v="No"/>
    <s v="No"/>
    <s v="No"/>
    <n v="1"/>
    <n v="120"/>
    <n v="300"/>
    <n v="3.6"/>
    <s v="0 to 10"/>
    <n v="3.6"/>
    <s v="3 to 4"/>
    <d v="2016-10-22T00:00:00"/>
    <n v="2016"/>
    <n v="10"/>
    <s v="Oct"/>
    <s v="Q4"/>
    <s v="2016-Oct"/>
    <n v="7"/>
    <s v="Saturday"/>
    <n v="7"/>
    <s v="FQ-3"/>
  </r>
  <r>
    <n v="18157391"/>
    <s v="Frozen Fantasy"/>
    <n v="1"/>
    <x v="0"/>
    <x v="0"/>
    <s v="295, Satyaniketan Market, Satyaniketan, New Delhi"/>
    <s v="Satyaniketan"/>
    <s v="Satyaniketan, New Delhi"/>
    <n v="77.169141499999995"/>
    <n v="28.588873199999998"/>
    <s v="Desserts, Beverages"/>
    <s v="Indian Rupees(Rs.)"/>
    <s v="No"/>
    <s v="No"/>
    <s v="No"/>
    <s v="No"/>
    <n v="1"/>
    <n v="31"/>
    <n v="300"/>
    <n v="3.6"/>
    <s v="0 to 10"/>
    <n v="3.3"/>
    <s v="3 to 4"/>
    <d v="2015-10-09T00:00:00"/>
    <n v="2015"/>
    <n v="10"/>
    <s v="Oct"/>
    <s v="Q4"/>
    <s v="2015-Oct"/>
    <n v="6"/>
    <s v="Friday"/>
    <n v="7"/>
    <s v="FQ-3"/>
  </r>
  <r>
    <n v="300185"/>
    <s v="High On Burgers"/>
    <n v="1"/>
    <x v="0"/>
    <x v="0"/>
    <s v="57, Opposite Venkateshwara College, Satyaniketan, New Delhi"/>
    <s v="Satyaniketan"/>
    <s v="Satyaniketan, New Delhi"/>
    <n v="77.169141499999995"/>
    <n v="28.587529"/>
    <s v="Fast Food, Burger"/>
    <s v="Indian Rupees(Rs.)"/>
    <s v="No"/>
    <s v="Yes"/>
    <s v="No"/>
    <s v="No"/>
    <n v="1"/>
    <n v="115"/>
    <n v="300"/>
    <n v="3.6"/>
    <s v="0 to 10"/>
    <n v="3.5"/>
    <s v="3 to 4"/>
    <d v="2015-10-21T00:00:00"/>
    <n v="2015"/>
    <n v="10"/>
    <s v="Oct"/>
    <s v="Q4"/>
    <s v="2015-Oct"/>
    <n v="4"/>
    <s v="Wednesday"/>
    <n v="7"/>
    <s v="FQ-3"/>
  </r>
  <r>
    <n v="18261701"/>
    <s v="The Chai Story"/>
    <n v="1"/>
    <x v="0"/>
    <x v="0"/>
    <s v="292, 1st Floor, Opposite Venkateshwar College, Satyaniketan, New Delhi"/>
    <s v="Satyaniketan"/>
    <s v="Satyaniketan, New Delhi"/>
    <n v="77.169051600000003"/>
    <n v="28.588595699999999"/>
    <s v="Cafe"/>
    <s v="Indian Rupees(Rs.)"/>
    <s v="No"/>
    <s v="No"/>
    <s v="No"/>
    <s v="No"/>
    <n v="1"/>
    <n v="142"/>
    <n v="300"/>
    <n v="3.6"/>
    <s v="0 to 10"/>
    <n v="3.9"/>
    <s v="3 to 4"/>
    <d v="2010-10-20T00:00:00"/>
    <n v="2010"/>
    <n v="10"/>
    <s v="Oct"/>
    <s v="Q4"/>
    <s v="2010-Oct"/>
    <n v="4"/>
    <s v="Wednesday"/>
    <n v="7"/>
    <s v="FQ-3"/>
  </r>
  <r>
    <n v="18433987"/>
    <s v="Tippy Tippy Tap"/>
    <n v="1"/>
    <x v="0"/>
    <x v="0"/>
    <s v="Street 3, Patel Garden, Sector 15, Dwarka"/>
    <s v="Sector 15, Dwarka"/>
    <s v="Sector 15, Dwarka, New Delhi"/>
    <n v="77.203194969999998"/>
    <n v="28.670775800000001"/>
    <s v="Bakery, Fast Food"/>
    <s v="Indian Rupees(Rs.)"/>
    <s v="No"/>
    <s v="No"/>
    <s v="No"/>
    <s v="No"/>
    <n v="1"/>
    <n v="9"/>
    <n v="300"/>
    <n v="3.6"/>
    <s v="0 to 10"/>
    <n v="3.1"/>
    <s v="3 to 4"/>
    <d v="2011-10-03T00:00:00"/>
    <n v="2011"/>
    <n v="10"/>
    <s v="Oct"/>
    <s v="Q4"/>
    <s v="2011-Oct"/>
    <n v="2"/>
    <s v="Monday"/>
    <n v="7"/>
    <s v="FQ-3"/>
  </r>
  <r>
    <n v="18438457"/>
    <s v="Come 'n' Eat"/>
    <n v="1"/>
    <x v="0"/>
    <x v="0"/>
    <s v="Main Market, Shakarpur, New Delhi"/>
    <s v="Shakarpur"/>
    <s v="Shakarpur, New Delhi"/>
    <n v="77.281181200000006"/>
    <n v="28.6303968"/>
    <s v="Chinese, Fast Food"/>
    <s v="Indian Rupees(Rs.)"/>
    <s v="No"/>
    <s v="No"/>
    <s v="No"/>
    <s v="No"/>
    <n v="1"/>
    <n v="1"/>
    <n v="300"/>
    <n v="3.6"/>
    <s v="0 to 10"/>
    <n v="1"/>
    <s v="0 to 1"/>
    <d v="2018-10-08T00:00:00"/>
    <n v="2018"/>
    <n v="10"/>
    <s v="Oct"/>
    <s v="Q4"/>
    <s v="2018-Oct"/>
    <n v="2"/>
    <s v="Monday"/>
    <n v="7"/>
    <s v="FQ-3"/>
  </r>
  <r>
    <n v="310728"/>
    <s v="Bhukkadzz Point"/>
    <n v="1"/>
    <x v="0"/>
    <x v="0"/>
    <s v="C-131, Ganesh Nagar, Tilak Nagar, New Delhi"/>
    <s v="Tilak Nagar"/>
    <s v="Tilak Nagar, New Delhi"/>
    <n v="77.086811600000004"/>
    <n v="28.635482100000001"/>
    <s v="Fast Food"/>
    <s v="Indian Rupees(Rs.)"/>
    <s v="No"/>
    <s v="Yes"/>
    <s v="No"/>
    <s v="No"/>
    <n v="1"/>
    <n v="7"/>
    <n v="300"/>
    <n v="3.6"/>
    <s v="0 to 10"/>
    <n v="3"/>
    <s v="2 to 3"/>
    <d v="2013-10-09T00:00:00"/>
    <n v="2013"/>
    <n v="10"/>
    <s v="Oct"/>
    <s v="Q4"/>
    <s v="2013-Oct"/>
    <n v="4"/>
    <s v="Wednesday"/>
    <n v="7"/>
    <s v="FQ-3"/>
  </r>
  <r>
    <n v="18485858"/>
    <s v="Chaap Nation"/>
    <n v="1"/>
    <x v="0"/>
    <x v="0"/>
    <s v="11/41B, Gurudwara Road, Tilak Nagar Market, Tilak Nagar, New Delhi"/>
    <s v="Tilak Nagar"/>
    <s v="Tilak Nagar, New Delhi"/>
    <n v="77.095507530000006"/>
    <n v="28.640039860000002"/>
    <s v="North Indian, Fast Food, Afghani"/>
    <s v="Indian Rupees(Rs.)"/>
    <s v="No"/>
    <s v="No"/>
    <s v="No"/>
    <s v="No"/>
    <n v="1"/>
    <n v="4"/>
    <n v="300"/>
    <n v="3.6"/>
    <s v="0 to 10"/>
    <n v="3"/>
    <s v="2 to 3"/>
    <d v="2012-10-04T00:00:00"/>
    <n v="2012"/>
    <n v="10"/>
    <s v="Oct"/>
    <s v="Q4"/>
    <s v="2012-Oct"/>
    <n v="5"/>
    <s v="Thursday"/>
    <n v="7"/>
    <s v="FQ-3"/>
  </r>
  <r>
    <n v="5964"/>
    <s v="Vijay Corner"/>
    <n v="1"/>
    <x v="0"/>
    <x v="0"/>
    <s v="30, Double Story Ashok Nagar, Near Metro Station, Tilak Nagar, New Delhi"/>
    <s v="Tilak Nagar"/>
    <s v="Tilak Nagar, New Delhi"/>
    <n v="77.097388199999997"/>
    <n v="28.6361284"/>
    <s v="North Indian, Mughlai"/>
    <s v="Indian Rupees(Rs.)"/>
    <s v="No"/>
    <s v="No"/>
    <s v="No"/>
    <s v="No"/>
    <n v="1"/>
    <n v="7"/>
    <n v="300"/>
    <n v="3.6"/>
    <s v="0 to 10"/>
    <n v="3"/>
    <s v="2 to 3"/>
    <d v="2010-10-21T00:00:00"/>
    <n v="2010"/>
    <n v="10"/>
    <s v="Oct"/>
    <s v="Q4"/>
    <s v="2010-Oct"/>
    <n v="5"/>
    <s v="Thursday"/>
    <n v="7"/>
    <s v="FQ-3"/>
  </r>
  <r>
    <n v="18089242"/>
    <s v="Giani"/>
    <n v="1"/>
    <x v="0"/>
    <x v="0"/>
    <s v="G-4A, Main Kabuli Chowk, Tilak Nagar, New Delhi"/>
    <s v="Tilak Nagar"/>
    <s v="Tilak Nagar, New Delhi"/>
    <n v="77.086333100000004"/>
    <n v="28.639030000000002"/>
    <s v="Ice Cream, Desserts"/>
    <s v="Indian Rupees(Rs.)"/>
    <s v="No"/>
    <s v="No"/>
    <s v="No"/>
    <s v="No"/>
    <n v="1"/>
    <n v="1"/>
    <n v="300"/>
    <n v="3.6"/>
    <s v="0 to 10"/>
    <n v="1"/>
    <s v="0 to 1"/>
    <d v="2014-10-15T00:00:00"/>
    <n v="2014"/>
    <n v="10"/>
    <s v="Oct"/>
    <s v="Q4"/>
    <s v="2014-Oct"/>
    <n v="4"/>
    <s v="Wednesday"/>
    <n v="7"/>
    <s v="FQ-3"/>
  </r>
  <r>
    <n v="18428721"/>
    <s v="Snazzy Delights"/>
    <n v="1"/>
    <x v="0"/>
    <x v="0"/>
    <s v="J-8, Mukhram Garden, Near Raj Cinema, Tilak Nagar, New Delhi"/>
    <s v="Tilak Nagar"/>
    <s v="Tilak Nagar, New Delhi"/>
    <n v="0"/>
    <n v="0"/>
    <s v="Bakery"/>
    <s v="Indian Rupees(Rs.)"/>
    <s v="No"/>
    <s v="No"/>
    <s v="No"/>
    <s v="No"/>
    <n v="1"/>
    <n v="2"/>
    <n v="300"/>
    <n v="3.6"/>
    <s v="0 to 10"/>
    <n v="1"/>
    <s v="0 to 1"/>
    <d v="2017-10-04T00:00:00"/>
    <n v="2017"/>
    <n v="10"/>
    <s v="Oct"/>
    <s v="Q4"/>
    <s v="2017-Oct"/>
    <n v="4"/>
    <s v="Wednesday"/>
    <n v="7"/>
    <s v="FQ-3"/>
  </r>
  <r>
    <n v="6654"/>
    <s v="Black &amp; Brew"/>
    <n v="1"/>
    <x v="0"/>
    <x v="0"/>
    <s v="Shop 1, Single Story, Near Hanuman Mandir, Vijay Nagar, New Delhi"/>
    <s v="Vijay Nagar"/>
    <s v="Vijay Nagar, New Delhi"/>
    <n v="77.202385699999994"/>
    <n v="28.689522700000001"/>
    <s v="Chinese"/>
    <s v="Indian Rupees(Rs.)"/>
    <s v="No"/>
    <s v="No"/>
    <s v="No"/>
    <s v="No"/>
    <n v="1"/>
    <n v="25"/>
    <n v="300"/>
    <n v="3.6"/>
    <s v="0 to 10"/>
    <n v="3.1"/>
    <s v="3 to 4"/>
    <d v="2017-10-03T00:00:00"/>
    <n v="2017"/>
    <n v="10"/>
    <s v="Oct"/>
    <s v="Q4"/>
    <s v="2017-Oct"/>
    <n v="3"/>
    <s v="Tuesday"/>
    <n v="7"/>
    <s v="FQ-3"/>
  </r>
  <r>
    <n v="18420420"/>
    <s v="Nainy Fast Food"/>
    <n v="1"/>
    <x v="0"/>
    <x v="0"/>
    <s v="G-3, D Block market, Vivek Vihar, New Delhi"/>
    <s v="Vivek Vihar"/>
    <s v="Vivek Vihar, New Delhi"/>
    <n v="77.318255269999995"/>
    <n v="28.667228980000001"/>
    <s v="Chinese, Fast Food"/>
    <s v="Indian Rupees(Rs.)"/>
    <s v="No"/>
    <s v="No"/>
    <s v="No"/>
    <s v="No"/>
    <n v="1"/>
    <n v="12"/>
    <n v="300"/>
    <n v="3.6"/>
    <s v="0 to 10"/>
    <n v="3.3"/>
    <s v="3 to 4"/>
    <d v="2017-10-11T00:00:00"/>
    <n v="2017"/>
    <n v="10"/>
    <s v="Oct"/>
    <s v="Q4"/>
    <s v="2017-Oct"/>
    <n v="4"/>
    <s v="Wednesday"/>
    <n v="7"/>
    <s v="FQ-3"/>
  </r>
  <r>
    <n v="310440"/>
    <s v="Tandoori Junction"/>
    <n v="1"/>
    <x v="0"/>
    <x v="0"/>
    <s v="C-79, Gopal Jee Road, Jhilmil Colony, Vivek Vihar, New Delhi"/>
    <s v="Vivek Vihar"/>
    <s v="Vivek Vihar, New Delhi"/>
    <n v="77.312207889999996"/>
    <n v="28.669457349999998"/>
    <s v="North Indian, Chinese"/>
    <s v="Indian Rupees(Rs.)"/>
    <s v="No"/>
    <s v="Yes"/>
    <s v="No"/>
    <s v="No"/>
    <n v="1"/>
    <n v="10"/>
    <n v="300"/>
    <n v="3.6"/>
    <s v="0 to 10"/>
    <n v="2.4"/>
    <s v="2 to 3"/>
    <d v="2017-10-07T00:00:00"/>
    <n v="2017"/>
    <n v="10"/>
    <s v="Oct"/>
    <s v="Q4"/>
    <s v="2017-Oct"/>
    <n v="7"/>
    <s v="Saturday"/>
    <n v="7"/>
    <s v="FQ-3"/>
  </r>
  <r>
    <n v="18451572"/>
    <s v="Mumbai Central Street Food"/>
    <n v="1"/>
    <x v="0"/>
    <x v="0"/>
    <s v="Shop 6, Narmada Market, Opposite Don Bosco School, Alaknanda, New Delhi"/>
    <s v="Alaknanda"/>
    <s v="Alaknanda, New Delhi"/>
    <n v="77.247802350000001"/>
    <n v="28.527742669999999"/>
    <s v="Street Food, Fast Food, Beverages"/>
    <s v="Indian Rupees(Rs.)"/>
    <s v="No"/>
    <s v="No"/>
    <s v="No"/>
    <s v="No"/>
    <n v="1"/>
    <n v="7"/>
    <n v="400"/>
    <n v="4.8"/>
    <s v="0 to 10"/>
    <n v="3.1"/>
    <s v="3 to 4"/>
    <d v="2018-09-12T00:00:00"/>
    <n v="2018"/>
    <n v="9"/>
    <s v="Sep"/>
    <s v="Q3"/>
    <s v="2018-Sep"/>
    <n v="4"/>
    <s v="Wednesday"/>
    <n v="6"/>
    <s v="FQ-2"/>
  </r>
  <r>
    <n v="313193"/>
    <s v="Punjabi Chaap Corner"/>
    <n v="1"/>
    <x v="0"/>
    <x v="0"/>
    <s v="A-49, Subhtra Colony, Near Shastri Nagar Metro Station, Ashok Vihar Phase 1, New Delhi"/>
    <s v="Ashok Vihar Phase 1"/>
    <s v="Ashok Vihar Phase 1, New Delhi"/>
    <n v="77.180912800000002"/>
    <n v="28.6703604"/>
    <s v="Fast Food, Chinese"/>
    <s v="Indian Rupees(Rs.)"/>
    <s v="No"/>
    <s v="Yes"/>
    <s v="No"/>
    <s v="No"/>
    <n v="1"/>
    <n v="1"/>
    <n v="400"/>
    <n v="4.8"/>
    <s v="0 to 10"/>
    <n v="1"/>
    <s v="0 to 1"/>
    <d v="2017-09-06T00:00:00"/>
    <n v="2017"/>
    <n v="9"/>
    <s v="Sep"/>
    <s v="Q3"/>
    <s v="2017-Sep"/>
    <n v="4"/>
    <s v="Wednesday"/>
    <n v="6"/>
    <s v="FQ-2"/>
  </r>
  <r>
    <n v="18057826"/>
    <s v="Dawat-E-Chaman"/>
    <n v="1"/>
    <x v="0"/>
    <x v="0"/>
    <s v="5051/3-4, Netaji Subhash Marg, Daryaganj, New Delhi"/>
    <s v="Daryaganj"/>
    <s v="Daryaganj, New Delhi"/>
    <n v="77.240290799999997"/>
    <n v="28.646471099999999"/>
    <s v="North Indian, Mughlai"/>
    <s v="Indian Rupees(Rs.)"/>
    <s v="No"/>
    <s v="No"/>
    <s v="No"/>
    <s v="No"/>
    <n v="1"/>
    <n v="45"/>
    <n v="400"/>
    <n v="4.8"/>
    <s v="0 to 10"/>
    <n v="3.4"/>
    <s v="3 to 4"/>
    <d v="2013-09-04T00:00:00"/>
    <n v="2013"/>
    <n v="9"/>
    <s v="Sep"/>
    <s v="Q3"/>
    <s v="2013-Sep"/>
    <n v="4"/>
    <s v="Wednesday"/>
    <n v="6"/>
    <s v="FQ-2"/>
  </r>
  <r>
    <n v="18037834"/>
    <s v="Ikreate"/>
    <n v="1"/>
    <x v="0"/>
    <x v="0"/>
    <s v="206 D, Ground Floor, Prakash Mohalla, East of Kailash, New Delhi"/>
    <s v="East of Kailash"/>
    <s v="East of Kailash, New Delhi"/>
    <n v="77.254013900000004"/>
    <n v="28.561846599999999"/>
    <s v="Bakery"/>
    <s v="Indian Rupees(Rs.)"/>
    <s v="No"/>
    <s v="No"/>
    <s v="No"/>
    <s v="No"/>
    <n v="1"/>
    <n v="9"/>
    <n v="400"/>
    <n v="4.8"/>
    <s v="0 to 10"/>
    <n v="3.1"/>
    <s v="3 to 4"/>
    <d v="2010-09-19T00:00:00"/>
    <n v="2010"/>
    <n v="9"/>
    <s v="Sep"/>
    <s v="Q3"/>
    <s v="2010-Sep"/>
    <n v="1"/>
    <s v="Sunday"/>
    <n v="6"/>
    <s v="FQ-2"/>
  </r>
  <r>
    <n v="18475269"/>
    <s v="The Taste of India"/>
    <n v="1"/>
    <x v="0"/>
    <x v="0"/>
    <s v="Shop 2, 12/20, East Patel Nagar, New Delhi"/>
    <s v="East Patel Nagar"/>
    <s v="East Patel Nagar, New Delhi"/>
    <n v="77.173717490000001"/>
    <n v="28.644471500000002"/>
    <s v="Continental, Chinese, North Indian, Healthy Food"/>
    <s v="Indian Rupees(Rs.)"/>
    <s v="No"/>
    <s v="No"/>
    <s v="No"/>
    <s v="No"/>
    <n v="1"/>
    <n v="12"/>
    <n v="400"/>
    <n v="4.8"/>
    <s v="0 to 10"/>
    <n v="3.2"/>
    <s v="3 to 4"/>
    <d v="2015-09-10T00:00:00"/>
    <n v="2015"/>
    <n v="9"/>
    <s v="Sep"/>
    <s v="Q3"/>
    <s v="2015-Sep"/>
    <n v="5"/>
    <s v="Thursday"/>
    <n v="6"/>
    <s v="FQ-2"/>
  </r>
  <r>
    <n v="311327"/>
    <s v="Stabbers"/>
    <n v="1"/>
    <x v="0"/>
    <x v="0"/>
    <s v="29/1, Main Market, East Patel Nagar, New Delhi"/>
    <s v="East Patel Nagar"/>
    <s v="East Patel Nagar, New Delhi"/>
    <n v="77.173874400000003"/>
    <n v="28.646027799999999"/>
    <s v="Fast Food, Burger"/>
    <s v="Indian Rupees(Rs.)"/>
    <s v="No"/>
    <s v="Yes"/>
    <s v="No"/>
    <s v="No"/>
    <n v="1"/>
    <n v="101"/>
    <n v="400"/>
    <n v="4.8"/>
    <s v="0 to 10"/>
    <n v="2.4"/>
    <s v="2 to 3"/>
    <d v="2016-09-17T00:00:00"/>
    <n v="2016"/>
    <n v="9"/>
    <s v="Sep"/>
    <s v="Q3"/>
    <s v="2016-Sep"/>
    <n v="7"/>
    <s v="Saturday"/>
    <n v="6"/>
    <s v="FQ-2"/>
  </r>
  <r>
    <n v="18245254"/>
    <s v="Raahgiri"/>
    <n v="1"/>
    <x v="0"/>
    <x v="0"/>
    <s v="G-6, Local Shopping Complex, Gujranwala Town, New Delhi"/>
    <s v="Gujranwala Town"/>
    <s v="Gujranwala Town, New Delhi"/>
    <n v="77.192098999999999"/>
    <n v="28.698971700000001"/>
    <s v="North Indian, Chinese"/>
    <s v="Indian Rupees(Rs.)"/>
    <s v="No"/>
    <s v="No"/>
    <s v="No"/>
    <s v="No"/>
    <n v="1"/>
    <n v="10"/>
    <n v="400"/>
    <n v="4.8"/>
    <s v="0 to 10"/>
    <n v="3.2"/>
    <s v="3 to 4"/>
    <d v="2015-09-18T00:00:00"/>
    <n v="2015"/>
    <n v="9"/>
    <s v="Sep"/>
    <s v="Q3"/>
    <s v="2015-Sep"/>
    <n v="6"/>
    <s v="Friday"/>
    <n v="6"/>
    <s v="FQ-2"/>
  </r>
  <r>
    <n v="18378062"/>
    <s v="Chakhna"/>
    <n v="1"/>
    <x v="0"/>
    <x v="0"/>
    <s v="G-2, Pankaj Plaza, Patparganj, IP Extension, New Delhi"/>
    <s v="IP Extension"/>
    <s v="IP Extension, New Delhi"/>
    <n v="77.301226200000002"/>
    <n v="28.630868899999999"/>
    <s v="North Indian, Chinese"/>
    <s v="Indian Rupees(Rs.)"/>
    <s v="No"/>
    <s v="Yes"/>
    <s v="No"/>
    <s v="No"/>
    <n v="1"/>
    <n v="3"/>
    <n v="400"/>
    <n v="4.8"/>
    <s v="0 to 10"/>
    <n v="1"/>
    <s v="0 to 1"/>
    <d v="2014-09-28T00:00:00"/>
    <n v="2014"/>
    <n v="9"/>
    <s v="Sep"/>
    <s v="Q3"/>
    <s v="2014-Sep"/>
    <n v="1"/>
    <s v="Sunday"/>
    <n v="6"/>
    <s v="FQ-2"/>
  </r>
  <r>
    <n v="18337922"/>
    <s v="Cake Me Up"/>
    <n v="1"/>
    <x v="0"/>
    <x v="0"/>
    <s v="Q-6 B, 2nd Floor, Jangpura, New Delhi"/>
    <s v="Jangpura"/>
    <s v="Jangpura, New Delhi"/>
    <n v="77.241548100000003"/>
    <n v="28.579918899999999"/>
    <s v="Bakery"/>
    <s v="Indian Rupees(Rs.)"/>
    <s v="No"/>
    <s v="No"/>
    <s v="No"/>
    <s v="No"/>
    <n v="1"/>
    <n v="7"/>
    <n v="400"/>
    <n v="4.8"/>
    <s v="0 to 10"/>
    <n v="3.1"/>
    <s v="3 to 4"/>
    <d v="2012-09-18T00:00:00"/>
    <n v="2012"/>
    <n v="9"/>
    <s v="Sep"/>
    <s v="Q3"/>
    <s v="2012-Sep"/>
    <n v="3"/>
    <s v="Tuesday"/>
    <n v="6"/>
    <s v="FQ-2"/>
  </r>
  <r>
    <n v="310469"/>
    <s v="Republic of Chicken"/>
    <n v="1"/>
    <x v="0"/>
    <x v="0"/>
    <s v="Shashi Hospital Road, Jangpura, New Delhi"/>
    <s v="Jangpura"/>
    <s v="Jangpura, New Delhi"/>
    <n v="77.245095399999997"/>
    <n v="28.5829004"/>
    <s v="Raw Meats, Fast Food"/>
    <s v="Indian Rupees(Rs.)"/>
    <s v="No"/>
    <s v="No"/>
    <s v="No"/>
    <s v="No"/>
    <n v="1"/>
    <n v="5"/>
    <n v="400"/>
    <n v="4.8"/>
    <s v="0 to 10"/>
    <n v="2.8"/>
    <s v="2 to 3"/>
    <d v="2015-09-03T00:00:00"/>
    <n v="2015"/>
    <n v="9"/>
    <s v="Sep"/>
    <s v="Q3"/>
    <s v="2015-Sep"/>
    <n v="5"/>
    <s v="Thursday"/>
    <n v="6"/>
    <s v="FQ-2"/>
  </r>
  <r>
    <n v="2267"/>
    <s v="Giani's"/>
    <n v="1"/>
    <x v="0"/>
    <x v="0"/>
    <s v="28 UA, Main Bungalow Road, Jawahar Nagar, Kamla Nagar, New Delhi"/>
    <s v="Kamla Nagar"/>
    <s v="Kamla Nagar, New Delhi"/>
    <n v="77.208293800000007"/>
    <n v="28.67999"/>
    <s v="Ice Cream, Desserts"/>
    <s v="Indian Rupees(Rs.)"/>
    <s v="No"/>
    <s v="Yes"/>
    <s v="No"/>
    <s v="No"/>
    <n v="1"/>
    <n v="167"/>
    <n v="400"/>
    <n v="4.8"/>
    <s v="0 to 10"/>
    <n v="3.8"/>
    <s v="3 to 4"/>
    <d v="2014-09-28T00:00:00"/>
    <n v="2014"/>
    <n v="9"/>
    <s v="Sep"/>
    <s v="Q3"/>
    <s v="2014-Sep"/>
    <n v="1"/>
    <s v="Sunday"/>
    <n v="6"/>
    <s v="FQ-2"/>
  </r>
  <r>
    <n v="300347"/>
    <s v="Anjlika Pastry Shop"/>
    <n v="1"/>
    <x v="0"/>
    <x v="0"/>
    <s v="6/78, Ajmal Khan Road, Karol Bagh, New Delhi"/>
    <s v="Karol Bagh"/>
    <s v="Karol Bagh, New Delhi"/>
    <n v="77.190436800000001"/>
    <n v="28.6478036"/>
    <s v="Bakery, Desserts, Fast Food"/>
    <s v="Indian Rupees(Rs.)"/>
    <s v="No"/>
    <s v="No"/>
    <s v="No"/>
    <s v="No"/>
    <n v="1"/>
    <n v="179"/>
    <n v="400"/>
    <n v="4.8"/>
    <s v="0 to 10"/>
    <n v="3.6"/>
    <s v="3 to 4"/>
    <d v="2017-09-19T00:00:00"/>
    <n v="2017"/>
    <n v="9"/>
    <s v="Sep"/>
    <s v="Q3"/>
    <s v="2017-Sep"/>
    <n v="3"/>
    <s v="Tuesday"/>
    <n v="6"/>
    <s v="FQ-2"/>
  </r>
  <r>
    <n v="311944"/>
    <s v="Pahariya Chicken Corner"/>
    <n v="1"/>
    <x v="0"/>
    <x v="0"/>
    <s v="Shop 2, New Market, Ramesh Nagar, Kirti Nagar, New Delhi"/>
    <s v="Kirti Nagar"/>
    <s v="Kirti Nagar, New Delhi"/>
    <n v="77.130202600000004"/>
    <n v="28.6484901"/>
    <s v="Raw Meats, Fast Food"/>
    <s v="Indian Rupees(Rs.)"/>
    <s v="No"/>
    <s v="No"/>
    <s v="No"/>
    <s v="No"/>
    <n v="1"/>
    <n v="7"/>
    <n v="400"/>
    <n v="4.8"/>
    <s v="0 to 10"/>
    <n v="3.1"/>
    <s v="3 to 4"/>
    <d v="2011-09-04T00:00:00"/>
    <n v="2011"/>
    <n v="9"/>
    <s v="Sep"/>
    <s v="Q3"/>
    <s v="2011-Sep"/>
    <n v="1"/>
    <s v="Sunday"/>
    <n v="6"/>
    <s v="FQ-2"/>
  </r>
  <r>
    <n v="18354972"/>
    <s v="King Chilly Kitchen"/>
    <n v="1"/>
    <x v="0"/>
    <x v="0"/>
    <s v="M-67-A, Malviya Nagar, New Delhi Tikona Park"/>
    <s v="Malviya Nagar"/>
    <s v="Malviya Nagar, New Delhi"/>
    <n v="77.216781400000002"/>
    <n v="28.535719199999999"/>
    <s v="Chinese, Tibetan"/>
    <s v="Indian Rupees(Rs.)"/>
    <s v="No"/>
    <s v="Yes"/>
    <s v="No"/>
    <s v="No"/>
    <n v="1"/>
    <n v="17"/>
    <n v="400"/>
    <n v="4.8"/>
    <s v="0 to 10"/>
    <n v="3.2"/>
    <s v="3 to 4"/>
    <d v="2016-09-09T00:00:00"/>
    <n v="2016"/>
    <n v="9"/>
    <s v="Sep"/>
    <s v="Q3"/>
    <s v="2016-Sep"/>
    <n v="6"/>
    <s v="Friday"/>
    <n v="6"/>
    <s v="FQ-2"/>
  </r>
  <r>
    <n v="18238249"/>
    <s v="Kasturi Family Restaurant"/>
    <n v="1"/>
    <x v="0"/>
    <x v="0"/>
    <s v="1st Floor, P-13/A, Aacharya Niketan Market, Mayur Vihar Phase 1, New Delhi"/>
    <s v="Mayur Vihar Phase 1"/>
    <s v="Mayur Vihar Phase 1, New Delhi"/>
    <n v="77.292574700000003"/>
    <n v="28.609032599999999"/>
    <s v="North Indian, Chinese"/>
    <s v="Indian Rupees(Rs.)"/>
    <s v="No"/>
    <s v="Yes"/>
    <s v="No"/>
    <s v="No"/>
    <n v="1"/>
    <n v="20"/>
    <n v="400"/>
    <n v="4.8"/>
    <s v="0 to 10"/>
    <n v="3"/>
    <s v="2 to 3"/>
    <d v="2012-09-17T00:00:00"/>
    <n v="2012"/>
    <n v="9"/>
    <s v="Sep"/>
    <s v="Q3"/>
    <s v="2012-Sep"/>
    <n v="2"/>
    <s v="Monday"/>
    <n v="6"/>
    <s v="FQ-2"/>
  </r>
  <r>
    <n v="5729"/>
    <s v="Nirmal's"/>
    <n v="1"/>
    <x v="0"/>
    <x v="0"/>
    <s v="Opposite NIIT, D Park, Model Town 3, New Delhi"/>
    <s v="Model Town 3"/>
    <s v="Model Town 3, New Delhi"/>
    <n v="77.185315500000002"/>
    <n v="28.709291799999999"/>
    <s v="Chinese"/>
    <s v="Indian Rupees(Rs.)"/>
    <s v="No"/>
    <s v="No"/>
    <s v="No"/>
    <s v="No"/>
    <n v="1"/>
    <n v="9"/>
    <n v="400"/>
    <n v="4.8"/>
    <s v="0 to 10"/>
    <n v="2.7"/>
    <s v="2 to 3"/>
    <d v="2017-09-20T00:00:00"/>
    <n v="2017"/>
    <n v="9"/>
    <s v="Sep"/>
    <s v="Q3"/>
    <s v="2017-Sep"/>
    <n v="4"/>
    <s v="Wednesday"/>
    <n v="6"/>
    <s v="FQ-2"/>
  </r>
  <r>
    <n v="7240"/>
    <s v="Take Away"/>
    <n v="1"/>
    <x v="0"/>
    <x v="0"/>
    <s v="551-A, Munirka, New Delhi"/>
    <s v="Munirka"/>
    <s v="Munirka, New Delhi"/>
    <n v="77.171721500000004"/>
    <n v="28.556875000000002"/>
    <s v="Chinese"/>
    <s v="Indian Rupees(Rs.)"/>
    <s v="No"/>
    <s v="No"/>
    <s v="No"/>
    <s v="No"/>
    <n v="1"/>
    <n v="20"/>
    <n v="400"/>
    <n v="4.8"/>
    <s v="0 to 10"/>
    <n v="2.9"/>
    <s v="2 to 3"/>
    <d v="2011-09-28T00:00:00"/>
    <n v="2011"/>
    <n v="9"/>
    <s v="Sep"/>
    <s v="Q3"/>
    <s v="2011-Sep"/>
    <n v="4"/>
    <s v="Wednesday"/>
    <n v="6"/>
    <s v="FQ-2"/>
  </r>
  <r>
    <n v="309471"/>
    <s v="Chinese Delights"/>
    <n v="1"/>
    <x v="0"/>
    <x v="0"/>
    <s v="12, DDA Commercial Complex, Munirka, New Delhi"/>
    <s v="Munirka"/>
    <s v="Munirka, New Delhi"/>
    <n v="77.175015999999999"/>
    <n v="28.5556707"/>
    <s v="Chinese, North Indian"/>
    <s v="Indian Rupees(Rs.)"/>
    <s v="No"/>
    <s v="Yes"/>
    <s v="No"/>
    <s v="No"/>
    <n v="1"/>
    <n v="21"/>
    <n v="400"/>
    <n v="4.8"/>
    <s v="0 to 10"/>
    <n v="3.5"/>
    <s v="3 to 4"/>
    <d v="2018-09-26T00:00:00"/>
    <n v="2018"/>
    <n v="9"/>
    <s v="Sep"/>
    <s v="Q3"/>
    <s v="2018-Sep"/>
    <n v="4"/>
    <s v="Wednesday"/>
    <n v="6"/>
    <s v="FQ-2"/>
  </r>
  <r>
    <n v="18017281"/>
    <s v="Sona"/>
    <n v="1"/>
    <x v="0"/>
    <x v="0"/>
    <s v="53-54, 1st Floor, Goverdhan House, Nehru Place, New Delhi"/>
    <s v="Nehru Place"/>
    <s v="Nehru Place, New Delhi"/>
    <n v="77.251605999999995"/>
    <n v="28.548335399999999"/>
    <s v="North Indian, South Indian, Fast Food"/>
    <s v="Indian Rupees(Rs.)"/>
    <s v="No"/>
    <s v="No"/>
    <s v="No"/>
    <s v="No"/>
    <n v="1"/>
    <n v="29"/>
    <n v="400"/>
    <n v="4.8"/>
    <s v="0 to 10"/>
    <n v="3.4"/>
    <s v="3 to 4"/>
    <d v="2011-09-17T00:00:00"/>
    <n v="2011"/>
    <n v="9"/>
    <s v="Sep"/>
    <s v="Q3"/>
    <s v="2011-Sep"/>
    <n v="7"/>
    <s v="Saturday"/>
    <n v="6"/>
    <s v="FQ-2"/>
  </r>
  <r>
    <n v="2532"/>
    <s v="Giani"/>
    <n v="1"/>
    <x v="0"/>
    <x v="0"/>
    <s v="G-33 &amp; 34, Aggarwal Cyber Plaza, Netaji Subhash Place, New Delhi"/>
    <s v="Netaji Subhash Place"/>
    <s v="Netaji Subhash Place, New Delhi"/>
    <n v="77.149999300000005"/>
    <n v="28.693635199999999"/>
    <s v="Ice Cream, Desserts"/>
    <s v="Indian Rupees(Rs.)"/>
    <s v="No"/>
    <s v="Yes"/>
    <s v="No"/>
    <s v="No"/>
    <n v="1"/>
    <n v="87"/>
    <n v="400"/>
    <n v="4.8"/>
    <s v="0 to 10"/>
    <n v="3.6"/>
    <s v="3 to 4"/>
    <d v="2016-09-05T00:00:00"/>
    <n v="2016"/>
    <n v="9"/>
    <s v="Sep"/>
    <s v="Q3"/>
    <s v="2016-Sep"/>
    <n v="2"/>
    <s v="Monday"/>
    <n v="6"/>
    <s v="FQ-2"/>
  </r>
  <r>
    <n v="18499450"/>
    <s v="Veg Darbar - The Royal Taste"/>
    <n v="1"/>
    <x v="0"/>
    <x v="0"/>
    <s v="Near Metro Pillar-682, Uttam Nagar West, New Delhi"/>
    <s v="Uttam Nagar"/>
    <s v="Uttam Nagar, New Delhi"/>
    <n v="77.056811999999994"/>
    <n v="28.622119000000001"/>
    <s v="North Indian, Chinese"/>
    <s v="Indian Rupees(Rs.)"/>
    <s v="No"/>
    <s v="No"/>
    <s v="No"/>
    <s v="No"/>
    <n v="1"/>
    <n v="3"/>
    <n v="400"/>
    <n v="4.8"/>
    <s v="0 to 10"/>
    <n v="1"/>
    <s v="0 to 1"/>
    <d v="2018-09-27T00:00:00"/>
    <n v="2018"/>
    <n v="9"/>
    <s v="Sep"/>
    <s v="Q3"/>
    <s v="2018-Sep"/>
    <n v="5"/>
    <s v="Thursday"/>
    <n v="6"/>
    <s v="FQ-2"/>
  </r>
  <r>
    <n v="18500618"/>
    <s v="Veg. Darbar"/>
    <n v="1"/>
    <x v="0"/>
    <x v="0"/>
    <s v="Near Metro Pillar 682, Uttam Nagar West, Uttam Nagar, New Delhi"/>
    <s v="Uttam Nagar"/>
    <s v="Uttam Nagar, New Delhi"/>
    <n v="77.057052299999995"/>
    <n v="28.6218839"/>
    <s v="North Indian, Chinese"/>
    <s v="Indian Rupees(Rs.)"/>
    <s v="No"/>
    <s v="No"/>
    <s v="No"/>
    <s v="No"/>
    <n v="1"/>
    <n v="1"/>
    <n v="400"/>
    <n v="4.8"/>
    <s v="0 to 10"/>
    <n v="1"/>
    <s v="0 to 1"/>
    <d v="2016-09-24T00:00:00"/>
    <n v="2016"/>
    <n v="9"/>
    <s v="Sep"/>
    <s v="Q3"/>
    <s v="2016-Sep"/>
    <n v="7"/>
    <s v="Saturday"/>
    <n v="6"/>
    <s v="FQ-2"/>
  </r>
  <r>
    <n v="18251459"/>
    <s v="Richa's Bakery"/>
    <n v="1"/>
    <x v="0"/>
    <x v="0"/>
    <s v="Shop 21, E-447, Krishna Complex, New Ashok Nagar, Vasundhara Enclave, New Delhi"/>
    <s v="Vasundhara Enclave"/>
    <s v="Vasundhara Enclave, New Delhi"/>
    <n v="77.311549749999998"/>
    <n v="28.59744877"/>
    <s v="Bakery"/>
    <s v="Indian Rupees(Rs.)"/>
    <s v="No"/>
    <s v="No"/>
    <s v="No"/>
    <s v="No"/>
    <n v="1"/>
    <n v="1"/>
    <n v="400"/>
    <n v="4.8"/>
    <s v="0 to 10"/>
    <n v="1"/>
    <s v="0 to 1"/>
    <d v="2016-09-07T00:00:00"/>
    <n v="2016"/>
    <n v="9"/>
    <s v="Sep"/>
    <s v="Q3"/>
    <s v="2016-Sep"/>
    <n v="4"/>
    <s v="Wednesday"/>
    <n v="6"/>
    <s v="FQ-2"/>
  </r>
  <r>
    <n v="8696"/>
    <s v="Cafe Amigo"/>
    <n v="1"/>
    <x v="0"/>
    <x v="0"/>
    <s v="G-13, Pratibha Tower, PVR Complex, Vikaspuri, New Delhi"/>
    <s v="Vikaspuri"/>
    <s v="Vikaspuri, New Delhi"/>
    <n v="77.076048110000002"/>
    <n v="28.639028199999998"/>
    <s v="Cafe"/>
    <s v="Indian Rupees(Rs.)"/>
    <s v="No"/>
    <s v="No"/>
    <s v="No"/>
    <s v="No"/>
    <n v="1"/>
    <n v="41"/>
    <n v="400"/>
    <n v="4.8"/>
    <s v="0 to 10"/>
    <n v="3"/>
    <s v="2 to 3"/>
    <d v="2011-09-25T00:00:00"/>
    <n v="2011"/>
    <n v="9"/>
    <s v="Sep"/>
    <s v="Q3"/>
    <s v="2011-Sep"/>
    <n v="1"/>
    <s v="Sunday"/>
    <n v="6"/>
    <s v="FQ-2"/>
  </r>
  <r>
    <n v="18264964"/>
    <s v="Le Chef"/>
    <n v="1"/>
    <x v="0"/>
    <x v="0"/>
    <s v="C-211, Jhilmil Colony, Vivek Vihar, New Delhi"/>
    <s v="Vivek Vihar"/>
    <s v="Vivek Vihar, New Delhi"/>
    <n v="77.312147879999998"/>
    <n v="28.668570420000002"/>
    <s v="Chinese, North Indian"/>
    <s v="Indian Rupees(Rs.)"/>
    <s v="No"/>
    <s v="No"/>
    <s v="No"/>
    <s v="No"/>
    <n v="1"/>
    <n v="6"/>
    <n v="400"/>
    <n v="4.8"/>
    <s v="0 to 10"/>
    <n v="3"/>
    <s v="2 to 3"/>
    <d v="2016-09-01T00:00:00"/>
    <n v="2016"/>
    <n v="9"/>
    <s v="Sep"/>
    <s v="Q3"/>
    <s v="2016-Sep"/>
    <n v="5"/>
    <s v="Thursday"/>
    <n v="6"/>
    <s v="FQ-2"/>
  </r>
  <r>
    <n v="18351495"/>
    <s v="Cakeophony By Sonali"/>
    <n v="1"/>
    <x v="0"/>
    <x v="0"/>
    <s v="Alaknanda, New Delhi"/>
    <s v="Alaknanda"/>
    <s v="Alaknanda, New Delhi"/>
    <n v="0"/>
    <n v="0"/>
    <s v="Bakery"/>
    <s v="Indian Rupees(Rs.)"/>
    <s v="No"/>
    <s v="No"/>
    <s v="No"/>
    <s v="No"/>
    <n v="1"/>
    <n v="19"/>
    <n v="400"/>
    <n v="4.8"/>
    <s v="0 to 10"/>
    <n v="3.4"/>
    <s v="3 to 4"/>
    <d v="2013-08-18T00:00:00"/>
    <n v="2013"/>
    <n v="8"/>
    <s v="Aug"/>
    <s v="Q3"/>
    <s v="2013-Aug"/>
    <n v="1"/>
    <s v="Sunday"/>
    <n v="5"/>
    <s v="FQ-2"/>
  </r>
  <r>
    <n v="18286206"/>
    <s v="Keventers"/>
    <n v="1"/>
    <x v="0"/>
    <x v="0"/>
    <s v="1450/1, Chandni Chowk, New Delhi"/>
    <s v="Chandni Chowk"/>
    <s v="Chandni Chowk, New Delhi"/>
    <n v="77.231489300000007"/>
    <n v="28.656203900000001"/>
    <s v="Beverages"/>
    <s v="Indian Rupees(Rs.)"/>
    <s v="No"/>
    <s v="No"/>
    <s v="No"/>
    <s v="No"/>
    <n v="1"/>
    <n v="63"/>
    <n v="400"/>
    <n v="4.8"/>
    <s v="0 to 10"/>
    <n v="3.7"/>
    <s v="3 to 4"/>
    <d v="2011-08-22T00:00:00"/>
    <n v="2011"/>
    <n v="8"/>
    <s v="Aug"/>
    <s v="Q3"/>
    <s v="2011-Aug"/>
    <n v="2"/>
    <s v="Monday"/>
    <n v="5"/>
    <s v="FQ-2"/>
  </r>
  <r>
    <n v="301114"/>
    <s v="Wenger's Deli"/>
    <n v="1"/>
    <x v="0"/>
    <x v="0"/>
    <s v="A-18, Radial Road, Connaught Place, New Delhi"/>
    <s v="Connaught Place"/>
    <s v="Connaught Place, New Delhi"/>
    <n v="77.218285800000004"/>
    <n v="28.633621600000001"/>
    <s v="Bakery, Desserts, Fast Food"/>
    <s v="Indian Rupees(Rs.)"/>
    <s v="No"/>
    <s v="No"/>
    <s v="No"/>
    <s v="No"/>
    <n v="1"/>
    <n v="1457"/>
    <n v="400"/>
    <n v="4.8"/>
    <s v="0 to 10"/>
    <n v="4.3"/>
    <s v="4 to 5"/>
    <d v="2014-08-27T00:00:00"/>
    <n v="2014"/>
    <n v="8"/>
    <s v="Aug"/>
    <s v="Q3"/>
    <s v="2014-Aug"/>
    <n v="4"/>
    <s v="Wednesday"/>
    <n v="5"/>
    <s v="FQ-2"/>
  </r>
  <r>
    <n v="311511"/>
    <s v="Giani's"/>
    <n v="1"/>
    <x v="0"/>
    <x v="0"/>
    <s v="Shop 41, Defence Colony, New Delhi"/>
    <s v="Defence Colony"/>
    <s v="Defence Colony, New Delhi"/>
    <n v="77.230591099999998"/>
    <n v="28.573498399999998"/>
    <s v="Ice Cream, Desserts"/>
    <s v="Indian Rupees(Rs.)"/>
    <s v="No"/>
    <s v="Yes"/>
    <s v="No"/>
    <s v="No"/>
    <n v="1"/>
    <n v="26"/>
    <n v="400"/>
    <n v="4.8"/>
    <s v="0 to 10"/>
    <n v="2.8"/>
    <s v="2 to 3"/>
    <d v="2013-08-03T00:00:00"/>
    <n v="2013"/>
    <n v="8"/>
    <s v="Aug"/>
    <s v="Q3"/>
    <s v="2013-Aug"/>
    <n v="7"/>
    <s v="Saturday"/>
    <n v="5"/>
    <s v="FQ-2"/>
  </r>
  <r>
    <n v="7691"/>
    <s v="Aim Delhi Cafe"/>
    <n v="1"/>
    <x v="0"/>
    <x v="0"/>
    <s v="1611, Outram Lane, Kingsway Camp, Delhi University-GTB Nagar, New Delhi"/>
    <s v="Delhi University-GTB Nagar"/>
    <s v="Delhi University-GTB Nagar, New Delhi"/>
    <n v="77.208764000000002"/>
    <n v="28.701238100000001"/>
    <s v="Cafe"/>
    <s v="Indian Rupees(Rs.)"/>
    <s v="No"/>
    <s v="No"/>
    <s v="No"/>
    <s v="No"/>
    <n v="1"/>
    <n v="69"/>
    <n v="400"/>
    <n v="4.8"/>
    <s v="0 to 10"/>
    <n v="3.4"/>
    <s v="3 to 4"/>
    <d v="2018-08-19T00:00:00"/>
    <n v="2018"/>
    <n v="8"/>
    <s v="Aug"/>
    <s v="Q3"/>
    <s v="2018-Aug"/>
    <n v="1"/>
    <s v="Sunday"/>
    <n v="5"/>
    <s v="FQ-2"/>
  </r>
  <r>
    <n v="3252"/>
    <s v="Apni Rasoi"/>
    <n v="1"/>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4.8"/>
    <s v="0 to 10"/>
    <n v="2.8"/>
    <s v="2 to 3"/>
    <d v="2014-08-17T00:00:00"/>
    <n v="2014"/>
    <n v="8"/>
    <s v="Aug"/>
    <s v="Q3"/>
    <s v="2014-Aug"/>
    <n v="1"/>
    <s v="Sunday"/>
    <n v="5"/>
    <s v="FQ-2"/>
  </r>
  <r>
    <n v="305781"/>
    <s v="Cinnabon"/>
    <n v="1"/>
    <x v="0"/>
    <x v="0"/>
    <s v="GFK 4A, Ground Floor, DLF Place Mall, Saket, New Delhi"/>
    <s v="DLF Place Mall, Saket"/>
    <s v="DLF Place Mall, Saket, New Delhi"/>
    <n v="77.216942529999997"/>
    <n v="28.527994530000001"/>
    <s v="Desserts, Cafe"/>
    <s v="Indian Rupees(Rs.)"/>
    <s v="No"/>
    <s v="Yes"/>
    <s v="No"/>
    <s v="No"/>
    <n v="1"/>
    <n v="397"/>
    <n v="400"/>
    <n v="4.8"/>
    <s v="0 to 10"/>
    <n v="4.0999999999999996"/>
    <s v="4 to 5"/>
    <d v="2017-08-03T00:00:00"/>
    <n v="2017"/>
    <n v="8"/>
    <s v="Aug"/>
    <s v="Q3"/>
    <s v="2017-Aug"/>
    <n v="5"/>
    <s v="Thursday"/>
    <n v="5"/>
    <s v="FQ-2"/>
  </r>
  <r>
    <n v="18355111"/>
    <s v="Munch Brunch Cafe"/>
    <n v="1"/>
    <x v="0"/>
    <x v="0"/>
    <s v="245- A, Sant Nagar, East of Kailash, New Delhi"/>
    <s v="East of Kailash"/>
    <s v="East of Kailash, New Delhi"/>
    <n v="77.24882092"/>
    <n v="28.555697670000001"/>
    <s v="Street Food, Chinese"/>
    <s v="Indian Rupees(Rs.)"/>
    <s v="No"/>
    <s v="No"/>
    <s v="No"/>
    <s v="No"/>
    <n v="1"/>
    <n v="3"/>
    <n v="400"/>
    <n v="4.8"/>
    <s v="0 to 10"/>
    <n v="1"/>
    <s v="0 to 1"/>
    <d v="2017-08-19T00:00:00"/>
    <n v="2017"/>
    <n v="8"/>
    <s v="Aug"/>
    <s v="Q3"/>
    <s v="2017-Aug"/>
    <n v="7"/>
    <s v="Saturday"/>
    <n v="5"/>
    <s v="FQ-2"/>
  </r>
  <r>
    <n v="18435315"/>
    <s v="Shree Banke Foods"/>
    <n v="1"/>
    <x v="0"/>
    <x v="0"/>
    <s v="13/289, 14 Block Gurudwra, Geeta Colony, New Delhi"/>
    <s v="Geeta Colony"/>
    <s v="Geeta Colony, New Delhi"/>
    <n v="77.276758599999994"/>
    <n v="28.6506851"/>
    <s v="Chinese, North Indian"/>
    <s v="Indian Rupees(Rs.)"/>
    <s v="No"/>
    <s v="No"/>
    <s v="No"/>
    <s v="No"/>
    <n v="1"/>
    <n v="3"/>
    <n v="400"/>
    <n v="4.8"/>
    <s v="0 to 10"/>
    <n v="1"/>
    <s v="0 to 1"/>
    <d v="2014-08-07T00:00:00"/>
    <n v="2014"/>
    <n v="8"/>
    <s v="Aug"/>
    <s v="Q3"/>
    <s v="2014-Aug"/>
    <n v="5"/>
    <s v="Thursday"/>
    <n v="5"/>
    <s v="FQ-2"/>
  </r>
  <r>
    <n v="312755"/>
    <s v="Mid Night Khana"/>
    <n v="1"/>
    <x v="0"/>
    <x v="0"/>
    <s v="GTB Nagar, New Delhi"/>
    <s v="GTB Nagar"/>
    <s v="GTB Nagar, New Delhi"/>
    <n v="77.095553800000005"/>
    <n v="28.734090219999999"/>
    <s v="North Indian, Fast Food"/>
    <s v="Indian Rupees(Rs.)"/>
    <s v="No"/>
    <s v="Yes"/>
    <s v="No"/>
    <s v="No"/>
    <n v="1"/>
    <n v="30"/>
    <n v="400"/>
    <n v="4.8"/>
    <s v="0 to 10"/>
    <n v="3.3"/>
    <s v="3 to 4"/>
    <d v="2011-08-22T00:00:00"/>
    <n v="2011"/>
    <n v="8"/>
    <s v="Aug"/>
    <s v="Q3"/>
    <s v="2011-Aug"/>
    <n v="2"/>
    <s v="Monday"/>
    <n v="5"/>
    <s v="FQ-2"/>
  </r>
  <r>
    <n v="9421"/>
    <s v="Giani's"/>
    <n v="1"/>
    <x v="0"/>
    <x v="0"/>
    <s v="A-353, 7, Derawala Nagar, Gujranwala Town, New Delhi"/>
    <s v="Gujranwala Town"/>
    <s v="Gujranwala Town, New Delhi"/>
    <n v="77.188948300000007"/>
    <n v="28.700492799999999"/>
    <s v="Ice Cream, Desserts"/>
    <s v="Indian Rupees(Rs.)"/>
    <s v="No"/>
    <s v="No"/>
    <s v="No"/>
    <s v="No"/>
    <n v="1"/>
    <n v="30"/>
    <n v="400"/>
    <n v="4.8"/>
    <s v="0 to 10"/>
    <n v="3.4"/>
    <s v="3 to 4"/>
    <d v="2018-08-09T00:00:00"/>
    <n v="2018"/>
    <n v="8"/>
    <s v="Aug"/>
    <s v="Q3"/>
    <s v="2018-Aug"/>
    <n v="5"/>
    <s v="Thursday"/>
    <n v="5"/>
    <s v="FQ-2"/>
  </r>
  <r>
    <n v="311889"/>
    <s v="Hot Cherries"/>
    <n v="1"/>
    <x v="0"/>
    <x v="0"/>
    <s v="Block DB 12-B, Hari Nagar, Janakpuri, New Delhi"/>
    <s v="Janakpuri"/>
    <s v="Janakpuri, New Delhi"/>
    <n v="77.087180799999999"/>
    <n v="28.633587299999999"/>
    <s v="Bakery"/>
    <s v="Indian Rupees(Rs.)"/>
    <s v="No"/>
    <s v="No"/>
    <s v="No"/>
    <s v="No"/>
    <n v="1"/>
    <n v="116"/>
    <n v="400"/>
    <n v="4.8"/>
    <s v="0 to 10"/>
    <n v="3.6"/>
    <s v="3 to 4"/>
    <d v="2014-08-16T00:00:00"/>
    <n v="2014"/>
    <n v="8"/>
    <s v="Aug"/>
    <s v="Q3"/>
    <s v="2014-Aug"/>
    <n v="7"/>
    <s v="Saturday"/>
    <n v="5"/>
    <s v="FQ-2"/>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4.8"/>
    <s v="0 to 10"/>
    <n v="3.3"/>
    <s v="3 to 4"/>
    <d v="2012-08-13T00:00:00"/>
    <n v="2012"/>
    <n v="8"/>
    <s v="Aug"/>
    <s v="Q3"/>
    <s v="2012-Aug"/>
    <n v="2"/>
    <s v="Monday"/>
    <n v="5"/>
    <s v="FQ-2"/>
  </r>
  <r>
    <n v="18285214"/>
    <s v="Muradabadi"/>
    <n v="1"/>
    <x v="0"/>
    <x v="0"/>
    <s v="J-4/48 A, DDA Flats, Kalkaji, New Delhi"/>
    <s v="Kalkaji"/>
    <s v="Kalkaji, New Delhi"/>
    <n v="77.255786279999995"/>
    <n v="28.528337109999999"/>
    <s v="Mughlai, Biryani"/>
    <s v="Indian Rupees(Rs.)"/>
    <s v="No"/>
    <s v="No"/>
    <s v="No"/>
    <s v="No"/>
    <n v="1"/>
    <n v="5"/>
    <n v="400"/>
    <n v="4.8"/>
    <s v="0 to 10"/>
    <n v="3"/>
    <s v="2 to 3"/>
    <d v="2011-08-17T00:00:00"/>
    <n v="2011"/>
    <n v="8"/>
    <s v="Aug"/>
    <s v="Q3"/>
    <s v="2011-Aug"/>
    <n v="4"/>
    <s v="Wednesday"/>
    <n v="5"/>
    <s v="FQ-2"/>
  </r>
  <r>
    <n v="311076"/>
    <s v="Giani"/>
    <n v="1"/>
    <x v="0"/>
    <x v="0"/>
    <s v="30/26, Near Nangia Park, Shakti Nagar, Kamla Nagar, New Delhi"/>
    <s v="Kamla Nagar"/>
    <s v="Kamla Nagar, New Delhi"/>
    <n v="77.195525090000004"/>
    <n v="28.680104369999999"/>
    <s v="Ice Cream, Desserts"/>
    <s v="Indian Rupees(Rs.)"/>
    <s v="No"/>
    <s v="Yes"/>
    <s v="No"/>
    <s v="No"/>
    <n v="1"/>
    <n v="41"/>
    <n v="400"/>
    <n v="4.8"/>
    <s v="0 to 10"/>
    <n v="3.4"/>
    <s v="3 to 4"/>
    <d v="2012-08-20T00:00:00"/>
    <n v="2012"/>
    <n v="8"/>
    <s v="Aug"/>
    <s v="Q3"/>
    <s v="2012-Aug"/>
    <n v="2"/>
    <s v="Monday"/>
    <n v="5"/>
    <s v="FQ-2"/>
  </r>
  <r>
    <n v="18418240"/>
    <s v="Coffee &amp; Cream"/>
    <n v="1"/>
    <x v="0"/>
    <x v="0"/>
    <s v="Delhi University North Campus, Kamla Nagar, New Delhi"/>
    <s v="Kamla Nagar"/>
    <s v="Kamla Nagar, New Delhi"/>
    <n v="0"/>
    <n v="0"/>
    <s v="Beverages, Fast Food"/>
    <s v="Indian Rupees(Rs.)"/>
    <s v="No"/>
    <s v="No"/>
    <s v="No"/>
    <s v="No"/>
    <n v="1"/>
    <n v="108"/>
    <n v="400"/>
    <n v="4.8"/>
    <s v="0 to 10"/>
    <n v="4"/>
    <s v="3 to 4"/>
    <d v="2014-08-26T00:00:00"/>
    <n v="2014"/>
    <n v="8"/>
    <s v="Aug"/>
    <s v="Q3"/>
    <s v="2014-Aug"/>
    <n v="3"/>
    <s v="Tuesday"/>
    <n v="5"/>
    <s v="FQ-2"/>
  </r>
  <r>
    <n v="6705"/>
    <s v="Kanwarji's"/>
    <n v="1"/>
    <x v="0"/>
    <x v="0"/>
    <s v="G-1, Sagar Chamber, Saini Enclave, Karkardooma, New Delhi"/>
    <s v="Karkardooma"/>
    <s v="Karkardooma, New Delhi"/>
    <n v="77.305132900000004"/>
    <n v="28.650906500000001"/>
    <s v="Street Food, Mithai"/>
    <s v="Indian Rupees(Rs.)"/>
    <s v="No"/>
    <s v="No"/>
    <s v="No"/>
    <s v="No"/>
    <n v="1"/>
    <n v="40"/>
    <n v="400"/>
    <n v="4.8"/>
    <s v="0 to 10"/>
    <n v="3.5"/>
    <s v="3 to 4"/>
    <d v="2018-08-20T00:00:00"/>
    <n v="2018"/>
    <n v="8"/>
    <s v="Aug"/>
    <s v="Q3"/>
    <s v="2018-Aug"/>
    <n v="2"/>
    <s v="Monday"/>
    <n v="5"/>
    <s v="FQ-2"/>
  </r>
  <r>
    <n v="3371"/>
    <s v="BTW"/>
    <n v="1"/>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4.8"/>
    <s v="0 to 10"/>
    <n v="3.3"/>
    <s v="3 to 4"/>
    <d v="2015-08-11T00:00:00"/>
    <n v="2015"/>
    <n v="8"/>
    <s v="Aug"/>
    <s v="Q3"/>
    <s v="2015-Aug"/>
    <n v="3"/>
    <s v="Tuesday"/>
    <n v="5"/>
    <s v="FQ-2"/>
  </r>
  <r>
    <n v="18422748"/>
    <s v="Achi Restaurant"/>
    <n v="1"/>
    <x v="0"/>
    <x v="0"/>
    <s v="Ground Floor, Achi House, Majnu ka Tila, New Delhi"/>
    <s v="Majnu ka Tila"/>
    <s v="Majnu ka Tila, New Delhi"/>
    <n v="77.228435500000003"/>
    <n v="28.702490999999998"/>
    <s v="Chinese"/>
    <s v="Indian Rupees(Rs.)"/>
    <s v="No"/>
    <s v="No"/>
    <s v="No"/>
    <s v="No"/>
    <n v="1"/>
    <n v="1"/>
    <n v="400"/>
    <n v="4.8"/>
    <s v="0 to 10"/>
    <n v="1"/>
    <s v="0 to 1"/>
    <d v="2017-08-01T00:00:00"/>
    <n v="2017"/>
    <n v="8"/>
    <s v="Aug"/>
    <s v="Q3"/>
    <s v="2017-Aug"/>
    <n v="3"/>
    <s v="Tuesday"/>
    <n v="5"/>
    <s v="FQ-2"/>
  </r>
  <r>
    <n v="4672"/>
    <s v="Scorpio Cafe"/>
    <n v="1"/>
    <x v="0"/>
    <x v="0"/>
    <s v="G-4, Durga Complex, Pocket B, Mayur Vihar Phase 2, New Delhi"/>
    <s v="Mayur Vihar Phase 2"/>
    <s v="Mayur Vihar Phase 2, New Delhi"/>
    <n v="77.3012169"/>
    <n v="28.619685499999999"/>
    <s v="Chinese, Fast Food"/>
    <s v="Indian Rupees(Rs.)"/>
    <s v="No"/>
    <s v="Yes"/>
    <s v="No"/>
    <s v="No"/>
    <n v="1"/>
    <n v="410"/>
    <n v="400"/>
    <n v="4.8"/>
    <s v="0 to 10"/>
    <n v="3.7"/>
    <s v="3 to 4"/>
    <d v="2010-08-01T00:00:00"/>
    <n v="2010"/>
    <n v="8"/>
    <s v="Aug"/>
    <s v="Q3"/>
    <s v="2010-Aug"/>
    <n v="1"/>
    <s v="Sunday"/>
    <n v="5"/>
    <s v="FQ-2"/>
  </r>
  <r>
    <n v="301120"/>
    <s v="Lumbini Fast Point"/>
    <n v="1"/>
    <x v="0"/>
    <x v="0"/>
    <s v="1-A, Pocket A3, Mayur Vihar Phase 3, New Delhi"/>
    <s v="Mayur Vihar Phase 3"/>
    <s v="Mayur Vihar Phase 3, New Delhi"/>
    <n v="77.337521100000004"/>
    <n v="28.613714699999999"/>
    <s v="Chinese, Fast Food"/>
    <s v="Indian Rupees(Rs.)"/>
    <s v="No"/>
    <s v="No"/>
    <s v="No"/>
    <s v="No"/>
    <n v="1"/>
    <n v="30"/>
    <n v="400"/>
    <n v="4.8"/>
    <s v="0 to 10"/>
    <n v="3"/>
    <s v="2 to 3"/>
    <d v="2015-08-15T00:00:00"/>
    <n v="2015"/>
    <n v="8"/>
    <s v="Aug"/>
    <s v="Q3"/>
    <s v="2015-Aug"/>
    <n v="7"/>
    <s v="Saturday"/>
    <n v="5"/>
    <s v="FQ-2"/>
  </r>
  <r>
    <n v="300945"/>
    <s v="Any Time Food"/>
    <n v="1"/>
    <x v="0"/>
    <x v="0"/>
    <s v="F-14/16, Model Town 2, New Delhi"/>
    <s v="Model Town 2"/>
    <s v="Model Town 2, New Delhi"/>
    <n v="77.190616500000004"/>
    <n v="28.706038599999999"/>
    <s v="Fast Food, Beverages"/>
    <s v="Indian Rupees(Rs.)"/>
    <s v="No"/>
    <s v="Yes"/>
    <s v="No"/>
    <s v="No"/>
    <n v="1"/>
    <n v="52"/>
    <n v="400"/>
    <n v="4.8"/>
    <s v="0 to 10"/>
    <n v="2.6"/>
    <s v="2 to 3"/>
    <d v="2017-08-11T00:00:00"/>
    <n v="2017"/>
    <n v="8"/>
    <s v="Aug"/>
    <s v="Q3"/>
    <s v="2017-Aug"/>
    <n v="6"/>
    <s v="Friday"/>
    <n v="5"/>
    <s v="FQ-2"/>
  </r>
  <r>
    <n v="18352186"/>
    <s v="Keventers"/>
    <n v="1"/>
    <x v="0"/>
    <x v="0"/>
    <s v="14/16, Main Market, Model Town 2, New Delhi"/>
    <s v="Model Town 2"/>
    <s v="Model Town 2, New Delhi"/>
    <n v="77.190347000000003"/>
    <n v="28.7060128"/>
    <s v="Beverages"/>
    <s v="Indian Rupees(Rs.)"/>
    <s v="No"/>
    <s v="No"/>
    <s v="No"/>
    <s v="No"/>
    <n v="1"/>
    <n v="17"/>
    <n v="400"/>
    <n v="4.8"/>
    <s v="0 to 10"/>
    <n v="3.1"/>
    <s v="3 to 4"/>
    <d v="2011-08-17T00:00:00"/>
    <n v="2011"/>
    <n v="8"/>
    <s v="Aug"/>
    <s v="Q3"/>
    <s v="2011-Aug"/>
    <n v="4"/>
    <s v="Wednesday"/>
    <n v="5"/>
    <s v="FQ-2"/>
  </r>
  <r>
    <n v="18356784"/>
    <s v="Keventers"/>
    <n v="1"/>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4.8"/>
    <s v="0 to 10"/>
    <n v="3.3"/>
    <s v="3 to 4"/>
    <d v="2012-08-19T00:00:00"/>
    <n v="2012"/>
    <n v="8"/>
    <s v="Aug"/>
    <s v="Q3"/>
    <s v="2012-Aug"/>
    <n v="1"/>
    <s v="Sunday"/>
    <n v="5"/>
    <s v="FQ-2"/>
  </r>
  <r>
    <n v="18204485"/>
    <s v="Saara Veg"/>
    <n v="1"/>
    <x v="0"/>
    <x v="0"/>
    <s v="A-19, Commercial Complex, Behind Batra Cinema, Mukherjee Nagar, New Delhi"/>
    <s v="Mukherjee Nagar"/>
    <s v="Mukherjee Nagar, New Delhi"/>
    <n v="77.216305800000001"/>
    <n v="28.7115878"/>
    <s v="North Indian, Chinese"/>
    <s v="Indian Rupees(Rs.)"/>
    <s v="No"/>
    <s v="No"/>
    <s v="No"/>
    <s v="No"/>
    <n v="1"/>
    <n v="4"/>
    <n v="400"/>
    <n v="4.8"/>
    <s v="0 to 10"/>
    <n v="3"/>
    <s v="2 to 3"/>
    <d v="2012-08-12T00:00:00"/>
    <n v="2012"/>
    <n v="8"/>
    <s v="Aug"/>
    <s v="Q3"/>
    <s v="2012-Aug"/>
    <n v="1"/>
    <s v="Sunday"/>
    <n v="5"/>
    <s v="FQ-2"/>
  </r>
  <r>
    <n v="18349922"/>
    <s v="Dev Sweets &amp; Restaurant"/>
    <n v="1"/>
    <x v="0"/>
    <x v="0"/>
    <s v="Main Goyla, Deenpur Road, Near 25 Feet Road, Shyam Vihar, Najafgarh, New Delhi"/>
    <s v="Najafgarh"/>
    <s v="Najafgarh, New Delhi"/>
    <n v="77.002824399999994"/>
    <n v="28.590591"/>
    <s v="North Indian, Chinese, South Indian"/>
    <s v="Indian Rupees(Rs.)"/>
    <s v="No"/>
    <s v="No"/>
    <s v="No"/>
    <s v="No"/>
    <n v="1"/>
    <n v="1"/>
    <n v="400"/>
    <n v="4.8"/>
    <s v="0 to 10"/>
    <n v="1"/>
    <s v="0 to 1"/>
    <d v="2011-08-23T00:00:00"/>
    <n v="2011"/>
    <n v="8"/>
    <s v="Aug"/>
    <s v="Q3"/>
    <s v="2011-Aug"/>
    <n v="3"/>
    <s v="Tuesday"/>
    <n v="5"/>
    <s v="FQ-2"/>
  </r>
  <r>
    <n v="308364"/>
    <s v="The Butter Cup"/>
    <n v="1"/>
    <x v="0"/>
    <x v="0"/>
    <s v="CP 22, Maurya Enclave, Pitampura, New Delhi"/>
    <s v="Pitampura"/>
    <s v="Pitampura, New Delhi"/>
    <n v="77.141370899999998"/>
    <n v="28.704983599999998"/>
    <s v="Bakery, Desserts"/>
    <s v="Indian Rupees(Rs.)"/>
    <s v="No"/>
    <s v="No"/>
    <s v="No"/>
    <s v="No"/>
    <n v="1"/>
    <n v="7"/>
    <n v="400"/>
    <n v="4.8"/>
    <s v="0 to 10"/>
    <n v="3"/>
    <s v="2 to 3"/>
    <d v="2013-08-23T00:00:00"/>
    <n v="2013"/>
    <n v="8"/>
    <s v="Aug"/>
    <s v="Q3"/>
    <s v="2013-Aug"/>
    <n v="6"/>
    <s v="Friday"/>
    <n v="5"/>
    <s v="FQ-2"/>
  </r>
  <r>
    <n v="18204823"/>
    <s v="Giani's"/>
    <n v="1"/>
    <x v="0"/>
    <x v="0"/>
    <s v="B-12/3, Prashant Vihar, New Delhi"/>
    <s v="Prashant Vihar"/>
    <s v="Prashant Vihar, New Delhi"/>
    <n v="77.133144900000005"/>
    <n v="28.710643000000001"/>
    <s v="Ice Cream, Desserts"/>
    <s v="Indian Rupees(Rs.)"/>
    <s v="No"/>
    <s v="No"/>
    <s v="No"/>
    <s v="No"/>
    <n v="1"/>
    <n v="12"/>
    <n v="400"/>
    <n v="4.8"/>
    <s v="0 to 10"/>
    <n v="3"/>
    <s v="2 to 3"/>
    <d v="2010-08-19T00:00:00"/>
    <n v="2010"/>
    <n v="8"/>
    <s v="Aug"/>
    <s v="Q3"/>
    <s v="2010-Aug"/>
    <n v="5"/>
    <s v="Thursday"/>
    <n v="5"/>
    <s v="FQ-2"/>
  </r>
  <r>
    <n v="307551"/>
    <s v="Giani"/>
    <n v="1"/>
    <x v="0"/>
    <x v="0"/>
    <s v="2/81, Club Road, West Punjabi Bagh, Punjabi Bagh, New Delhi"/>
    <s v="Punjabi Bagh"/>
    <s v="Punjabi Bagh, New Delhi"/>
    <n v="77.126746890000007"/>
    <n v="28.665996069999998"/>
    <s v="Ice Cream, Desserts"/>
    <s v="Indian Rupees(Rs.)"/>
    <s v="No"/>
    <s v="Yes"/>
    <s v="No"/>
    <s v="No"/>
    <n v="1"/>
    <n v="37"/>
    <n v="400"/>
    <n v="4.8"/>
    <s v="0 to 10"/>
    <n v="3.4"/>
    <s v="3 to 4"/>
    <d v="2017-08-19T00:00:00"/>
    <n v="2017"/>
    <n v="8"/>
    <s v="Aug"/>
    <s v="Q3"/>
    <s v="2017-Aug"/>
    <n v="7"/>
    <s v="Saturday"/>
    <n v="5"/>
    <s v="FQ-2"/>
  </r>
  <r>
    <n v="7060"/>
    <s v="Karnataka Food Centre"/>
    <n v="1"/>
    <x v="0"/>
    <x v="0"/>
    <s v="Ground Floor, Delhi Karnataka Sangh Building, R K Puram, New Delhi"/>
    <s v="R K Puram"/>
    <s v="R K Puram, New Delhi"/>
    <n v="77.175251900000006"/>
    <n v="28.577897799999999"/>
    <s v="South Indian"/>
    <s v="Indian Rupees(Rs.)"/>
    <s v="No"/>
    <s v="No"/>
    <s v="No"/>
    <s v="No"/>
    <n v="1"/>
    <n v="881"/>
    <n v="400"/>
    <n v="4.8"/>
    <s v="0 to 10"/>
    <n v="4.0999999999999996"/>
    <s v="4 to 5"/>
    <d v="2018-08-23T00:00:00"/>
    <n v="2018"/>
    <n v="8"/>
    <s v="Aug"/>
    <s v="Q3"/>
    <s v="2018-Aug"/>
    <n v="5"/>
    <s v="Thursday"/>
    <n v="5"/>
    <s v="FQ-2"/>
  </r>
  <r>
    <n v="1774"/>
    <s v="Rainbows"/>
    <n v="1"/>
    <x v="0"/>
    <x v="0"/>
    <s v="Shop 2, AB-6, Community Center, Safdarjung Enclave, Safdarjung, New Delhi"/>
    <s v="Safdarjung"/>
    <s v="Safdarjung, New Delhi"/>
    <n v="77.199331200000003"/>
    <n v="28.5658584"/>
    <s v="Fast Food, Desserts"/>
    <s v="Indian Rupees(Rs.)"/>
    <s v="No"/>
    <s v="Yes"/>
    <s v="No"/>
    <s v="No"/>
    <n v="1"/>
    <n v="51"/>
    <n v="400"/>
    <n v="4.8"/>
    <s v="0 to 10"/>
    <n v="3.5"/>
    <s v="3 to 4"/>
    <d v="2015-08-27T00:00:00"/>
    <n v="2015"/>
    <n v="8"/>
    <s v="Aug"/>
    <s v="Q3"/>
    <s v="2015-Aug"/>
    <n v="5"/>
    <s v="Thursday"/>
    <n v="5"/>
    <s v="FQ-2"/>
  </r>
  <r>
    <n v="312810"/>
    <s v="Dilli Darbar"/>
    <n v="1"/>
    <x v="0"/>
    <x v="0"/>
    <s v="C-448, Main 100 Feet Road, Chajjupur, Durgapuri, Shahdara, New Delhi"/>
    <s v="Shahdara"/>
    <s v="Shahdara, New Delhi"/>
    <n v="77.2866681"/>
    <n v="28.689505199999999"/>
    <s v="North Indian, Chinese, South Indian"/>
    <s v="Indian Rupees(Rs.)"/>
    <s v="No"/>
    <s v="No"/>
    <s v="No"/>
    <s v="No"/>
    <n v="1"/>
    <n v="34"/>
    <n v="400"/>
    <n v="4.8"/>
    <s v="0 to 10"/>
    <n v="3.3"/>
    <s v="3 to 4"/>
    <d v="2012-08-13T00:00:00"/>
    <n v="2012"/>
    <n v="8"/>
    <s v="Aug"/>
    <s v="Q3"/>
    <s v="2012-Aug"/>
    <n v="2"/>
    <s v="Monday"/>
    <n v="5"/>
    <s v="FQ-2"/>
  </r>
  <r>
    <n v="18419917"/>
    <s v="Tandoor &amp; Curry Restaurant"/>
    <n v="1"/>
    <x v="0"/>
    <x v="0"/>
    <s v="S-547, School Block, Shakarpur, New Delhi Shakarpur"/>
    <s v="Shakarpur"/>
    <s v="Shakarpur, New Delhi"/>
    <n v="77.277586999999997"/>
    <n v="28.6288096"/>
    <s v="North Indian, Chinese"/>
    <s v="Indian Rupees(Rs.)"/>
    <s v="No"/>
    <s v="No"/>
    <s v="No"/>
    <s v="No"/>
    <n v="1"/>
    <n v="3"/>
    <n v="400"/>
    <n v="4.8"/>
    <s v="0 to 10"/>
    <n v="1"/>
    <s v="0 to 1"/>
    <d v="2011-08-10T00:00:00"/>
    <n v="2011"/>
    <n v="8"/>
    <s v="Aug"/>
    <s v="Q3"/>
    <s v="2011-Aug"/>
    <n v="4"/>
    <s v="Wednesday"/>
    <n v="5"/>
    <s v="FQ-2"/>
  </r>
  <r>
    <n v="3686"/>
    <s v="Aggarwal Sweet and Restaurant"/>
    <n v="1"/>
    <x v="0"/>
    <x v="0"/>
    <s v="273, G-2, Lila Ram Market, Masjid Moth, South Extension 2, New Delhi"/>
    <s v="South Extension 2"/>
    <s v="South Extension 2, New Delhi"/>
    <n v="77.22013604"/>
    <n v="28.563711640000001"/>
    <s v="North Indian, Mithai"/>
    <s v="Indian Rupees(Rs.)"/>
    <s v="No"/>
    <s v="No"/>
    <s v="No"/>
    <s v="No"/>
    <n v="1"/>
    <n v="18"/>
    <n v="400"/>
    <n v="4.8"/>
    <s v="0 to 10"/>
    <n v="2.9"/>
    <s v="2 to 3"/>
    <d v="2012-08-04T00:00:00"/>
    <n v="2012"/>
    <n v="8"/>
    <s v="Aug"/>
    <s v="Q3"/>
    <s v="2012-Aug"/>
    <n v="7"/>
    <s v="Saturday"/>
    <n v="5"/>
    <s v="FQ-2"/>
  </r>
  <r>
    <n v="310701"/>
    <s v="Kathi's"/>
    <n v="1"/>
    <x v="0"/>
    <x v="0"/>
    <s v="E-6, Main Market, South Extension 2, New Delhi"/>
    <s v="South Extension 2"/>
    <s v="South Extension 2, New Delhi"/>
    <n v="77.221369800000005"/>
    <n v="28.567969000000002"/>
    <s v="Fast Food"/>
    <s v="Indian Rupees(Rs.)"/>
    <s v="No"/>
    <s v="No"/>
    <s v="No"/>
    <s v="No"/>
    <n v="1"/>
    <n v="7"/>
    <n v="400"/>
    <n v="4.8"/>
    <s v="0 to 10"/>
    <n v="3"/>
    <s v="2 to 3"/>
    <d v="2018-08-26T00:00:00"/>
    <n v="2018"/>
    <n v="8"/>
    <s v="Aug"/>
    <s v="Q3"/>
    <s v="2018-Aug"/>
    <n v="1"/>
    <s v="Sunday"/>
    <n v="5"/>
    <s v="FQ-2"/>
  </r>
  <r>
    <n v="18414502"/>
    <s v="Hyderabad's Delight"/>
    <n v="1"/>
    <x v="0"/>
    <x v="0"/>
    <s v="102, Abhinav Apartment, Vasundhara Enclave, New Delhi"/>
    <s v="Vasundhara Enclave"/>
    <s v="Vasundhara Enclave, New Delhi"/>
    <n v="0"/>
    <n v="0"/>
    <s v="Hyderabadi, Biryani"/>
    <s v="Indian Rupees(Rs.)"/>
    <s v="No"/>
    <s v="No"/>
    <s v="No"/>
    <s v="No"/>
    <n v="1"/>
    <n v="1"/>
    <n v="400"/>
    <n v="4.8"/>
    <s v="0 to 10"/>
    <n v="1"/>
    <s v="0 to 1"/>
    <d v="2012-08-12T00:00:00"/>
    <n v="2012"/>
    <n v="8"/>
    <s v="Aug"/>
    <s v="Q3"/>
    <s v="2012-Aug"/>
    <n v="1"/>
    <s v="Sunday"/>
    <n v="5"/>
    <s v="FQ-2"/>
  </r>
  <r>
    <n v="18359295"/>
    <s v="Take N Taste"/>
    <n v="1"/>
    <x v="0"/>
    <x v="0"/>
    <s v="3/30, Double Storey, Vijay Nagar, New Delhi"/>
    <s v="Vijay Nagar"/>
    <s v="Vijay Nagar, New Delhi"/>
    <n v="77.201183400000005"/>
    <n v="28.690131399999999"/>
    <s v="North Indian, Chinese"/>
    <s v="Indian Rupees(Rs.)"/>
    <s v="No"/>
    <s v="Yes"/>
    <s v="No"/>
    <s v="No"/>
    <n v="1"/>
    <n v="15"/>
    <n v="400"/>
    <n v="4.8"/>
    <s v="0 to 10"/>
    <n v="3.1"/>
    <s v="3 to 4"/>
    <d v="2012-08-21T00:00:00"/>
    <n v="2012"/>
    <n v="8"/>
    <s v="Aug"/>
    <s v="Q3"/>
    <s v="2012-Aug"/>
    <n v="3"/>
    <s v="Tuesday"/>
    <n v="5"/>
    <s v="FQ-2"/>
  </r>
  <r>
    <n v="18249080"/>
    <s v="Simply Cakes"/>
    <n v="1"/>
    <x v="0"/>
    <x v="0"/>
    <s v="1st Floor, D-148, Surajmal Vihar, Near Vivek Vihar, New Delhi"/>
    <s v="Vivek Vihar"/>
    <s v="Vivek Vihar, New Delhi"/>
    <n v="77.308612060000002"/>
    <n v="28.660117570000001"/>
    <s v="Bakery"/>
    <s v="Indian Rupees(Rs.)"/>
    <s v="No"/>
    <s v="No"/>
    <s v="No"/>
    <s v="No"/>
    <n v="1"/>
    <n v="10"/>
    <n v="400"/>
    <n v="4.8"/>
    <s v="0 to 10"/>
    <n v="3.2"/>
    <s v="3 to 4"/>
    <d v="2011-08-20T00:00:00"/>
    <n v="2011"/>
    <n v="8"/>
    <s v="Aug"/>
    <s v="Q3"/>
    <s v="2011-Aug"/>
    <n v="7"/>
    <s v="Saturday"/>
    <n v="5"/>
    <s v="FQ-2"/>
  </r>
  <r>
    <n v="18364535"/>
    <s v="The Dosa King"/>
    <n v="1"/>
    <x v="0"/>
    <x v="0"/>
    <s v="C-82, Bhagat Singh Marg, Jhilmil Colony, Vivek Vihar, New Delhi"/>
    <s v="Vivek Vihar"/>
    <s v="Vivek Vihar, New Delhi"/>
    <n v="77.312049740000006"/>
    <n v="28.669523810000001"/>
    <s v="South Indian, North Indian"/>
    <s v="Indian Rupees(Rs.)"/>
    <s v="No"/>
    <s v="No"/>
    <s v="No"/>
    <s v="No"/>
    <n v="1"/>
    <n v="4"/>
    <n v="400"/>
    <n v="4.8"/>
    <s v="0 to 10"/>
    <n v="2.9"/>
    <s v="2 to 3"/>
    <d v="2010-08-15T00:00:00"/>
    <n v="2010"/>
    <n v="8"/>
    <s v="Aug"/>
    <s v="Q3"/>
    <s v="2010-Aug"/>
    <n v="1"/>
    <s v="Sunday"/>
    <n v="5"/>
    <s v="FQ-2"/>
  </r>
  <r>
    <n v="18124361"/>
    <s v="Fabulous Cake Bites"/>
    <n v="1"/>
    <x v="0"/>
    <x v="0"/>
    <s v="G-5, Ajnara Complex, Savita Vihar, Anand Vihar, New Delhi"/>
    <s v="Anand Vihar"/>
    <s v="Anand Vihar, New Delhi"/>
    <n v="77.3057084"/>
    <n v="28.660135499999999"/>
    <s v="Bakery, Desserts, Fast Food, Pizza, Burger, Continental"/>
    <s v="Indian Rupees(Rs.)"/>
    <s v="No"/>
    <s v="Yes"/>
    <s v="No"/>
    <s v="No"/>
    <n v="1"/>
    <n v="34"/>
    <n v="400"/>
    <n v="4.8"/>
    <s v="0 to 10"/>
    <n v="3.6"/>
    <s v="3 to 4"/>
    <d v="2012-07-24T00:00:00"/>
    <n v="2012"/>
    <n v="7"/>
    <s v="Jul"/>
    <s v="Q3"/>
    <s v="2012-Jul"/>
    <n v="3"/>
    <s v="Tuesday"/>
    <n v="4"/>
    <s v="FQ-2"/>
  </r>
  <r>
    <n v="18412952"/>
    <s v="Masala Basket"/>
    <n v="1"/>
    <x v="0"/>
    <x v="0"/>
    <s v="Shop 15, DDA Market, Ashok Vihar Phase 3, New Delhi"/>
    <s v="Ashok Vihar Phase 3"/>
    <s v="Ashok Vihar Phase 3, New Delhi"/>
    <n v="77.177883199999997"/>
    <n v="28.692149499999999"/>
    <s v="North Indian, South Indian, Street Food"/>
    <s v="Indian Rupees(Rs.)"/>
    <s v="No"/>
    <s v="Yes"/>
    <s v="No"/>
    <s v="No"/>
    <n v="1"/>
    <n v="46"/>
    <n v="400"/>
    <n v="4.8"/>
    <s v="0 to 10"/>
    <n v="3.6"/>
    <s v="3 to 4"/>
    <d v="2015-07-14T00:00:00"/>
    <n v="2015"/>
    <n v="7"/>
    <s v="Jul"/>
    <s v="Q3"/>
    <s v="2015-Jul"/>
    <n v="3"/>
    <s v="Tuesday"/>
    <n v="4"/>
    <s v="FQ-2"/>
  </r>
  <r>
    <n v="9156"/>
    <s v="Shri Hari Sharnam"/>
    <n v="1"/>
    <x v="0"/>
    <x v="0"/>
    <s v="208, Katra Bariyan, Fatehpuri, Chandni Chowk, New Delhi"/>
    <s v="Chandni Chowk"/>
    <s v="Chandni Chowk, New Delhi"/>
    <n v="77.222731999999993"/>
    <n v="28.6577424"/>
    <s v="North Indian, South Indian"/>
    <s v="Indian Rupees(Rs.)"/>
    <s v="No"/>
    <s v="No"/>
    <s v="No"/>
    <s v="No"/>
    <n v="1"/>
    <n v="14"/>
    <n v="400"/>
    <n v="4.8"/>
    <s v="0 to 10"/>
    <n v="3.1"/>
    <s v="3 to 4"/>
    <d v="2014-07-27T00:00:00"/>
    <n v="2014"/>
    <n v="7"/>
    <s v="Jul"/>
    <s v="Q3"/>
    <s v="2014-Jul"/>
    <n v="1"/>
    <s v="Sunday"/>
    <n v="4"/>
    <s v="FQ-2"/>
  </r>
  <r>
    <n v="7777"/>
    <s v="Assam Food Stall"/>
    <n v="1"/>
    <x v="0"/>
    <x v="0"/>
    <s v="Dilli Haat, INA, New Delhi"/>
    <s v="Dilli Haat, INA"/>
    <s v="Dilli Haat, INA, New Delhi"/>
    <n v="77.206338500000001"/>
    <n v="28.5730696"/>
    <s v="Assamese, Chinese"/>
    <s v="Indian Rupees(Rs.)"/>
    <s v="No"/>
    <s v="No"/>
    <s v="No"/>
    <s v="No"/>
    <n v="1"/>
    <n v="45"/>
    <n v="400"/>
    <n v="4.8"/>
    <s v="0 to 10"/>
    <n v="2.8"/>
    <s v="2 to 3"/>
    <d v="2013-07-01T00:00:00"/>
    <n v="2013"/>
    <n v="7"/>
    <s v="Jul"/>
    <s v="Q3"/>
    <s v="2013-Jul"/>
    <n v="2"/>
    <s v="Monday"/>
    <n v="4"/>
    <s v="FQ-2"/>
  </r>
  <r>
    <n v="7772"/>
    <s v="Momo Mia"/>
    <n v="1"/>
    <x v="0"/>
    <x v="0"/>
    <s v="Stall 6, Dilli Haat, INA, New Delhi"/>
    <s v="Dilli Haat, INA"/>
    <s v="Dilli Haat, INA, New Delhi"/>
    <n v="77.206967300000002"/>
    <n v="28.573308900000001"/>
    <s v="Chinese"/>
    <s v="Indian Rupees(Rs.)"/>
    <s v="No"/>
    <s v="No"/>
    <s v="No"/>
    <s v="No"/>
    <n v="1"/>
    <n v="152"/>
    <n v="400"/>
    <n v="4.8"/>
    <s v="0 to 10"/>
    <n v="3.8"/>
    <s v="3 to 4"/>
    <d v="2011-07-18T00:00:00"/>
    <n v="2011"/>
    <n v="7"/>
    <s v="Jul"/>
    <s v="Q3"/>
    <s v="2011-Jul"/>
    <n v="2"/>
    <s v="Monday"/>
    <n v="4"/>
    <s v="FQ-2"/>
  </r>
  <r>
    <n v="308509"/>
    <s v="Urban Chopstick"/>
    <n v="1"/>
    <x v="0"/>
    <x v="0"/>
    <s v="B-1,G-3 shop be 2, B Block, Dilshad Garden, New Delhi"/>
    <s v="Dilshad Garden"/>
    <s v="Dilshad Garden, New Delhi"/>
    <n v="77.313559900000001"/>
    <n v="28.678167899999998"/>
    <s v="Chinese"/>
    <s v="Indian Rupees(Rs.)"/>
    <s v="No"/>
    <s v="Yes"/>
    <s v="No"/>
    <s v="No"/>
    <n v="1"/>
    <n v="50"/>
    <n v="400"/>
    <n v="4.8"/>
    <s v="0 to 10"/>
    <n v="2.6"/>
    <s v="2 to 3"/>
    <d v="2010-07-28T00:00:00"/>
    <n v="2010"/>
    <n v="7"/>
    <s v="Jul"/>
    <s v="Q3"/>
    <s v="2010-Jul"/>
    <n v="4"/>
    <s v="Wednesday"/>
    <n v="4"/>
    <s v="FQ-2"/>
  </r>
  <r>
    <n v="18424636"/>
    <s v="Kake Di Chap"/>
    <n v="1"/>
    <x v="0"/>
    <x v="0"/>
    <s v="F 196 A, LIG Flats, Shop 2 &amp; 3, Pocket F, Dilshad Garden, New Delhi"/>
    <s v="Dilshad Garden"/>
    <s v="Dilshad Garden, New Delhi"/>
    <n v="77.317410499999994"/>
    <n v="28.680408100000001"/>
    <s v="Fast Food"/>
    <s v="Indian Rupees(Rs.)"/>
    <s v="No"/>
    <s v="No"/>
    <s v="No"/>
    <s v="No"/>
    <n v="1"/>
    <n v="2"/>
    <n v="400"/>
    <n v="4.8"/>
    <s v="0 to 10"/>
    <n v="1"/>
    <s v="0 to 1"/>
    <d v="2015-07-01T00:00:00"/>
    <n v="2015"/>
    <n v="7"/>
    <s v="Jul"/>
    <s v="Q3"/>
    <s v="2015-Jul"/>
    <n v="4"/>
    <s v="Wednesday"/>
    <n v="4"/>
    <s v="FQ-2"/>
  </r>
  <r>
    <n v="18391937"/>
    <s v="Halka Fulka"/>
    <n v="1"/>
    <x v="0"/>
    <x v="0"/>
    <s v="382, White House, Sant Nagar, East of Kailash, New Delhi"/>
    <s v="East of Kailash"/>
    <s v="East of Kailash, New Delhi"/>
    <n v="77.251334"/>
    <n v="28.555408"/>
    <s v="Fast Food"/>
    <s v="Indian Rupees(Rs.)"/>
    <s v="No"/>
    <s v="Yes"/>
    <s v="No"/>
    <s v="No"/>
    <n v="1"/>
    <n v="11"/>
    <n v="400"/>
    <n v="4.8"/>
    <s v="0 to 10"/>
    <n v="3.1"/>
    <s v="3 to 4"/>
    <d v="2016-07-13T00:00:00"/>
    <n v="2016"/>
    <n v="7"/>
    <s v="Jul"/>
    <s v="Q3"/>
    <s v="2016-Jul"/>
    <n v="4"/>
    <s v="Wednesday"/>
    <n v="4"/>
    <s v="FQ-2"/>
  </r>
  <r>
    <n v="18414496"/>
    <s v="Anupama Sweets &amp; Restaurant"/>
    <n v="1"/>
    <x v="0"/>
    <x v="0"/>
    <s v="16, A, Main Road, Sant Nagar, East of Kailash, New Delhi"/>
    <s v="East of Kailash"/>
    <s v="East of Kailash, New Delhi"/>
    <n v="77.248085500000002"/>
    <n v="28.554029400000001"/>
    <s v="North Indian, Mithai"/>
    <s v="Indian Rupees(Rs.)"/>
    <s v="No"/>
    <s v="No"/>
    <s v="No"/>
    <s v="No"/>
    <n v="1"/>
    <n v="2"/>
    <n v="400"/>
    <n v="4.8"/>
    <s v="0 to 10"/>
    <n v="1"/>
    <s v="0 to 1"/>
    <d v="2015-07-24T00:00:00"/>
    <n v="2015"/>
    <n v="7"/>
    <s v="Jul"/>
    <s v="Q3"/>
    <s v="2015-Jul"/>
    <n v="6"/>
    <s v="Friday"/>
    <n v="4"/>
    <s v="FQ-2"/>
  </r>
  <r>
    <n v="309520"/>
    <s v="The Sugar Story"/>
    <n v="1"/>
    <x v="0"/>
    <x v="0"/>
    <s v="W Block, Greater Kailash (GK) 1, New Delhi"/>
    <s v="Greater Kailash (GK) 1"/>
    <s v="Greater Kailash (GK) 1, New Delhi"/>
    <n v="77.232791599999999"/>
    <n v="28.550446699999998"/>
    <s v="Bakery, Desserts"/>
    <s v="Indian Rupees(Rs.)"/>
    <s v="No"/>
    <s v="No"/>
    <s v="No"/>
    <s v="No"/>
    <n v="1"/>
    <n v="19"/>
    <n v="400"/>
    <n v="4.8"/>
    <s v="0 to 10"/>
    <n v="3.3"/>
    <s v="3 to 4"/>
    <d v="2014-07-20T00:00:00"/>
    <n v="2014"/>
    <n v="7"/>
    <s v="Jul"/>
    <s v="Q3"/>
    <s v="2014-Jul"/>
    <n v="1"/>
    <s v="Sunday"/>
    <n v="4"/>
    <s v="FQ-2"/>
  </r>
  <r>
    <n v="18180081"/>
    <s v="Let's Tango"/>
    <n v="1"/>
    <x v="0"/>
    <x v="0"/>
    <s v="Shop C-107, Ground Floor, Green Park, New Delhi"/>
    <s v="Green Park"/>
    <s v="Green Park, New Delhi"/>
    <n v="0"/>
    <n v="0"/>
    <s v="North Indian, Fast Food"/>
    <s v="Indian Rupees(Rs.)"/>
    <s v="No"/>
    <s v="No"/>
    <s v="No"/>
    <s v="No"/>
    <n v="1"/>
    <n v="5"/>
    <n v="400"/>
    <n v="4.8"/>
    <s v="0 to 10"/>
    <n v="3"/>
    <s v="2 to 3"/>
    <d v="2017-07-27T00:00:00"/>
    <n v="2017"/>
    <n v="7"/>
    <s v="Jul"/>
    <s v="Q3"/>
    <s v="2017-Jul"/>
    <n v="5"/>
    <s v="Thursday"/>
    <n v="4"/>
    <s v="FQ-2"/>
  </r>
  <r>
    <n v="1546"/>
    <s v="Abhishek Restaurant"/>
    <n v="1"/>
    <x v="0"/>
    <x v="0"/>
    <s v="Shop G-6, Pankaj Corner Market, Near Prince Appartment, IP Extension, New Delhi"/>
    <s v="IP Extension"/>
    <s v="IP Extension, New Delhi"/>
    <n v="77.3016535"/>
    <n v="28.630744799999999"/>
    <s v="North Indian, Chinese"/>
    <s v="Indian Rupees(Rs.)"/>
    <s v="No"/>
    <s v="No"/>
    <s v="No"/>
    <s v="No"/>
    <n v="1"/>
    <n v="36"/>
    <n v="400"/>
    <n v="4.8"/>
    <s v="0 to 10"/>
    <n v="2.9"/>
    <s v="2 to 3"/>
    <d v="2016-07-21T00:00:00"/>
    <n v="2016"/>
    <n v="7"/>
    <s v="Jul"/>
    <s v="Q3"/>
    <s v="2016-Jul"/>
    <n v="5"/>
    <s v="Thursday"/>
    <n v="4"/>
    <s v="FQ-2"/>
  </r>
  <r>
    <n v="311263"/>
    <s v="Zara Restaurant"/>
    <n v="1"/>
    <x v="0"/>
    <x v="0"/>
    <s v="Shop 15, DDA Market, Opposite Mayor Public School, IP Extension, New Delhi"/>
    <s v="IP Extension"/>
    <s v="IP Extension, New Delhi"/>
    <n v="77.291955200000004"/>
    <n v="28.622086199999998"/>
    <s v="North Indian, Mughlai"/>
    <s v="Indian Rupees(Rs.)"/>
    <s v="No"/>
    <s v="Yes"/>
    <s v="No"/>
    <s v="No"/>
    <n v="1"/>
    <n v="24"/>
    <n v="400"/>
    <n v="4.8"/>
    <s v="0 to 10"/>
    <n v="3.3"/>
    <s v="3 to 4"/>
    <d v="2011-07-28T00:00:00"/>
    <n v="2011"/>
    <n v="7"/>
    <s v="Jul"/>
    <s v="Q3"/>
    <s v="2011-Jul"/>
    <n v="5"/>
    <s v="Thursday"/>
    <n v="4"/>
    <s v="FQ-2"/>
  </r>
  <r>
    <n v="301818"/>
    <s v="Anand Chicken &amp; Fast Food"/>
    <n v="1"/>
    <x v="0"/>
    <x v="0"/>
    <s v="WZ-73, Gali 4, Shiv Nagar, Near Jail Road, New Delhi"/>
    <s v="Jail Road"/>
    <s v="Jail Road, New Delhi"/>
    <n v="77.096421000000007"/>
    <n v="28.627491200000001"/>
    <s v="Chinese, Fast Food"/>
    <s v="Indian Rupees(Rs.)"/>
    <s v="No"/>
    <s v="No"/>
    <s v="No"/>
    <s v="No"/>
    <n v="1"/>
    <n v="9"/>
    <n v="400"/>
    <n v="4.8"/>
    <s v="0 to 10"/>
    <n v="2.8"/>
    <s v="2 to 3"/>
    <d v="2010-07-19T00:00:00"/>
    <n v="2010"/>
    <n v="7"/>
    <s v="Jul"/>
    <s v="Q3"/>
    <s v="2010-Jul"/>
    <n v="2"/>
    <s v="Monday"/>
    <n v="4"/>
    <s v="FQ-2"/>
  </r>
  <r>
    <n v="4723"/>
    <s v="Giani"/>
    <n v="1"/>
    <x v="0"/>
    <x v="0"/>
    <s v="C-4, E-253, Janakpuri, New Delhi"/>
    <s v="Janakpuri"/>
    <s v="Janakpuri, New Delhi"/>
    <n v="77.088738399999997"/>
    <n v="28.618088700000001"/>
    <s v="Ice Cream, Desserts"/>
    <s v="Indian Rupees(Rs.)"/>
    <s v="No"/>
    <s v="Yes"/>
    <s v="No"/>
    <s v="No"/>
    <n v="1"/>
    <n v="33"/>
    <n v="400"/>
    <n v="4.8"/>
    <s v="0 to 10"/>
    <n v="3.5"/>
    <s v="3 to 4"/>
    <d v="2011-07-10T00:00:00"/>
    <n v="2011"/>
    <n v="7"/>
    <s v="Jul"/>
    <s v="Q3"/>
    <s v="2011-Jul"/>
    <n v="1"/>
    <s v="Sunday"/>
    <n v="4"/>
    <s v="FQ-2"/>
  </r>
  <r>
    <n v="310468"/>
    <s v="The Biryani Hut"/>
    <n v="1"/>
    <x v="0"/>
    <x v="0"/>
    <s v="4/64, Double Storey, Jangpura Extension, Jangpura, New Delhi"/>
    <s v="Jangpura"/>
    <s v="Jangpura, New Delhi"/>
    <n v="77.247385399999999"/>
    <n v="28.581818500000001"/>
    <s v="Biryani"/>
    <s v="Indian Rupees(Rs.)"/>
    <s v="No"/>
    <s v="No"/>
    <s v="No"/>
    <s v="No"/>
    <n v="1"/>
    <n v="5"/>
    <n v="400"/>
    <n v="4.8"/>
    <s v="0 to 10"/>
    <n v="2.9"/>
    <s v="2 to 3"/>
    <d v="2012-07-10T00:00:00"/>
    <n v="2012"/>
    <n v="7"/>
    <s v="Jul"/>
    <s v="Q3"/>
    <s v="2012-Jul"/>
    <n v="3"/>
    <s v="Tuesday"/>
    <n v="4"/>
    <s v="FQ-2"/>
  </r>
  <r>
    <n v="18337965"/>
    <s v="BTW"/>
    <n v="1"/>
    <x v="0"/>
    <x v="0"/>
    <s v="A-17, Tagore Market, Kirti Nagar, New Delhi"/>
    <s v="Kirti Nagar"/>
    <s v="Kirti Nagar, New Delhi"/>
    <n v="77.137113299999996"/>
    <n v="28.654297100000001"/>
    <s v="Street Food, South Indian, Mithai"/>
    <s v="Indian Rupees(Rs.)"/>
    <s v="No"/>
    <s v="No"/>
    <s v="No"/>
    <s v="No"/>
    <n v="1"/>
    <n v="19"/>
    <n v="400"/>
    <n v="4.8"/>
    <s v="0 to 10"/>
    <n v="3.2"/>
    <s v="3 to 4"/>
    <d v="2014-07-26T00:00:00"/>
    <n v="2014"/>
    <n v="7"/>
    <s v="Jul"/>
    <s v="Q3"/>
    <s v="2014-Jul"/>
    <n v="7"/>
    <s v="Saturday"/>
    <n v="4"/>
    <s v="FQ-2"/>
  </r>
  <r>
    <n v="7353"/>
    <s v="Aggarwal Sweets &amp; Restaurant"/>
    <n v="1"/>
    <x v="0"/>
    <x v="0"/>
    <s v="NH 8, Near Radission Hotel, Mahipalpur, New Delhi"/>
    <s v="Mahipalpur"/>
    <s v="Mahipalpur, New Delhi"/>
    <n v="77.123123199999995"/>
    <n v="28.545480900000001"/>
    <s v="North Indian, Mithai, South Indian, Street Food, Fast Food"/>
    <s v="Indian Rupees(Rs.)"/>
    <s v="No"/>
    <s v="No"/>
    <s v="No"/>
    <s v="No"/>
    <n v="1"/>
    <n v="11"/>
    <n v="400"/>
    <n v="4.8"/>
    <s v="0 to 10"/>
    <n v="2.7"/>
    <s v="2 to 3"/>
    <d v="2017-07-16T00:00:00"/>
    <n v="2017"/>
    <n v="7"/>
    <s v="Jul"/>
    <s v="Q3"/>
    <s v="2017-Jul"/>
    <n v="1"/>
    <s v="Sunday"/>
    <n v="4"/>
    <s v="FQ-2"/>
  </r>
  <r>
    <n v="18433904"/>
    <s v="Bimbo Cakes"/>
    <n v="1"/>
    <x v="0"/>
    <x v="0"/>
    <s v="Moti Nagar, New Delhi"/>
    <s v="Moti Nagar"/>
    <s v="Moti Nagar, New Delhi"/>
    <n v="0"/>
    <n v="0"/>
    <s v="Bakery"/>
    <s v="Indian Rupees(Rs.)"/>
    <s v="No"/>
    <s v="No"/>
    <s v="No"/>
    <s v="No"/>
    <n v="1"/>
    <n v="10"/>
    <n v="400"/>
    <n v="4.8"/>
    <s v="0 to 10"/>
    <n v="3.2"/>
    <s v="3 to 4"/>
    <d v="2014-07-06T00:00:00"/>
    <n v="2014"/>
    <n v="7"/>
    <s v="Jul"/>
    <s v="Q3"/>
    <s v="2014-Jul"/>
    <n v="1"/>
    <s v="Sunday"/>
    <n v="4"/>
    <s v="FQ-2"/>
  </r>
  <r>
    <n v="18384151"/>
    <s v="No Name - Taste Hi Kaafi Hai"/>
    <n v="1"/>
    <x v="0"/>
    <x v="0"/>
    <s v="Unit G-73, Aggarwal Cyber Plaza 2, Netaji Subhash Place, New Delhi"/>
    <s v="Netaji Subhash Place"/>
    <s v="Netaji Subhash Place, New Delhi"/>
    <n v="77.149999300000005"/>
    <n v="28.694082900000002"/>
    <s v="Burger, Fast Food"/>
    <s v="Indian Rupees(Rs.)"/>
    <s v="No"/>
    <s v="Yes"/>
    <s v="No"/>
    <s v="No"/>
    <n v="1"/>
    <n v="31"/>
    <n v="400"/>
    <n v="4.8"/>
    <s v="0 to 10"/>
    <n v="3.2"/>
    <s v="3 to 4"/>
    <d v="2010-07-13T00:00:00"/>
    <n v="2010"/>
    <n v="7"/>
    <s v="Jul"/>
    <s v="Q3"/>
    <s v="2010-Jul"/>
    <n v="3"/>
    <s v="Tuesday"/>
    <n v="4"/>
    <s v="FQ-2"/>
  </r>
  <r>
    <n v="18345519"/>
    <s v="Shake Eat Up"/>
    <n v="1"/>
    <x v="0"/>
    <x v="0"/>
    <s v="G-7, Pearls Best Heights-II, Near Max Hospital, Netaji Subhash Place, New Delhi"/>
    <s v="Netaji Subhash Place"/>
    <s v="Netaji Subhash Place, New Delhi"/>
    <n v="77.151257599999994"/>
    <n v="28.6930397"/>
    <s v="Fast Food, Beverages"/>
    <s v="Indian Rupees(Rs.)"/>
    <s v="No"/>
    <s v="No"/>
    <s v="No"/>
    <s v="No"/>
    <n v="1"/>
    <n v="155"/>
    <n v="400"/>
    <n v="4.8"/>
    <s v="0 to 10"/>
    <n v="3.9"/>
    <s v="3 to 4"/>
    <d v="2010-07-08T00:00:00"/>
    <n v="2010"/>
    <n v="7"/>
    <s v="Jul"/>
    <s v="Q3"/>
    <s v="2010-Jul"/>
    <n v="5"/>
    <s v="Thursday"/>
    <n v="4"/>
    <s v="FQ-2"/>
  </r>
  <r>
    <n v="6283"/>
    <s v="Al-Sameer"/>
    <n v="1"/>
    <x v="0"/>
    <x v="0"/>
    <s v="39 &amp; 40, Arakashan Road, Paharganj, New Delhi"/>
    <s v="Paharganj"/>
    <s v="Paharganj, New Delhi"/>
    <n v="77.215461110000007"/>
    <n v="28.645991670000001"/>
    <s v="North Indian, Mughlai"/>
    <s v="Indian Rupees(Rs.)"/>
    <s v="No"/>
    <s v="No"/>
    <s v="No"/>
    <s v="No"/>
    <n v="1"/>
    <n v="5"/>
    <n v="400"/>
    <n v="4.8"/>
    <s v="0 to 10"/>
    <n v="2.9"/>
    <s v="2 to 3"/>
    <d v="2011-07-16T00:00:00"/>
    <n v="2011"/>
    <n v="7"/>
    <s v="Jul"/>
    <s v="Q3"/>
    <s v="2011-Jul"/>
    <n v="7"/>
    <s v="Saturday"/>
    <n v="4"/>
    <s v="FQ-2"/>
  </r>
  <r>
    <n v="9974"/>
    <s v="Nawab Restaurant"/>
    <n v="1"/>
    <x v="0"/>
    <x v="0"/>
    <s v="WZ 613, Raj Nagar, Palam Colony, Palam, New Delhi"/>
    <s v="Palam"/>
    <s v="Palam, New Delhi"/>
    <n v="77.0893327"/>
    <n v="28.585130800000002"/>
    <s v="North Indian, Mughlai"/>
    <s v="Indian Rupees(Rs.)"/>
    <s v="No"/>
    <s v="No"/>
    <s v="No"/>
    <s v="No"/>
    <n v="1"/>
    <n v="7"/>
    <n v="400"/>
    <n v="4.8"/>
    <s v="0 to 10"/>
    <n v="2.9"/>
    <s v="2 to 3"/>
    <d v="2015-07-01T00:00:00"/>
    <n v="2015"/>
    <n v="7"/>
    <s v="Jul"/>
    <s v="Q3"/>
    <s v="2015-Jul"/>
    <n v="4"/>
    <s v="Wednesday"/>
    <n v="4"/>
    <s v="FQ-2"/>
  </r>
  <r>
    <n v="313355"/>
    <s v="Chatore.e.e"/>
    <n v="1"/>
    <x v="0"/>
    <x v="0"/>
    <s v="GU Block, Vardhman Complex, Pitampura, New Delhi"/>
    <s v="Pitampura"/>
    <s v="Pitampura, New Delhi"/>
    <n v="77.145286900000002"/>
    <n v="28.714599799999998"/>
    <s v="North Indian, Mughlai, Chinese"/>
    <s v="Indian Rupees(Rs.)"/>
    <s v="No"/>
    <s v="Yes"/>
    <s v="No"/>
    <s v="No"/>
    <n v="1"/>
    <n v="38"/>
    <n v="400"/>
    <n v="4.8"/>
    <s v="0 to 10"/>
    <n v="3.2"/>
    <s v="3 to 4"/>
    <d v="2015-07-08T00:00:00"/>
    <n v="2015"/>
    <n v="7"/>
    <s v="Jul"/>
    <s v="Q3"/>
    <s v="2015-Jul"/>
    <n v="4"/>
    <s v="Wednesday"/>
    <n v="4"/>
    <s v="FQ-2"/>
  </r>
  <r>
    <n v="5862"/>
    <s v="Giani's"/>
    <n v="1"/>
    <x v="0"/>
    <x v="0"/>
    <s v="JP-8, Gopal Mandir Road, Pitampura, New Delhi"/>
    <s v="Pitampura"/>
    <s v="Pitampura, New Delhi"/>
    <n v="77.145954799999998"/>
    <n v="28.7039917"/>
    <s v="Ice Cream, Desserts"/>
    <s v="Indian Rupees(Rs.)"/>
    <s v="No"/>
    <s v="Yes"/>
    <s v="No"/>
    <s v="No"/>
    <n v="1"/>
    <n v="36"/>
    <n v="400"/>
    <n v="4.8"/>
    <s v="0 to 10"/>
    <n v="3.1"/>
    <s v="3 to 4"/>
    <d v="2018-07-18T00:00:00"/>
    <n v="2018"/>
    <n v="7"/>
    <s v="Jul"/>
    <s v="Q3"/>
    <s v="2018-Jul"/>
    <n v="4"/>
    <s v="Wednesday"/>
    <n v="4"/>
    <s v="FQ-2"/>
  </r>
  <r>
    <n v="304389"/>
    <s v="Ram Chinese Food"/>
    <n v="1"/>
    <x v="0"/>
    <x v="0"/>
    <s v="UU Block, Near Maharaja Agrasen Model School, Pitampura, New Delhi"/>
    <s v="Pitampura"/>
    <s v="Pitampura, New Delhi"/>
    <n v="77.139033900000001"/>
    <n v="28.705296100000002"/>
    <s v="Chinese"/>
    <s v="Indian Rupees(Rs.)"/>
    <s v="No"/>
    <s v="No"/>
    <s v="No"/>
    <s v="No"/>
    <n v="1"/>
    <n v="9"/>
    <n v="400"/>
    <n v="4.8"/>
    <s v="0 to 10"/>
    <n v="2.9"/>
    <s v="2 to 3"/>
    <d v="2018-07-11T00:00:00"/>
    <n v="2018"/>
    <n v="7"/>
    <s v="Jul"/>
    <s v="Q3"/>
    <s v="2018-Jul"/>
    <n v="4"/>
    <s v="Wednesday"/>
    <n v="4"/>
    <s v="FQ-2"/>
  </r>
  <r>
    <n v="3793"/>
    <s v="Giani's"/>
    <n v="1"/>
    <x v="0"/>
    <x v="0"/>
    <s v="G-1, Sagar Deep Complex, Preet Vihar, New Delhi"/>
    <s v="Preet Vihar"/>
    <s v="Preet Vihar, New Delhi"/>
    <n v="77.296272999999999"/>
    <n v="28.642796400000002"/>
    <s v="Ice Cream, Desserts"/>
    <s v="Indian Rupees(Rs.)"/>
    <s v="No"/>
    <s v="Yes"/>
    <s v="No"/>
    <s v="No"/>
    <n v="1"/>
    <n v="51"/>
    <n v="400"/>
    <n v="4.8"/>
    <s v="0 to 10"/>
    <n v="3.2"/>
    <s v="3 to 4"/>
    <d v="2011-07-28T00:00:00"/>
    <n v="2011"/>
    <n v="7"/>
    <s v="Jul"/>
    <s v="Q3"/>
    <s v="2011-Jul"/>
    <n v="5"/>
    <s v="Thursday"/>
    <n v="4"/>
    <s v="FQ-2"/>
  </r>
  <r>
    <n v="5932"/>
    <s v="Soni Bakers"/>
    <n v="1"/>
    <x v="0"/>
    <x v="0"/>
    <s v="J-88/89, Main Market, Rajouri Garden, New Delhi"/>
    <s v="Rajouri Garden"/>
    <s v="Rajouri Garden, New Delhi"/>
    <n v="77.121287600000002"/>
    <n v="28.645157999999999"/>
    <s v="Bakery, Desserts, Fast Food, Street Food, Chinese, Beverages"/>
    <s v="Indian Rupees(Rs.)"/>
    <s v="No"/>
    <s v="No"/>
    <s v="No"/>
    <s v="No"/>
    <n v="1"/>
    <n v="179"/>
    <n v="400"/>
    <n v="4.8"/>
    <s v="0 to 10"/>
    <n v="3.4"/>
    <s v="3 to 4"/>
    <d v="2010-07-25T00:00:00"/>
    <n v="2010"/>
    <n v="7"/>
    <s v="Jul"/>
    <s v="Q3"/>
    <s v="2010-Jul"/>
    <n v="1"/>
    <s v="Sunday"/>
    <n v="4"/>
    <s v="FQ-2"/>
  </r>
  <r>
    <n v="8652"/>
    <s v="Unique Tasty Bites"/>
    <n v="1"/>
    <x v="0"/>
    <x v="0"/>
    <s v="J Block, Near Surya Continental, Rajouri Garden, New Delhi"/>
    <s v="Rajouri Garden"/>
    <s v="Rajouri Garden, New Delhi"/>
    <n v="77.120027800000003"/>
    <n v="28.638852700000001"/>
    <s v="Chinese"/>
    <s v="Indian Rupees(Rs.)"/>
    <s v="No"/>
    <s v="No"/>
    <s v="No"/>
    <s v="No"/>
    <n v="1"/>
    <n v="10"/>
    <n v="400"/>
    <n v="4.8"/>
    <s v="0 to 10"/>
    <n v="3"/>
    <s v="2 to 3"/>
    <d v="2018-07-02T00:00:00"/>
    <n v="2018"/>
    <n v="7"/>
    <s v="Jul"/>
    <s v="Q3"/>
    <s v="2018-Jul"/>
    <n v="2"/>
    <s v="Monday"/>
    <n v="4"/>
    <s v="FQ-2"/>
  </r>
  <r>
    <n v="18312438"/>
    <s v="Keventers"/>
    <n v="1"/>
    <x v="0"/>
    <x v="0"/>
    <s v="Shop 10, Ground Floor, Unity One Mall, Sector 10, Rohini, New Delhi"/>
    <s v="Rohini"/>
    <s v="Rohini, New Delhi"/>
    <n v="77.116290899999996"/>
    <n v="28.7151037"/>
    <s v="Beverages"/>
    <s v="Indian Rupees(Rs.)"/>
    <s v="No"/>
    <s v="No"/>
    <s v="No"/>
    <s v="No"/>
    <n v="1"/>
    <n v="43"/>
    <n v="400"/>
    <n v="4.8"/>
    <s v="0 to 10"/>
    <n v="3.8"/>
    <s v="3 to 4"/>
    <d v="2011-07-14T00:00:00"/>
    <n v="2011"/>
    <n v="7"/>
    <s v="Jul"/>
    <s v="Q3"/>
    <s v="2011-Jul"/>
    <n v="5"/>
    <s v="Thursday"/>
    <n v="4"/>
    <s v="FQ-2"/>
  </r>
  <r>
    <n v="310436"/>
    <s v="Pooja Take Away Kitchen"/>
    <n v="1"/>
    <x v="0"/>
    <x v="0"/>
    <s v="House 36-A, Safdarjung Enclave, Safdarjung, New Delhi"/>
    <s v="Safdarjung"/>
    <s v="Safdarjung, New Delhi"/>
    <n v="77.195446309999994"/>
    <n v="28.562629170000001"/>
    <s v="North Indian, Chinese, Fast Food"/>
    <s v="Indian Rupees(Rs.)"/>
    <s v="No"/>
    <s v="No"/>
    <s v="No"/>
    <s v="No"/>
    <n v="1"/>
    <n v="11"/>
    <n v="400"/>
    <n v="4.8"/>
    <s v="0 to 10"/>
    <n v="2.7"/>
    <s v="2 to 3"/>
    <d v="2017-07-05T00:00:00"/>
    <n v="2017"/>
    <n v="7"/>
    <s v="Jul"/>
    <s v="Q3"/>
    <s v="2017-Jul"/>
    <n v="4"/>
    <s v="Wednesday"/>
    <n v="4"/>
    <s v="FQ-2"/>
  </r>
  <r>
    <n v="300281"/>
    <s v="The Chef Restaurant"/>
    <n v="1"/>
    <x v="0"/>
    <x v="0"/>
    <s v="70, Humayun Pur, Safdarjung Enclave, Safdarjung, New Delhi"/>
    <s v="Safdarjung"/>
    <s v="Safdarjung, New Delhi"/>
    <n v="77.194021379999995"/>
    <n v="28.561724250000001"/>
    <s v="Chinese"/>
    <s v="Indian Rupees(Rs.)"/>
    <s v="No"/>
    <s v="No"/>
    <s v="No"/>
    <s v="No"/>
    <n v="1"/>
    <n v="63"/>
    <n v="400"/>
    <n v="4.8"/>
    <s v="0 to 10"/>
    <n v="3.4"/>
    <s v="3 to 4"/>
    <d v="2016-07-06T00:00:00"/>
    <n v="2016"/>
    <n v="7"/>
    <s v="Jul"/>
    <s v="Q3"/>
    <s v="2016-Jul"/>
    <n v="4"/>
    <s v="Wednesday"/>
    <n v="4"/>
    <s v="FQ-2"/>
  </r>
  <r>
    <n v="17953911"/>
    <s v="Hornbill"/>
    <n v="1"/>
    <x v="0"/>
    <x v="0"/>
    <s v="104/A, Basement Backside NCC Gate, Safdarjung, New Delhi"/>
    <s v="Safdarjung"/>
    <s v="Safdarjung, New Delhi"/>
    <n v="77.193023260000004"/>
    <n v="28.560986589999999"/>
    <s v="Naga"/>
    <s v="Indian Rupees(Rs.)"/>
    <s v="No"/>
    <s v="No"/>
    <s v="No"/>
    <s v="No"/>
    <n v="1"/>
    <n v="149"/>
    <n v="400"/>
    <n v="4.8"/>
    <s v="0 to 10"/>
    <n v="4"/>
    <s v="3 to 4"/>
    <d v="2011-07-01T00:00:00"/>
    <n v="2011"/>
    <n v="7"/>
    <s v="Jul"/>
    <s v="Q3"/>
    <s v="2011-Jul"/>
    <n v="6"/>
    <s v="Friday"/>
    <n v="4"/>
    <s v="FQ-2"/>
  </r>
  <r>
    <n v="18252361"/>
    <s v="Angeethi Express"/>
    <n v="1"/>
    <x v="0"/>
    <x v="0"/>
    <s v="Opposite Venkateshwara College, Satyaniketan, New Delhi"/>
    <s v="Satyaniketan"/>
    <s v="Satyaniketan, New Delhi"/>
    <n v="77.170040099999994"/>
    <n v="28.5879735"/>
    <s v="North Indian, Chinese, Fast Food"/>
    <s v="Indian Rupees(Rs.)"/>
    <s v="No"/>
    <s v="No"/>
    <s v="No"/>
    <s v="No"/>
    <n v="1"/>
    <n v="11"/>
    <n v="400"/>
    <n v="4.8"/>
    <s v="0 to 10"/>
    <n v="3.2"/>
    <s v="3 to 4"/>
    <d v="2011-07-17T00:00:00"/>
    <n v="2011"/>
    <n v="7"/>
    <s v="Jul"/>
    <s v="Q3"/>
    <s v="2011-Jul"/>
    <n v="1"/>
    <s v="Sunday"/>
    <n v="4"/>
    <s v="FQ-2"/>
  </r>
  <r>
    <n v="310878"/>
    <s v="The Lodhi Bakery - The Lodhi"/>
    <n v="1"/>
    <x v="0"/>
    <x v="0"/>
    <s v="The Lodhi, Lodhi Road, New Delhi"/>
    <s v="The Lodhi, Lodhi Road"/>
    <s v="The Lodhi, Lodhi Road, New Delhi"/>
    <n v="77.238056"/>
    <n v="28.592134999999999"/>
    <s v="Bakery, Desserts"/>
    <s v="Indian Rupees(Rs.)"/>
    <s v="No"/>
    <s v="No"/>
    <s v="No"/>
    <s v="No"/>
    <n v="1"/>
    <n v="4"/>
    <n v="400"/>
    <n v="4.8"/>
    <s v="0 to 10"/>
    <n v="2.9"/>
    <s v="2 to 3"/>
    <d v="2012-07-19T00:00:00"/>
    <n v="2012"/>
    <n v="7"/>
    <s v="Jul"/>
    <s v="Q3"/>
    <s v="2012-Jul"/>
    <n v="5"/>
    <s v="Thursday"/>
    <n v="4"/>
    <s v="FQ-2"/>
  </r>
  <r>
    <n v="18342098"/>
    <s v="Chef's Paradise"/>
    <n v="1"/>
    <x v="0"/>
    <x v="0"/>
    <s v="B 75, New Ashok Nagar, Vasundhara Enclave, New Delhi"/>
    <s v="Vasundhara Enclave"/>
    <s v="Vasundhara Enclave, New Delhi"/>
    <n v="77.306500490000005"/>
    <n v="28.591544639999999"/>
    <s v="North Indian, Mughlai, Chinese"/>
    <s v="Indian Rupees(Rs.)"/>
    <s v="No"/>
    <s v="Yes"/>
    <s v="No"/>
    <s v="No"/>
    <n v="1"/>
    <n v="36"/>
    <n v="400"/>
    <n v="4.8"/>
    <s v="0 to 10"/>
    <n v="3.1"/>
    <s v="3 to 4"/>
    <d v="2018-07-02T00:00:00"/>
    <n v="2018"/>
    <n v="7"/>
    <s v="Jul"/>
    <s v="Q3"/>
    <s v="2018-Jul"/>
    <n v="2"/>
    <s v="Monday"/>
    <n v="4"/>
    <s v="FQ-2"/>
  </r>
  <r>
    <n v="18313972"/>
    <s v="Chocolate Dreams"/>
    <n v="1"/>
    <x v="0"/>
    <x v="0"/>
    <s v="D-130, Anand Vihar, New Delhi"/>
    <s v="Anand Vihar"/>
    <s v="Anand Vihar, New Delhi"/>
    <n v="77.306897300000003"/>
    <n v="28.659404200000001"/>
    <s v="Bakery, Desserts"/>
    <s v="Indian Rupees(Rs.)"/>
    <s v="No"/>
    <s v="No"/>
    <s v="No"/>
    <s v="No"/>
    <n v="1"/>
    <n v="4"/>
    <n v="400"/>
    <n v="4.8"/>
    <s v="0 to 10"/>
    <n v="3"/>
    <s v="2 to 3"/>
    <d v="2011-06-11T00:00:00"/>
    <n v="2011"/>
    <n v="6"/>
    <s v="Jun"/>
    <s v="Q2"/>
    <s v="2011-Jun"/>
    <n v="7"/>
    <s v="Saturday"/>
    <n v="3"/>
    <s v="FQ-1"/>
  </r>
  <r>
    <n v="309161"/>
    <s v="Madly Bangalee"/>
    <n v="1"/>
    <x v="0"/>
    <x v="0"/>
    <s v="Shop 9, Market 2, Chittaranjan Park, New Delhi"/>
    <s v="Chittaranjan Park"/>
    <s v="Chittaranjan Park, New Delhi"/>
    <n v="77.253312199999996"/>
    <n v="28.536394099999999"/>
    <s v="Mughlai, North Indian, Bengali, Continental"/>
    <s v="Indian Rupees(Rs.)"/>
    <s v="No"/>
    <s v="No"/>
    <s v="No"/>
    <s v="No"/>
    <n v="1"/>
    <n v="135"/>
    <n v="400"/>
    <n v="4.8"/>
    <s v="0 to 10"/>
    <n v="2.7"/>
    <s v="2 to 3"/>
    <d v="2015-06-16T00:00:00"/>
    <n v="2015"/>
    <n v="6"/>
    <s v="Jun"/>
    <s v="Q2"/>
    <s v="2015-Jun"/>
    <n v="3"/>
    <s v="Tuesday"/>
    <n v="3"/>
    <s v="FQ-1"/>
  </r>
  <r>
    <n v="18256780"/>
    <s v="Kebab Gallery"/>
    <n v="1"/>
    <x v="0"/>
    <x v="0"/>
    <s v="Shop 86, Community Centre, New Friends Colony, New Delhi"/>
    <s v="Community Centre, New Friends Colony"/>
    <s v="Community Centre, New Friends Colony, New Delhi"/>
    <n v="77.268172059999998"/>
    <n v="28.56203051"/>
    <s v="North Indian, Lucknowi"/>
    <s v="Indian Rupees(Rs.)"/>
    <s v="No"/>
    <s v="No"/>
    <s v="No"/>
    <s v="No"/>
    <n v="1"/>
    <n v="3"/>
    <n v="400"/>
    <n v="4.8"/>
    <s v="0 to 10"/>
    <n v="1"/>
    <s v="0 to 1"/>
    <d v="2017-06-10T00:00:00"/>
    <n v="2017"/>
    <n v="6"/>
    <s v="Jun"/>
    <s v="Q2"/>
    <s v="2017-Jun"/>
    <n v="7"/>
    <s v="Saturday"/>
    <n v="3"/>
    <s v="FQ-1"/>
  </r>
  <r>
    <n v="308279"/>
    <s v="Giani"/>
    <n v="1"/>
    <x v="0"/>
    <x v="0"/>
    <s v="MCD Booth, Near Mother Dairy, Defence Colony Market, Defence Colony, New Delhi"/>
    <s v="Defence Colony"/>
    <s v="Defence Colony, New Delhi"/>
    <n v="77.229872599999993"/>
    <n v="28.574415900000002"/>
    <s v="Ice Cream, Desserts"/>
    <s v="Indian Rupees(Rs.)"/>
    <s v="No"/>
    <s v="Yes"/>
    <s v="No"/>
    <s v="No"/>
    <n v="1"/>
    <n v="29"/>
    <n v="400"/>
    <n v="4.8"/>
    <s v="0 to 10"/>
    <n v="3.3"/>
    <s v="3 to 4"/>
    <d v="2013-06-02T00:00:00"/>
    <n v="2013"/>
    <n v="6"/>
    <s v="Jun"/>
    <s v="Q2"/>
    <s v="2013-Jun"/>
    <n v="1"/>
    <s v="Sunday"/>
    <n v="3"/>
    <s v="FQ-1"/>
  </r>
  <r>
    <n v="4268"/>
    <s v="Defence Bakery"/>
    <n v="1"/>
    <x v="0"/>
    <x v="0"/>
    <s v="34, Defence Colony Market, Defence Colony, New Delhi"/>
    <s v="Defence Colony"/>
    <s v="Defence Colony, New Delhi"/>
    <n v="77.230102099999996"/>
    <n v="28.573797899999999"/>
    <s v="Bakery, Fast Food"/>
    <s v="Indian Rupees(Rs.)"/>
    <s v="No"/>
    <s v="Yes"/>
    <s v="No"/>
    <s v="No"/>
    <n v="1"/>
    <n v="561"/>
    <n v="400"/>
    <n v="4.8"/>
    <s v="0 to 10"/>
    <n v="4.0999999999999996"/>
    <s v="4 to 5"/>
    <d v="2010-06-10T00:00:00"/>
    <n v="2010"/>
    <n v="6"/>
    <s v="Jun"/>
    <s v="Q2"/>
    <s v="2010-Jun"/>
    <n v="5"/>
    <s v="Thursday"/>
    <n v="3"/>
    <s v="FQ-1"/>
  </r>
  <r>
    <n v="18471239"/>
    <s v="Da Pizza Farm"/>
    <n v="1"/>
    <x v="0"/>
    <x v="0"/>
    <s v="Shop 2/A5, Ground Floor, Dilshad Garden, New Delhi"/>
    <s v="Dilshad Garden"/>
    <s v="Dilshad Garden, New Delhi"/>
    <n v="0"/>
    <n v="0"/>
    <s v="Italian"/>
    <s v="Indian Rupees(Rs.)"/>
    <s v="No"/>
    <s v="No"/>
    <s v="No"/>
    <s v="No"/>
    <n v="1"/>
    <n v="1"/>
    <n v="400"/>
    <n v="4.8"/>
    <s v="0 to 10"/>
    <n v="1"/>
    <s v="0 to 1"/>
    <d v="2012-06-28T00:00:00"/>
    <n v="2012"/>
    <n v="6"/>
    <s v="Jun"/>
    <s v="Q2"/>
    <s v="2012-Jun"/>
    <n v="5"/>
    <s v="Thursday"/>
    <n v="3"/>
    <s v="FQ-1"/>
  </r>
  <r>
    <n v="18381237"/>
    <s v="Spice Tree"/>
    <n v="1"/>
    <x v="0"/>
    <x v="0"/>
    <s v="Shop 4, DDA Market, Mount Kailash, East of Kailash, New Delhi"/>
    <s v="East of Kailash"/>
    <s v="East of Kailash, New Delhi"/>
    <n v="77.247594149999998"/>
    <n v="28.553425359999999"/>
    <s v="North Indian, Mughlai, Chinese"/>
    <s v="Indian Rupees(Rs.)"/>
    <s v="No"/>
    <s v="Yes"/>
    <s v="No"/>
    <s v="No"/>
    <n v="1"/>
    <n v="12"/>
    <n v="400"/>
    <n v="4.8"/>
    <s v="0 to 10"/>
    <n v="2.7"/>
    <s v="2 to 3"/>
    <d v="2017-06-08T00:00:00"/>
    <n v="2017"/>
    <n v="6"/>
    <s v="Jun"/>
    <s v="Q2"/>
    <s v="2017-Jun"/>
    <n v="5"/>
    <s v="Thursday"/>
    <n v="3"/>
    <s v="FQ-1"/>
  </r>
  <r>
    <n v="3611"/>
    <s v="Giani's"/>
    <n v="1"/>
    <x v="0"/>
    <x v="0"/>
    <s v="E-574, Main Road, Near ICICI Bank, Greater Kailash (GK) 2, New Delhi"/>
    <s v="Greater Kailash (GK) 2"/>
    <s v="Greater Kailash (GK) 2, New Delhi"/>
    <n v="77.240053900000007"/>
    <n v="28.539910599999999"/>
    <s v="Ice Cream, Desserts"/>
    <s v="Indian Rupees(Rs.)"/>
    <s v="No"/>
    <s v="Yes"/>
    <s v="No"/>
    <s v="No"/>
    <n v="1"/>
    <n v="173"/>
    <n v="400"/>
    <n v="4.8"/>
    <s v="0 to 10"/>
    <n v="3.6"/>
    <s v="3 to 4"/>
    <d v="2010-06-12T00:00:00"/>
    <n v="2010"/>
    <n v="6"/>
    <s v="Jun"/>
    <s v="Q2"/>
    <s v="2010-Jun"/>
    <n v="7"/>
    <s v="Saturday"/>
    <n v="3"/>
    <s v="FQ-1"/>
  </r>
  <r>
    <n v="301803"/>
    <s v="Papa Veg Chinese Food"/>
    <n v="1"/>
    <x v="0"/>
    <x v="0"/>
    <s v="25/1, Double Story Prem Nagar, Jail Road, New Delhi"/>
    <s v="Jail Road"/>
    <s v="Jail Road, New Delhi"/>
    <n v="77.097162900000001"/>
    <n v="28.634729700000001"/>
    <s v="Chinese, Fast Food"/>
    <s v="Indian Rupees(Rs.)"/>
    <s v="No"/>
    <s v="Yes"/>
    <s v="No"/>
    <s v="No"/>
    <n v="1"/>
    <n v="33"/>
    <n v="400"/>
    <n v="4.8"/>
    <s v="0 to 10"/>
    <n v="2.9"/>
    <s v="2 to 3"/>
    <d v="2012-06-07T00:00:00"/>
    <n v="2012"/>
    <n v="6"/>
    <s v="Jun"/>
    <s v="Q2"/>
    <s v="2012-Jun"/>
    <n v="5"/>
    <s v="Thursday"/>
    <n v="3"/>
    <s v="FQ-1"/>
  </r>
  <r>
    <n v="7667"/>
    <s v="Shake Square"/>
    <n v="1"/>
    <x v="0"/>
    <x v="0"/>
    <s v="12-UB, Bungalow Road Market, Kamla Nagar, New Delhi"/>
    <s v="Kamla Nagar"/>
    <s v="Kamla Nagar, New Delhi"/>
    <n v="77.207416499999994"/>
    <n v="28.681495200000001"/>
    <s v="Beverages, Fast Food"/>
    <s v="Indian Rupees(Rs.)"/>
    <s v="No"/>
    <s v="No"/>
    <s v="No"/>
    <s v="No"/>
    <n v="1"/>
    <n v="261"/>
    <n v="400"/>
    <n v="4.8"/>
    <s v="0 to 10"/>
    <n v="3.6"/>
    <s v="3 to 4"/>
    <d v="2011-06-28T00:00:00"/>
    <n v="2011"/>
    <n v="6"/>
    <s v="Jun"/>
    <s v="Q2"/>
    <s v="2011-Jun"/>
    <n v="3"/>
    <s v="Tuesday"/>
    <n v="3"/>
    <s v="FQ-1"/>
  </r>
  <r>
    <n v="1925"/>
    <s v="Om Saravana Bhavan"/>
    <n v="1"/>
    <x v="0"/>
    <x v="0"/>
    <s v="15-A/17, WEA, Saraswati Marg, Karol Bagh, New Delhi"/>
    <s v="Karol Bagh"/>
    <s v="Karol Bagh, New Delhi"/>
    <n v="77.187741399999993"/>
    <n v="28.646470799999999"/>
    <s v="South Indian"/>
    <s v="Indian Rupees(Rs.)"/>
    <s v="No"/>
    <s v="No"/>
    <s v="No"/>
    <s v="No"/>
    <n v="1"/>
    <n v="47"/>
    <n v="400"/>
    <n v="4.8"/>
    <s v="0 to 10"/>
    <n v="2.7"/>
    <s v="2 to 3"/>
    <d v="2013-06-19T00:00:00"/>
    <n v="2013"/>
    <n v="6"/>
    <s v="Jun"/>
    <s v="Q2"/>
    <s v="2013-Jun"/>
    <n v="4"/>
    <s v="Wednesday"/>
    <n v="3"/>
    <s v="FQ-1"/>
  </r>
  <r>
    <n v="1933"/>
    <s v="Sri Krishna Udupi"/>
    <n v="1"/>
    <x v="0"/>
    <x v="0"/>
    <s v="12-A/20, WEA, Saraswati Marg, Karol Bagh, New Delhi"/>
    <s v="Karol Bagh"/>
    <s v="Karol Bagh, New Delhi"/>
    <n v="77.188280500000005"/>
    <n v="28.6471494"/>
    <s v="South Indian"/>
    <s v="Indian Rupees(Rs.)"/>
    <s v="No"/>
    <s v="No"/>
    <s v="No"/>
    <s v="No"/>
    <n v="1"/>
    <n v="27"/>
    <n v="400"/>
    <n v="4.8"/>
    <s v="0 to 10"/>
    <n v="3"/>
    <s v="2 to 3"/>
    <d v="2015-06-16T00:00:00"/>
    <n v="2015"/>
    <n v="6"/>
    <s v="Jun"/>
    <s v="Q2"/>
    <s v="2015-Jun"/>
    <n v="3"/>
    <s v="Tuesday"/>
    <n v="3"/>
    <s v="FQ-1"/>
  </r>
  <r>
    <n v="18126085"/>
    <s v="Punjabi's Veg Grill"/>
    <n v="1"/>
    <x v="0"/>
    <x v="0"/>
    <s v="Shop 2, F-1/9, Lal Quarter, Krishna Nagar, New Delhi"/>
    <s v="Krishna Nagar"/>
    <s v="Krishna Nagar, New Delhi"/>
    <n v="77.282986699999995"/>
    <n v="28.6598057"/>
    <s v="North Indian, Fast Food"/>
    <s v="Indian Rupees(Rs.)"/>
    <s v="No"/>
    <s v="No"/>
    <s v="No"/>
    <s v="No"/>
    <n v="1"/>
    <n v="10"/>
    <n v="400"/>
    <n v="4.8"/>
    <s v="0 to 10"/>
    <n v="3.1"/>
    <s v="3 to 4"/>
    <d v="2011-06-10T00:00:00"/>
    <n v="2011"/>
    <n v="6"/>
    <s v="Jun"/>
    <s v="Q2"/>
    <s v="2011-Jun"/>
    <n v="6"/>
    <s v="Friday"/>
    <n v="3"/>
    <s v="FQ-1"/>
  </r>
  <r>
    <n v="18382338"/>
    <s v="Rainbows"/>
    <n v="1"/>
    <x v="0"/>
    <x v="0"/>
    <s v="Ground Floor, F 313/842, Lado Sarai, New Delhi"/>
    <s v="Lado Sarai"/>
    <s v="Lado Sarai, New Delhi"/>
    <n v="77.195496000000006"/>
    <n v="28.523803000000001"/>
    <s v="Bakery, Fast Food"/>
    <s v="Indian Rupees(Rs.)"/>
    <s v="No"/>
    <s v="Yes"/>
    <s v="No"/>
    <s v="No"/>
    <n v="1"/>
    <n v="10"/>
    <n v="400"/>
    <n v="4.8"/>
    <s v="0 to 10"/>
    <n v="3.1"/>
    <s v="3 to 4"/>
    <d v="2014-06-19T00:00:00"/>
    <n v="2014"/>
    <n v="6"/>
    <s v="Jun"/>
    <s v="Q2"/>
    <s v="2014-Jun"/>
    <n v="5"/>
    <s v="Thursday"/>
    <n v="3"/>
    <s v="FQ-1"/>
  </r>
  <r>
    <n v="1205"/>
    <s v="Kaleva"/>
    <n v="1"/>
    <x v="0"/>
    <x v="0"/>
    <s v="17, Shanker Vihar, Laxmi Nagar, New Delhi"/>
    <s v="Laxmi Nagar"/>
    <s v="Laxmi Nagar, New Delhi"/>
    <n v="77.288922900000003"/>
    <n v="28.637897200000001"/>
    <s v="North Indian, Mithai"/>
    <s v="Indian Rupees(Rs.)"/>
    <s v="No"/>
    <s v="No"/>
    <s v="No"/>
    <s v="No"/>
    <n v="1"/>
    <n v="61"/>
    <n v="400"/>
    <n v="4.8"/>
    <s v="0 to 10"/>
    <n v="3.3"/>
    <s v="3 to 4"/>
    <d v="2018-06-09T00:00:00"/>
    <n v="2018"/>
    <n v="6"/>
    <s v="Jun"/>
    <s v="Q2"/>
    <s v="2018-Jun"/>
    <n v="7"/>
    <s v="Saturday"/>
    <n v="3"/>
    <s v="FQ-1"/>
  </r>
  <r>
    <n v="9315"/>
    <s v="Chidambaram's New Madras Hotel"/>
    <n v="1"/>
    <x v="0"/>
    <x v="0"/>
    <s v="7, Khanna Market, Lodhi Colony, New Delhi"/>
    <s v="Lodhi Colony"/>
    <s v="Lodhi Colony, New Delhi"/>
    <n v="77.220845699999998"/>
    <n v="28.580771299999999"/>
    <s v="South Indian, Fast Food"/>
    <s v="Indian Rupees(Rs.)"/>
    <s v="No"/>
    <s v="Yes"/>
    <s v="No"/>
    <s v="No"/>
    <n v="1"/>
    <n v="330"/>
    <n v="400"/>
    <n v="4.8"/>
    <s v="0 to 10"/>
    <n v="3.8"/>
    <s v="3 to 4"/>
    <d v="2013-06-07T00:00:00"/>
    <n v="2013"/>
    <n v="6"/>
    <s v="Jun"/>
    <s v="Q2"/>
    <s v="2013-Jun"/>
    <n v="6"/>
    <s v="Friday"/>
    <n v="3"/>
    <s v="FQ-1"/>
  </r>
  <r>
    <n v="307695"/>
    <s v="Golooji's Chat Waat"/>
    <n v="1"/>
    <x v="0"/>
    <x v="0"/>
    <s v="India Habitat Centre, Lodhi Road, New Delhi"/>
    <s v="Lodhi Road"/>
    <s v="Lodhi Road, New Delhi"/>
    <n v="77.225606999999997"/>
    <n v="28.589970000000001"/>
    <s v="Street Food"/>
    <s v="Indian Rupees(Rs.)"/>
    <s v="No"/>
    <s v="No"/>
    <s v="No"/>
    <s v="No"/>
    <n v="1"/>
    <n v="13"/>
    <n v="400"/>
    <n v="4.8"/>
    <s v="0 to 10"/>
    <n v="3.3"/>
    <s v="3 to 4"/>
    <d v="2018-06-08T00:00:00"/>
    <n v="2018"/>
    <n v="6"/>
    <s v="Jun"/>
    <s v="Q2"/>
    <s v="2018-Jun"/>
    <n v="6"/>
    <s v="Friday"/>
    <n v="3"/>
    <s v="FQ-1"/>
  </r>
  <r>
    <n v="18471330"/>
    <s v="Golden Bakery"/>
    <n v="1"/>
    <x v="0"/>
    <x v="0"/>
    <s v="Shop 100, Khanna Market, Lodhi Road, New Delhi"/>
    <s v="Lodhi Road"/>
    <s v="Lodhi Road, New Delhi"/>
    <n v="77.220351699999995"/>
    <n v="28.585160599999998"/>
    <s v="Bakery"/>
    <s v="Indian Rupees(Rs.)"/>
    <s v="No"/>
    <s v="No"/>
    <s v="No"/>
    <s v="No"/>
    <n v="1"/>
    <n v="1"/>
    <n v="400"/>
    <n v="4.8"/>
    <s v="0 to 10"/>
    <n v="1"/>
    <s v="0 to 1"/>
    <d v="2012-06-01T00:00:00"/>
    <n v="2012"/>
    <n v="6"/>
    <s v="Jun"/>
    <s v="Q2"/>
    <s v="2012-Jun"/>
    <n v="6"/>
    <s v="Friday"/>
    <n v="3"/>
    <s v="FQ-1"/>
  </r>
  <r>
    <n v="305526"/>
    <s v="Flavors of Chennai"/>
    <n v="1"/>
    <x v="0"/>
    <x v="0"/>
    <s v="6, Corner Market, Near Hanuman Temple, Malviya Nagar, New Delhi"/>
    <s v="Malviya Nagar"/>
    <s v="Malviya Nagar, New Delhi"/>
    <n v="77.213668699999999"/>
    <n v="28.538921999999999"/>
    <s v="South Indian"/>
    <s v="Indian Rupees(Rs.)"/>
    <s v="No"/>
    <s v="Yes"/>
    <s v="No"/>
    <s v="No"/>
    <n v="1"/>
    <n v="370"/>
    <n v="400"/>
    <n v="4.8"/>
    <s v="0 to 10"/>
    <n v="3.7"/>
    <s v="3 to 4"/>
    <d v="2011-06-16T00:00:00"/>
    <n v="2011"/>
    <n v="6"/>
    <s v="Jun"/>
    <s v="Q2"/>
    <s v="2011-Jun"/>
    <n v="5"/>
    <s v="Thursday"/>
    <n v="3"/>
    <s v="FQ-1"/>
  </r>
  <r>
    <n v="18432170"/>
    <s v="Goodies- Snacks N More"/>
    <n v="1"/>
    <x v="0"/>
    <x v="0"/>
    <s v="E 62 Pratap Nagar, Mayur Vihar Phase 1, New Delhi"/>
    <s v="Mayur Vihar Phase 1"/>
    <s v="Mayur Vihar Phase 1, New Delhi"/>
    <n v="0"/>
    <n v="0"/>
    <s v="Fast Food, Chinese"/>
    <s v="Indian Rupees(Rs.)"/>
    <s v="No"/>
    <s v="No"/>
    <s v="No"/>
    <s v="No"/>
    <n v="1"/>
    <n v="1"/>
    <n v="400"/>
    <n v="4.8"/>
    <s v="0 to 10"/>
    <n v="1"/>
    <s v="0 to 1"/>
    <d v="2014-06-18T00:00:00"/>
    <n v="2014"/>
    <n v="6"/>
    <s v="Jun"/>
    <s v="Q2"/>
    <s v="2014-Jun"/>
    <n v="4"/>
    <s v="Wednesday"/>
    <n v="3"/>
    <s v="FQ-1"/>
  </r>
  <r>
    <n v="309517"/>
    <s v="Yash Aadi Food Corner"/>
    <n v="1"/>
    <x v="0"/>
    <x v="0"/>
    <s v="F-210/A, Main Market, Mehrauli, New Delhi Near Mehrauli"/>
    <s v="Mehrauli"/>
    <s v="Mehrauli, New Delhi"/>
    <n v="77.193888900000005"/>
    <n v="28.523747499999999"/>
    <s v="North Indian, Chinese"/>
    <s v="Indian Rupees(Rs.)"/>
    <s v="No"/>
    <s v="No"/>
    <s v="No"/>
    <s v="No"/>
    <n v="1"/>
    <n v="6"/>
    <n v="400"/>
    <n v="4.8"/>
    <s v="0 to 10"/>
    <n v="2.9"/>
    <s v="2 to 3"/>
    <d v="2011-06-15T00:00:00"/>
    <n v="2011"/>
    <n v="6"/>
    <s v="Jun"/>
    <s v="Q2"/>
    <s v="2011-Jun"/>
    <n v="4"/>
    <s v="Wednesday"/>
    <n v="3"/>
    <s v="FQ-1"/>
  </r>
  <r>
    <n v="313073"/>
    <s v="Giani's"/>
    <n v="1"/>
    <x v="0"/>
    <x v="0"/>
    <s v="Qutub Tiffin, Ten Style Mile, Kalkadas Marg, Mehrauli, New Delhi"/>
    <s v="Mehrauli"/>
    <s v="Mehrauli, New Delhi"/>
    <n v="77.1873875"/>
    <n v="28.5266257"/>
    <s v="Ice Cream, Desserts"/>
    <s v="Indian Rupees(Rs.)"/>
    <s v="No"/>
    <s v="No"/>
    <s v="No"/>
    <s v="No"/>
    <n v="1"/>
    <n v="3"/>
    <n v="400"/>
    <n v="4.8"/>
    <s v="0 to 10"/>
    <n v="1"/>
    <s v="0 to 1"/>
    <d v="2014-06-12T00:00:00"/>
    <n v="2014"/>
    <n v="6"/>
    <s v="Jun"/>
    <s v="Q2"/>
    <s v="2014-Jun"/>
    <n v="5"/>
    <s v="Thursday"/>
    <n v="3"/>
    <s v="FQ-1"/>
  </r>
  <r>
    <n v="8845"/>
    <s v="Giani's"/>
    <n v="1"/>
    <x v="0"/>
    <x v="0"/>
    <s v="2nd Floor, Moments Mall, Kirti Nagar, New Delhi"/>
    <s v="Moments Mall, Kirti Nagar"/>
    <s v="Moments Mall, Kirti Nagar, New Delhi"/>
    <n v="77.146642"/>
    <n v="28.6568212"/>
    <s v="Ice Cream, Desserts"/>
    <s v="Indian Rupees(Rs.)"/>
    <s v="No"/>
    <s v="No"/>
    <s v="No"/>
    <s v="No"/>
    <n v="1"/>
    <n v="33"/>
    <n v="400"/>
    <n v="4.8"/>
    <s v="0 to 10"/>
    <n v="3.5"/>
    <s v="3 to 4"/>
    <d v="2012-06-26T00:00:00"/>
    <n v="2012"/>
    <n v="6"/>
    <s v="Jun"/>
    <s v="Q2"/>
    <s v="2012-Jun"/>
    <n v="3"/>
    <s v="Tuesday"/>
    <n v="3"/>
    <s v="FQ-1"/>
  </r>
  <r>
    <n v="302945"/>
    <s v="Hotel Malabar"/>
    <n v="1"/>
    <x v="0"/>
    <x v="0"/>
    <s v="37-A, Sarai Juliena, New Friends Colony, New Delhi"/>
    <s v="New Friends Colony"/>
    <s v="New Friends Colony, New Delhi"/>
    <n v="77.272053209999996"/>
    <n v="28.559826650000002"/>
    <s v="Kerala, Biryani"/>
    <s v="Indian Rupees(Rs.)"/>
    <s v="No"/>
    <s v="No"/>
    <s v="No"/>
    <s v="No"/>
    <n v="1"/>
    <n v="129"/>
    <n v="400"/>
    <n v="4.8"/>
    <s v="0 to 10"/>
    <n v="3.6"/>
    <s v="3 to 4"/>
    <d v="2012-06-03T00:00:00"/>
    <n v="2012"/>
    <n v="6"/>
    <s v="Jun"/>
    <s v="Q2"/>
    <s v="2012-Jun"/>
    <n v="1"/>
    <s v="Sunday"/>
    <n v="3"/>
    <s v="FQ-1"/>
  </r>
  <r>
    <n v="7618"/>
    <s v="Aalis Kathi Kabab"/>
    <n v="1"/>
    <x v="0"/>
    <x v="0"/>
    <s v="Shop 4, Panchsheel Enclave Market, Panchsheel Park, New Delhi"/>
    <s v="Panchsheel Park"/>
    <s v="Panchsheel Park, New Delhi"/>
    <n v="77.230088800000004"/>
    <n v="28.543824300000001"/>
    <s v="Fast Food, North Indian"/>
    <s v="Indian Rupees(Rs.)"/>
    <s v="No"/>
    <s v="No"/>
    <s v="No"/>
    <s v="No"/>
    <n v="1"/>
    <n v="46"/>
    <n v="400"/>
    <n v="4.8"/>
    <s v="0 to 10"/>
    <n v="3.3"/>
    <s v="3 to 4"/>
    <d v="2018-06-19T00:00:00"/>
    <n v="2018"/>
    <n v="6"/>
    <s v="Jun"/>
    <s v="Q2"/>
    <s v="2018-Jun"/>
    <n v="3"/>
    <s v="Tuesday"/>
    <n v="3"/>
    <s v="FQ-1"/>
  </r>
  <r>
    <n v="312425"/>
    <s v="Oasis Baklawa"/>
    <n v="1"/>
    <x v="0"/>
    <x v="0"/>
    <s v="B 2/9, Near HDFC Bank, Paschim Vihar, New Delhi"/>
    <s v="Paschim Vihar"/>
    <s v="Paschim Vihar, New Delhi"/>
    <n v="77.104846199999997"/>
    <n v="28.669180399999998"/>
    <s v="Fast Food"/>
    <s v="Indian Rupees(Rs.)"/>
    <s v="No"/>
    <s v="Yes"/>
    <s v="No"/>
    <s v="No"/>
    <n v="1"/>
    <n v="76"/>
    <n v="400"/>
    <n v="4.8"/>
    <s v="0 to 10"/>
    <n v="3.5"/>
    <s v="3 to 4"/>
    <d v="2010-06-27T00:00:00"/>
    <n v="2010"/>
    <n v="6"/>
    <s v="Jun"/>
    <s v="Q2"/>
    <s v="2010-Jun"/>
    <n v="1"/>
    <s v="Sunday"/>
    <n v="3"/>
    <s v="FQ-1"/>
  </r>
  <r>
    <n v="1308"/>
    <s v="Republic of Chicken"/>
    <n v="1"/>
    <x v="0"/>
    <x v="0"/>
    <s v="1/51, Opposite Central Market, West Punjabi Bagh,  Delhi, Punjabi Bagh, New Delhi"/>
    <s v="Punjabi Bagh"/>
    <s v="Punjabi Bagh, New Delhi"/>
    <n v="77.133109419999997"/>
    <n v="28.6701719"/>
    <s v="Raw Meats, Fast Food"/>
    <s v="Indian Rupees(Rs.)"/>
    <s v="No"/>
    <s v="No"/>
    <s v="No"/>
    <s v="No"/>
    <n v="1"/>
    <n v="15"/>
    <n v="400"/>
    <n v="4.8"/>
    <s v="0 to 10"/>
    <n v="3.1"/>
    <s v="3 to 4"/>
    <d v="2018-06-04T00:00:00"/>
    <n v="2018"/>
    <n v="6"/>
    <s v="Jun"/>
    <s v="Q2"/>
    <s v="2018-Jun"/>
    <n v="2"/>
    <s v="Monday"/>
    <n v="3"/>
    <s v="FQ-1"/>
  </r>
  <r>
    <n v="311711"/>
    <s v="Pasta Hut"/>
    <n v="1"/>
    <x v="0"/>
    <x v="0"/>
    <s v="G-10, DC Chowk, Rohini, New Delhi"/>
    <s v="Rohini"/>
    <s v="Rohini, New Delhi"/>
    <n v="77.125730200000007"/>
    <n v="28.717803700000001"/>
    <s v="Fast Food"/>
    <s v="Indian Rupees(Rs.)"/>
    <s v="No"/>
    <s v="No"/>
    <s v="No"/>
    <s v="No"/>
    <n v="1"/>
    <n v="34"/>
    <n v="400"/>
    <n v="4.8"/>
    <s v="0 to 10"/>
    <n v="3.3"/>
    <s v="3 to 4"/>
    <d v="2014-06-08T00:00:00"/>
    <n v="2014"/>
    <n v="6"/>
    <s v="Jun"/>
    <s v="Q2"/>
    <s v="2014-Jun"/>
    <n v="1"/>
    <s v="Sunday"/>
    <n v="3"/>
    <s v="FQ-1"/>
  </r>
  <r>
    <n v="18291230"/>
    <s v="Bombay Brunch"/>
    <n v="1"/>
    <x v="0"/>
    <x v="0"/>
    <s v="296, Ground Floor, Satyaniketan, New Delhi"/>
    <s v="Satyaniketan"/>
    <s v="Satyaniketan, New Delhi"/>
    <n v="77.169186400000001"/>
    <n v="28.588832700000001"/>
    <s v="Street Food, South Indian"/>
    <s v="Indian Rupees(Rs.)"/>
    <s v="No"/>
    <s v="Yes"/>
    <s v="No"/>
    <s v="No"/>
    <n v="1"/>
    <n v="295"/>
    <n v="400"/>
    <n v="4.8"/>
    <s v="0 to 10"/>
    <n v="4.0999999999999996"/>
    <s v="4 to 5"/>
    <d v="2012-06-08T00:00:00"/>
    <n v="2012"/>
    <n v="6"/>
    <s v="Jun"/>
    <s v="Q2"/>
    <s v="2012-Jun"/>
    <n v="6"/>
    <s v="Friday"/>
    <n v="3"/>
    <s v="FQ-1"/>
  </r>
  <r>
    <n v="18472638"/>
    <s v="Food &amp; Travel Cafe"/>
    <n v="1"/>
    <x v="0"/>
    <x v="0"/>
    <s v="7/155, Shop 3, Subhash Nagar, New Delhi"/>
    <s v="Subhash Nagar"/>
    <s v="Subhash Nagar, New Delhi"/>
    <n v="77.118411199999997"/>
    <n v="28.636212400000002"/>
    <s v="Fast Food, Italian"/>
    <s v="Indian Rupees(Rs.)"/>
    <s v="No"/>
    <s v="No"/>
    <s v="No"/>
    <s v="No"/>
    <n v="1"/>
    <n v="10"/>
    <n v="400"/>
    <n v="4.8"/>
    <s v="0 to 10"/>
    <n v="3.2"/>
    <s v="3 to 4"/>
    <d v="2018-06-13T00:00:00"/>
    <n v="2018"/>
    <n v="6"/>
    <s v="Jun"/>
    <s v="Q2"/>
    <s v="2018-Jun"/>
    <n v="4"/>
    <s v="Wednesday"/>
    <n v="3"/>
    <s v="FQ-1"/>
  </r>
  <r>
    <n v="18244564"/>
    <s v="Foodaholic"/>
    <n v="1"/>
    <x v="0"/>
    <x v="0"/>
    <s v="ED 118, Tagore Garden, New Delhi"/>
    <s v="Tagore Garden"/>
    <s v="Tagore Garden, New Delhi"/>
    <n v="77.115140199999999"/>
    <n v="28.648810699999999"/>
    <s v="Chinese, North Indian"/>
    <s v="Indian Rupees(Rs.)"/>
    <s v="No"/>
    <s v="No"/>
    <s v="No"/>
    <s v="No"/>
    <n v="1"/>
    <n v="1"/>
    <n v="400"/>
    <n v="4.8"/>
    <s v="0 to 10"/>
    <n v="1"/>
    <s v="0 to 1"/>
    <d v="2013-06-21T00:00:00"/>
    <n v="2013"/>
    <n v="6"/>
    <s v="Jun"/>
    <s v="Q2"/>
    <s v="2013-Jun"/>
    <n v="6"/>
    <s v="Friday"/>
    <n v="3"/>
    <s v="FQ-1"/>
  </r>
  <r>
    <n v="9209"/>
    <s v="Shri Murli Wala"/>
    <n v="1"/>
    <x v="0"/>
    <x v="0"/>
    <s v="B-5, Patel Garden, Near Metro Pillar 787, Dwarka Mor, Uttam Nagar, New Delhi"/>
    <s v="Uttam Nagar"/>
    <s v="Uttam Nagar, New Delhi"/>
    <n v="77.030640500000004"/>
    <n v="28.6191566"/>
    <s v="North Indian, South Indian, Chinese, Street Food"/>
    <s v="Indian Rupees(Rs.)"/>
    <s v="No"/>
    <s v="No"/>
    <s v="No"/>
    <s v="No"/>
    <n v="1"/>
    <n v="7"/>
    <n v="400"/>
    <n v="4.8"/>
    <s v="0 to 10"/>
    <n v="2.8"/>
    <s v="2 to 3"/>
    <d v="2014-06-26T00:00:00"/>
    <n v="2014"/>
    <n v="6"/>
    <s v="Jun"/>
    <s v="Q2"/>
    <s v="2014-Jun"/>
    <n v="5"/>
    <s v="Thursday"/>
    <n v="3"/>
    <s v="FQ-1"/>
  </r>
  <r>
    <n v="2204"/>
    <s v="Rainbows"/>
    <n v="1"/>
    <x v="0"/>
    <x v="0"/>
    <s v="Shop 3, D Block Market, Community Centre, Vasant Vihar, New Delhi"/>
    <s v="Vasant Vihar"/>
    <s v="Vasant Vihar, New Delhi"/>
    <n v="77.155057940000006"/>
    <n v="28.561574660000002"/>
    <s v="Bakery, Fast Food"/>
    <s v="Indian Rupees(Rs.)"/>
    <s v="No"/>
    <s v="Yes"/>
    <s v="No"/>
    <s v="No"/>
    <n v="1"/>
    <n v="28"/>
    <n v="400"/>
    <n v="4.8"/>
    <s v="0 to 10"/>
    <n v="3.2"/>
    <s v="3 to 4"/>
    <d v="2017-06-08T00:00:00"/>
    <n v="2017"/>
    <n v="6"/>
    <s v="Jun"/>
    <s v="Q2"/>
    <s v="2017-Jun"/>
    <n v="5"/>
    <s v="Thursday"/>
    <n v="3"/>
    <s v="FQ-1"/>
  </r>
  <r>
    <n v="18279461"/>
    <s v="Giani"/>
    <n v="1"/>
    <x v="0"/>
    <x v="0"/>
    <s v="17/20, Community Centre, Basant Lok, Vasant Vihar, New Delhi"/>
    <s v="Vasant Vihar"/>
    <s v="Vasant Vihar, New Delhi"/>
    <n v="77.163411339999996"/>
    <n v="28.557483449999999"/>
    <s v="Ice Cream, Desserts"/>
    <s v="Indian Rupees(Rs.)"/>
    <s v="No"/>
    <s v="No"/>
    <s v="No"/>
    <s v="No"/>
    <n v="1"/>
    <n v="3"/>
    <n v="400"/>
    <n v="4.8"/>
    <s v="0 to 10"/>
    <n v="1"/>
    <s v="0 to 1"/>
    <d v="2011-06-19T00:00:00"/>
    <n v="2011"/>
    <n v="6"/>
    <s v="Jun"/>
    <s v="Q2"/>
    <s v="2011-Jun"/>
    <n v="1"/>
    <s v="Sunday"/>
    <n v="3"/>
    <s v="FQ-1"/>
  </r>
  <r>
    <n v="6251"/>
    <s v="Rapture"/>
    <n v="1"/>
    <x v="0"/>
    <x v="0"/>
    <s v="B-11, B Block Market, Vivek Vihar, New Delhi"/>
    <s v="Vivek Vihar"/>
    <s v="Vivek Vihar, New Delhi"/>
    <n v="77.318254260000003"/>
    <n v="28.671167359999998"/>
    <s v="Bakery, Fast Food"/>
    <s v="Indian Rupees(Rs.)"/>
    <s v="No"/>
    <s v="No"/>
    <s v="No"/>
    <s v="No"/>
    <n v="1"/>
    <n v="51"/>
    <n v="400"/>
    <n v="4.8"/>
    <s v="0 to 10"/>
    <n v="2.5"/>
    <s v="2 to 3"/>
    <d v="2018-06-18T00:00:00"/>
    <n v="2018"/>
    <n v="6"/>
    <s v="Jun"/>
    <s v="Q2"/>
    <s v="2018-Jun"/>
    <n v="2"/>
    <s v="Monday"/>
    <n v="3"/>
    <s v="FQ-1"/>
  </r>
  <r>
    <n v="312756"/>
    <s v="Uraki"/>
    <n v="1"/>
    <x v="0"/>
    <x v="0"/>
    <s v="42, Gautam Nagar, Behind Father Agnel School, Near Yusuf Sarai, New Delhi"/>
    <s v="Yusuf Sarai"/>
    <s v="Yusuf Sarai, New Delhi"/>
    <n v="77.2133453"/>
    <n v="28.562265100000001"/>
    <s v="Asian"/>
    <s v="Indian Rupees(Rs.)"/>
    <s v="No"/>
    <s v="No"/>
    <s v="No"/>
    <s v="No"/>
    <n v="1"/>
    <n v="8"/>
    <n v="400"/>
    <n v="4.8"/>
    <s v="0 to 10"/>
    <n v="2.7"/>
    <s v="2 to 3"/>
    <d v="2011-06-27T00:00:00"/>
    <n v="2011"/>
    <n v="6"/>
    <s v="Jun"/>
    <s v="Q2"/>
    <s v="2011-Jun"/>
    <n v="2"/>
    <s v="Monday"/>
    <n v="3"/>
    <s v="FQ-1"/>
  </r>
  <r>
    <n v="3465"/>
    <s v="Southy"/>
    <n v="1"/>
    <x v="0"/>
    <x v="0"/>
    <s v="UG-60, Ansal Chamber 2, Bhikaji Cama Place, New Delhi"/>
    <s v="Bhikaji Cama Place"/>
    <s v="Bhikaji Cama Place, New Delhi"/>
    <n v="77.188441049999994"/>
    <n v="28.568236639999999"/>
    <s v="South Indian"/>
    <s v="Indian Rupees(Rs.)"/>
    <s v="No"/>
    <s v="Yes"/>
    <s v="No"/>
    <s v="No"/>
    <n v="1"/>
    <n v="33"/>
    <n v="400"/>
    <n v="4.8"/>
    <s v="0 to 10"/>
    <n v="2.4"/>
    <s v="2 to 3"/>
    <d v="2015-05-14T00:00:00"/>
    <n v="2015"/>
    <n v="5"/>
    <s v="May"/>
    <s v="Q2"/>
    <s v="2015-May"/>
    <n v="5"/>
    <s v="Thursday"/>
    <n v="2"/>
    <s v="FQ-1"/>
  </r>
  <r>
    <n v="1712"/>
    <s v="Republic of Chicken"/>
    <n v="1"/>
    <x v="0"/>
    <x v="0"/>
    <s v="12 &amp; 13, DDA, Market 2, Chittaranjan Park, New Delhi"/>
    <s v="Chittaranjan Park"/>
    <s v="Chittaranjan Park, New Delhi"/>
    <n v="77.253461400000006"/>
    <n v="28.536492500000001"/>
    <s v="Raw Meats, Fast Food"/>
    <s v="Indian Rupees(Rs.)"/>
    <s v="No"/>
    <s v="No"/>
    <s v="No"/>
    <s v="No"/>
    <n v="1"/>
    <n v="29"/>
    <n v="400"/>
    <n v="4.8"/>
    <s v="0 to 10"/>
    <n v="2.7"/>
    <s v="2 to 3"/>
    <d v="2017-05-06T00:00:00"/>
    <n v="2017"/>
    <n v="5"/>
    <s v="May"/>
    <s v="Q2"/>
    <s v="2017-May"/>
    <n v="7"/>
    <s v="Saturday"/>
    <n v="2"/>
    <s v="FQ-1"/>
  </r>
  <r>
    <n v="18342940"/>
    <s v="Bakar The Cafe"/>
    <n v="1"/>
    <x v="0"/>
    <x v="0"/>
    <s v="G-24, Hudson Lane, Delhi University-GTB Nagar, New Delhi"/>
    <s v="Delhi University-GTB Nagar"/>
    <s v="Delhi University-GTB Nagar, New Delhi"/>
    <n v="77.2031499"/>
    <n v="28.695130599999999"/>
    <s v="Cafe"/>
    <s v="Indian Rupees(Rs.)"/>
    <s v="No"/>
    <s v="No"/>
    <s v="No"/>
    <s v="No"/>
    <n v="1"/>
    <n v="111"/>
    <n v="400"/>
    <n v="4.8"/>
    <s v="0 to 10"/>
    <n v="4.0999999999999996"/>
    <s v="4 to 5"/>
    <d v="2010-05-14T00:00:00"/>
    <n v="2010"/>
    <n v="5"/>
    <s v="May"/>
    <s v="Q2"/>
    <s v="2010-May"/>
    <n v="6"/>
    <s v="Friday"/>
    <n v="2"/>
    <s v="FQ-1"/>
  </r>
  <r>
    <n v="310319"/>
    <s v="Kovilakam"/>
    <n v="1"/>
    <x v="0"/>
    <x v="0"/>
    <s v="F-1/LG-2, Mrignaini Chowk, Dilshad Colony, Dilshad Garden, New Delhi"/>
    <s v="Dilshad Garden"/>
    <s v="Dilshad Garden, New Delhi"/>
    <n v="77.326523899999998"/>
    <n v="28.684012299999999"/>
    <s v="South Indian, North Indian"/>
    <s v="Indian Rupees(Rs.)"/>
    <s v="No"/>
    <s v="No"/>
    <s v="No"/>
    <s v="No"/>
    <n v="1"/>
    <n v="11"/>
    <n v="400"/>
    <n v="4.8"/>
    <s v="0 to 10"/>
    <n v="3.2"/>
    <s v="3 to 4"/>
    <d v="2012-05-18T00:00:00"/>
    <n v="2012"/>
    <n v="5"/>
    <s v="May"/>
    <s v="Q2"/>
    <s v="2012-May"/>
    <n v="6"/>
    <s v="Friday"/>
    <n v="2"/>
    <s v="FQ-1"/>
  </r>
  <r>
    <n v="302212"/>
    <s v="4700BC Popcorn"/>
    <n v="1"/>
    <x v="0"/>
    <x v="0"/>
    <s v="Ground Floor, DLF Place Mall, Saket, New Delhi"/>
    <s v="DLF Place Mall, Saket"/>
    <s v="DLF Place Mall, Saket, New Delhi"/>
    <n v="77.216640600000005"/>
    <n v="28.528170100000001"/>
    <s v="Fast Food"/>
    <s v="Indian Rupees(Rs.)"/>
    <s v="No"/>
    <s v="Yes"/>
    <s v="No"/>
    <s v="No"/>
    <n v="1"/>
    <n v="152"/>
    <n v="400"/>
    <n v="4.8"/>
    <s v="0 to 10"/>
    <n v="3.8"/>
    <s v="3 to 4"/>
    <d v="2017-05-07T00:00:00"/>
    <n v="2017"/>
    <n v="5"/>
    <s v="May"/>
    <s v="Q2"/>
    <s v="2017-May"/>
    <n v="1"/>
    <s v="Sunday"/>
    <n v="2"/>
    <s v="FQ-1"/>
  </r>
  <r>
    <n v="18277187"/>
    <s v="Keventers"/>
    <n v="1"/>
    <x v="0"/>
    <x v="0"/>
    <s v="Food Court, Epicuria Food Mall, Nehru Place, New Delhi"/>
    <s v="Epicuria Food Mall, Nehru Place"/>
    <s v="Epicuria Food Mall, Nehru Place, New Delhi"/>
    <n v="77.2514264"/>
    <n v="28.551456000000002"/>
    <s v="Beverages"/>
    <s v="Indian Rupees(Rs.)"/>
    <s v="No"/>
    <s v="No"/>
    <s v="No"/>
    <s v="No"/>
    <n v="1"/>
    <n v="57"/>
    <n v="400"/>
    <n v="4.8"/>
    <s v="0 to 10"/>
    <n v="3.9"/>
    <s v="3 to 4"/>
    <d v="2010-05-23T00:00:00"/>
    <n v="2010"/>
    <n v="5"/>
    <s v="May"/>
    <s v="Q2"/>
    <s v="2010-May"/>
    <n v="1"/>
    <s v="Sunday"/>
    <n v="2"/>
    <s v="FQ-1"/>
  </r>
  <r>
    <n v="311737"/>
    <s v="Wagh Bakri Tea Lounge"/>
    <n v="1"/>
    <x v="0"/>
    <x v="0"/>
    <s v="M-57, 1st Floor, M Block Market, Greater Kailash (GK) 1, New Delhi"/>
    <s v="Greater Kailash (GK) 1"/>
    <s v="Greater Kailash (GK) 1, New Delhi"/>
    <n v="77.234902199999993"/>
    <n v="28.550512999999999"/>
    <s v="Cafe"/>
    <s v="Indian Rupees(Rs.)"/>
    <s v="No"/>
    <s v="No"/>
    <s v="No"/>
    <s v="No"/>
    <n v="1"/>
    <n v="48"/>
    <n v="400"/>
    <n v="4.8"/>
    <s v="0 to 10"/>
    <n v="3.7"/>
    <s v="3 to 4"/>
    <d v="2012-05-07T00:00:00"/>
    <n v="2012"/>
    <n v="5"/>
    <s v="May"/>
    <s v="Q2"/>
    <s v="2012-May"/>
    <n v="2"/>
    <s v="Monday"/>
    <n v="2"/>
    <s v="FQ-1"/>
  </r>
  <r>
    <n v="3156"/>
    <s v="Giani"/>
    <n v="1"/>
    <x v="0"/>
    <x v="0"/>
    <s v="B-1/30, Ground Floor, Opposite Aurobindo Place Market, Hauz Khas, New Delhi"/>
    <s v="Hauz Khas"/>
    <s v="Hauz Khas, New Delhi"/>
    <n v="77.204566200000002"/>
    <n v="28.551366999999999"/>
    <s v="Ice Cream, Desserts"/>
    <s v="Indian Rupees(Rs.)"/>
    <s v="No"/>
    <s v="Yes"/>
    <s v="No"/>
    <s v="No"/>
    <n v="1"/>
    <n v="65"/>
    <n v="400"/>
    <n v="4.8"/>
    <s v="0 to 10"/>
    <n v="3.3"/>
    <s v="3 to 4"/>
    <d v="2013-05-03T00:00:00"/>
    <n v="2013"/>
    <n v="5"/>
    <s v="May"/>
    <s v="Q2"/>
    <s v="2013-May"/>
    <n v="6"/>
    <s v="Friday"/>
    <n v="2"/>
    <s v="FQ-1"/>
  </r>
  <r>
    <n v="18258483"/>
    <s v="The Garam Masala"/>
    <n v="1"/>
    <x v="0"/>
    <x v="0"/>
    <s v="G-7, Aggarwal Tower, Near Ajanta Market, LSC 2, IP Extension, New Delhi"/>
    <s v="IP Extension"/>
    <s v="IP Extension, New Delhi"/>
    <n v="77.3079824"/>
    <n v="28.627967000000002"/>
    <s v="North Indian, Chinese"/>
    <s v="Indian Rupees(Rs.)"/>
    <s v="No"/>
    <s v="Yes"/>
    <s v="No"/>
    <s v="No"/>
    <n v="1"/>
    <n v="60"/>
    <n v="400"/>
    <n v="4.8"/>
    <s v="0 to 10"/>
    <n v="3.4"/>
    <s v="3 to 4"/>
    <d v="2014-05-25T00:00:00"/>
    <n v="2014"/>
    <n v="5"/>
    <s v="May"/>
    <s v="Q2"/>
    <s v="2014-May"/>
    <n v="1"/>
    <s v="Sunday"/>
    <n v="2"/>
    <s v="FQ-1"/>
  </r>
  <r>
    <n v="309087"/>
    <s v="Chin Pokli"/>
    <n v="1"/>
    <x v="0"/>
    <x v="0"/>
    <s v="El-12 A, Shop 2, L Block, Hari Nagar, Near Jail Road, New Delhi"/>
    <s v="Jail Road"/>
    <s v="Jail Road, New Delhi"/>
    <n v="77.107504000000006"/>
    <n v="28.620964000000001"/>
    <s v="Chinese"/>
    <s v="Indian Rupees(Rs.)"/>
    <s v="No"/>
    <s v="No"/>
    <s v="No"/>
    <s v="No"/>
    <n v="1"/>
    <n v="13"/>
    <n v="400"/>
    <n v="4.8"/>
    <s v="0 to 10"/>
    <n v="3.1"/>
    <s v="3 to 4"/>
    <d v="2014-05-20T00:00:00"/>
    <n v="2014"/>
    <n v="5"/>
    <s v="May"/>
    <s v="Q2"/>
    <s v="2014-May"/>
    <n v="3"/>
    <s v="Tuesday"/>
    <n v="2"/>
    <s v="FQ-1"/>
  </r>
  <r>
    <n v="17977755"/>
    <s v="Cakes 'n' Crumbs"/>
    <n v="1"/>
    <x v="0"/>
    <x v="0"/>
    <s v="Block A-2, Janakpuri, New Delhi"/>
    <s v="Janakpuri"/>
    <s v="Janakpuri, New Delhi"/>
    <n v="77.087127300000006"/>
    <n v="28.633156799999998"/>
    <s v="Bakery"/>
    <s v="Indian Rupees(Rs.)"/>
    <s v="No"/>
    <s v="Yes"/>
    <s v="No"/>
    <s v="No"/>
    <n v="1"/>
    <n v="70"/>
    <n v="400"/>
    <n v="4.8"/>
    <s v="0 to 10"/>
    <n v="3.6"/>
    <s v="3 to 4"/>
    <d v="2015-05-18T00:00:00"/>
    <n v="2015"/>
    <n v="5"/>
    <s v="May"/>
    <s v="Q2"/>
    <s v="2015-May"/>
    <n v="2"/>
    <s v="Monday"/>
    <n v="2"/>
    <s v="FQ-1"/>
  </r>
  <r>
    <n v="18492050"/>
    <s v="Al-Malik Chicken Point"/>
    <n v="1"/>
    <x v="0"/>
    <x v="0"/>
    <s v="86, Zamrudpur, Auto Complex Road, Kailash Colony, New Delhi"/>
    <s v="Kailash Colony"/>
    <s v="Kailash Colony, New Delhi"/>
    <n v="77.236007099999995"/>
    <n v="28.556343600000002"/>
    <s v="North Indian, Mughlai"/>
    <s v="Indian Rupees(Rs.)"/>
    <s v="No"/>
    <s v="No"/>
    <s v="No"/>
    <s v="No"/>
    <n v="1"/>
    <n v="1"/>
    <n v="400"/>
    <n v="4.8"/>
    <s v="0 to 10"/>
    <n v="1"/>
    <s v="0 to 1"/>
    <d v="2011-05-10T00:00:00"/>
    <n v="2011"/>
    <n v="5"/>
    <s v="May"/>
    <s v="Q2"/>
    <s v="2011-May"/>
    <n v="3"/>
    <s v="Tuesday"/>
    <n v="2"/>
    <s v="FQ-1"/>
  </r>
  <r>
    <n v="18277180"/>
    <s v="Flavours Of Biryani"/>
    <n v="1"/>
    <x v="0"/>
    <x v="0"/>
    <s v="Ramesh Nagar, Near Kirti Nagar, Kirti Nagar, New Delhi"/>
    <s v="Kirti Nagar"/>
    <s v="Kirti Nagar, New Delhi"/>
    <n v="77.131222100000002"/>
    <n v="28.647477500000001"/>
    <s v="Biryani, Mughlai"/>
    <s v="Indian Rupees(Rs.)"/>
    <s v="No"/>
    <s v="Yes"/>
    <s v="No"/>
    <s v="No"/>
    <n v="1"/>
    <n v="35"/>
    <n v="400"/>
    <n v="4.8"/>
    <s v="0 to 10"/>
    <n v="3.3"/>
    <s v="3 to 4"/>
    <d v="2018-05-19T00:00:00"/>
    <n v="2018"/>
    <n v="5"/>
    <s v="May"/>
    <s v="Q2"/>
    <s v="2018-May"/>
    <n v="7"/>
    <s v="Saturday"/>
    <n v="2"/>
    <s v="FQ-1"/>
  </r>
  <r>
    <n v="301677"/>
    <s v="Rahul Eggs"/>
    <n v="1"/>
    <x v="0"/>
    <x v="0"/>
    <s v="B-4/300 A, Main Road, Near Keshavpuram Metro Station, Near, Lawrence Road, New Delhi"/>
    <s v="Lawrence Road"/>
    <s v="Lawrence Road, New Delhi"/>
    <n v="77.162716099999997"/>
    <n v="28.687110000000001"/>
    <s v="Fast Food, South Indian"/>
    <s v="Indian Rupees(Rs.)"/>
    <s v="No"/>
    <s v="No"/>
    <s v="No"/>
    <s v="No"/>
    <n v="1"/>
    <n v="762"/>
    <n v="400"/>
    <n v="4.8"/>
    <s v="0 to 10"/>
    <n v="4.2"/>
    <s v="4 to 5"/>
    <d v="2015-05-14T00:00:00"/>
    <n v="2015"/>
    <n v="5"/>
    <s v="May"/>
    <s v="Q2"/>
    <s v="2015-May"/>
    <n v="5"/>
    <s v="Thursday"/>
    <n v="2"/>
    <s v="FQ-1"/>
  </r>
  <r>
    <n v="5726"/>
    <s v="Giani's"/>
    <n v="1"/>
    <x v="0"/>
    <x v="0"/>
    <s v="2, C-10, Opposite ITI, Main Market, Malviya Nagar, New Delhi"/>
    <s v="Malviya Nagar"/>
    <s v="Malviya Nagar, New Delhi"/>
    <n v="77.211555500000003"/>
    <n v="28.536334799999999"/>
    <s v="Ice Cream, Desserts"/>
    <s v="Indian Rupees(Rs.)"/>
    <s v="No"/>
    <s v="Yes"/>
    <s v="No"/>
    <s v="No"/>
    <n v="1"/>
    <n v="145"/>
    <n v="400"/>
    <n v="4.8"/>
    <s v="0 to 10"/>
    <n v="3.7"/>
    <s v="3 to 4"/>
    <d v="2016-05-06T00:00:00"/>
    <n v="2016"/>
    <n v="5"/>
    <s v="May"/>
    <s v="Q2"/>
    <s v="2016-May"/>
    <n v="6"/>
    <s v="Friday"/>
    <n v="2"/>
    <s v="FQ-1"/>
  </r>
  <r>
    <n v="6182"/>
    <s v="Republic of Chicken"/>
    <n v="1"/>
    <x v="0"/>
    <x v="0"/>
    <s v="G-10, Samachar Market, Mayur Vihar Phase 1, New Delhi"/>
    <s v="Mayur Vihar Phase 1"/>
    <s v="Mayur Vihar Phase 1, New Delhi"/>
    <n v="77.294916599999993"/>
    <n v="28.597730800000001"/>
    <s v="Raw Meats, Fast Food"/>
    <s v="Indian Rupees(Rs.)"/>
    <s v="No"/>
    <s v="No"/>
    <s v="No"/>
    <s v="No"/>
    <n v="1"/>
    <n v="11"/>
    <n v="400"/>
    <n v="4.8"/>
    <s v="0 to 10"/>
    <n v="2.8"/>
    <s v="2 to 3"/>
    <d v="2012-05-08T00:00:00"/>
    <n v="2012"/>
    <n v="5"/>
    <s v="May"/>
    <s v="Q2"/>
    <s v="2012-May"/>
    <n v="3"/>
    <s v="Tuesday"/>
    <n v="2"/>
    <s v="FQ-1"/>
  </r>
  <r>
    <n v="18203185"/>
    <s v="Moustache Coffee"/>
    <n v="1"/>
    <x v="0"/>
    <x v="0"/>
    <s v="G-6, Vardhman Shrenik Plaza, Pocket B, Mayur Vihar Phase 2, New Delhi"/>
    <s v="Mayur Vihar Phase 2"/>
    <s v="Mayur Vihar Phase 2, New Delhi"/>
    <n v="77.301684249999994"/>
    <n v="28.619569519999999"/>
    <s v="Cafe"/>
    <s v="Indian Rupees(Rs.)"/>
    <s v="No"/>
    <s v="Yes"/>
    <s v="No"/>
    <s v="No"/>
    <n v="1"/>
    <n v="79"/>
    <n v="400"/>
    <n v="4.8"/>
    <s v="0 to 10"/>
    <n v="3.7"/>
    <s v="3 to 4"/>
    <d v="2014-05-06T00:00:00"/>
    <n v="2014"/>
    <n v="5"/>
    <s v="May"/>
    <s v="Q2"/>
    <s v="2014-May"/>
    <n v="3"/>
    <s v="Tuesday"/>
    <n v="2"/>
    <s v="FQ-1"/>
  </r>
  <r>
    <n v="311683"/>
    <s v="Dragun Hut"/>
    <n v="1"/>
    <x v="0"/>
    <x v="0"/>
    <s v="Lado Sarai Near Park, Mehrauli, New Delhi"/>
    <s v="Mehrauli"/>
    <s v="Mehrauli, New Delhi"/>
    <n v="77.195655900000006"/>
    <n v="28.523062400000001"/>
    <s v="Chinese"/>
    <s v="Indian Rupees(Rs.)"/>
    <s v="No"/>
    <s v="No"/>
    <s v="No"/>
    <s v="No"/>
    <n v="1"/>
    <n v="1"/>
    <n v="400"/>
    <n v="4.8"/>
    <s v="0 to 10"/>
    <n v="1"/>
    <s v="0 to 1"/>
    <d v="2017-05-18T00:00:00"/>
    <n v="2017"/>
    <n v="5"/>
    <s v="May"/>
    <s v="Q2"/>
    <s v="2017-May"/>
    <n v="5"/>
    <s v="Thursday"/>
    <n v="2"/>
    <s v="FQ-1"/>
  </r>
  <r>
    <n v="18324914"/>
    <s v="Dosa Plaza"/>
    <n v="1"/>
    <x v="0"/>
    <x v="0"/>
    <s v="Food Court, Moments Mall, Kirti Nagar, New Delhi"/>
    <s v="Moments Mall, Kirti Nagar"/>
    <s v="Moments Mall, Kirti Nagar, New Delhi"/>
    <n v="77.146741800000001"/>
    <n v="28.656881599999998"/>
    <s v="South Indian"/>
    <s v="Indian Rupees(Rs.)"/>
    <s v="No"/>
    <s v="No"/>
    <s v="No"/>
    <s v="No"/>
    <n v="1"/>
    <n v="13"/>
    <n v="400"/>
    <n v="4.8"/>
    <s v="0 to 10"/>
    <n v="3.2"/>
    <s v="3 to 4"/>
    <d v="2012-05-22T00:00:00"/>
    <n v="2012"/>
    <n v="5"/>
    <s v="May"/>
    <s v="Q2"/>
    <s v="2012-May"/>
    <n v="3"/>
    <s v="Tuesday"/>
    <n v="2"/>
    <s v="FQ-1"/>
  </r>
  <r>
    <n v="18146362"/>
    <s v="Creative Food House"/>
    <n v="1"/>
    <x v="0"/>
    <x v="0"/>
    <s v="249, Rama Market, Munirka Village, Munirka, New Delhi"/>
    <s v="Munirka"/>
    <s v="Munirka, New Delhi"/>
    <n v="77.171482699999999"/>
    <n v="28.558275699999999"/>
    <s v="Continental, Chinese, North Indian"/>
    <s v="Indian Rupees(Rs.)"/>
    <s v="No"/>
    <s v="No"/>
    <s v="No"/>
    <s v="No"/>
    <n v="1"/>
    <n v="3"/>
    <n v="400"/>
    <n v="4.8"/>
    <s v="0 to 10"/>
    <n v="1"/>
    <s v="0 to 1"/>
    <d v="2012-05-10T00:00:00"/>
    <n v="2012"/>
    <n v="5"/>
    <s v="May"/>
    <s v="Q2"/>
    <s v="2012-May"/>
    <n v="5"/>
    <s v="Thursday"/>
    <n v="2"/>
    <s v="FQ-1"/>
  </r>
  <r>
    <n v="18208880"/>
    <s v="Chaayos"/>
    <n v="1"/>
    <x v="0"/>
    <x v="0"/>
    <s v="Ground Floor, PP Tower, Netaji Subhash Place, New Delhi"/>
    <s v="Netaji Subhash Place"/>
    <s v="Netaji Subhash Place, New Delhi"/>
    <n v="77.151374300000001"/>
    <n v="28.693361800000002"/>
    <s v="Cafe, Tea"/>
    <s v="Indian Rupees(Rs.)"/>
    <s v="No"/>
    <s v="Yes"/>
    <s v="No"/>
    <s v="No"/>
    <n v="1"/>
    <n v="156"/>
    <n v="400"/>
    <n v="4.8"/>
    <s v="0 to 10"/>
    <n v="4.0999999999999996"/>
    <s v="4 to 5"/>
    <d v="2011-05-05T00:00:00"/>
    <n v="2011"/>
    <n v="5"/>
    <s v="May"/>
    <s v="Q2"/>
    <s v="2011-May"/>
    <n v="5"/>
    <s v="Thursday"/>
    <n v="2"/>
    <s v="FQ-1"/>
  </r>
  <r>
    <n v="4563"/>
    <s v="Giani's"/>
    <n v="1"/>
    <x v="0"/>
    <x v="0"/>
    <s v="36, Food Court, 2nd Floor, Pacific Mall, Tagore Garden, New Delhi"/>
    <s v="Pacific Mall, Tagore Garden"/>
    <s v="Pacific Mall, Tagore Garden, New Delhi"/>
    <n v="77.106360899999999"/>
    <n v="28.642780599999998"/>
    <s v="Ice Cream, Desserts"/>
    <s v="Indian Rupees(Rs.)"/>
    <s v="No"/>
    <s v="No"/>
    <s v="No"/>
    <s v="No"/>
    <n v="1"/>
    <n v="51"/>
    <n v="400"/>
    <n v="4.8"/>
    <s v="0 to 10"/>
    <n v="3.9"/>
    <s v="3 to 4"/>
    <d v="2014-05-10T00:00:00"/>
    <n v="2014"/>
    <n v="5"/>
    <s v="May"/>
    <s v="Q2"/>
    <s v="2014-May"/>
    <n v="7"/>
    <s v="Saturday"/>
    <n v="2"/>
    <s v="FQ-1"/>
  </r>
  <r>
    <n v="18492109"/>
    <s v="The Belgian Fries Company"/>
    <n v="1"/>
    <x v="0"/>
    <x v="0"/>
    <s v="2nd Floor, Food Court, Pacific Mall, Tagore Garden, New Delhi"/>
    <s v="Pacific Mall, Tagore Garden"/>
    <s v="Pacific Mall, Tagore Garden, New Delhi"/>
    <n v="0"/>
    <n v="0"/>
    <s v="European, American, Street Food"/>
    <s v="Indian Rupees(Rs.)"/>
    <s v="No"/>
    <s v="No"/>
    <s v="No"/>
    <s v="No"/>
    <n v="1"/>
    <n v="1"/>
    <n v="400"/>
    <n v="4.8"/>
    <s v="0 to 10"/>
    <n v="1"/>
    <s v="0 to 1"/>
    <d v="2013-05-10T00:00:00"/>
    <n v="2013"/>
    <n v="5"/>
    <s v="May"/>
    <s v="Q2"/>
    <s v="2013-May"/>
    <n v="6"/>
    <s v="Friday"/>
    <n v="2"/>
    <s v="FQ-1"/>
  </r>
  <r>
    <n v="302159"/>
    <s v="Khosla Cafe"/>
    <n v="1"/>
    <x v="0"/>
    <x v="0"/>
    <s v="5024, Main Bazaar, Paharganj, New Delhi"/>
    <s v="Paharganj"/>
    <s v="Paharganj, New Delhi"/>
    <n v="77.211279200000007"/>
    <n v="28.640747399999999"/>
    <s v="North Indian, Chinese, Fast Food"/>
    <s v="Indian Rupees(Rs.)"/>
    <s v="No"/>
    <s v="No"/>
    <s v="No"/>
    <s v="No"/>
    <n v="1"/>
    <n v="18"/>
    <n v="400"/>
    <n v="4.8"/>
    <s v="0 to 10"/>
    <n v="3.2"/>
    <s v="3 to 4"/>
    <d v="2011-05-03T00:00:00"/>
    <n v="2011"/>
    <n v="5"/>
    <s v="May"/>
    <s v="Q2"/>
    <s v="2011-May"/>
    <n v="3"/>
    <s v="Tuesday"/>
    <n v="2"/>
    <s v="FQ-1"/>
  </r>
  <r>
    <n v="18435287"/>
    <s v="Chaayos"/>
    <n v="1"/>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4.8"/>
    <s v="0 to 10"/>
    <n v="3.2"/>
    <s v="3 to 4"/>
    <d v="2013-05-11T00:00:00"/>
    <n v="2013"/>
    <n v="5"/>
    <s v="May"/>
    <s v="Q2"/>
    <s v="2013-May"/>
    <n v="7"/>
    <s v="Saturday"/>
    <n v="2"/>
    <s v="FQ-1"/>
  </r>
  <r>
    <n v="300873"/>
    <s v="Dragon Hut"/>
    <n v="1"/>
    <x v="0"/>
    <x v="0"/>
    <s v="AP Block Market, Near Corporation Bank ATM, Pitampura, New Delhi"/>
    <s v="Pitampura"/>
    <s v="Pitampura, New Delhi"/>
    <n v="77.140651800000001"/>
    <n v="28.70384"/>
    <s v="Chinese, Fast Food"/>
    <s v="Indian Rupees(Rs.)"/>
    <s v="No"/>
    <s v="Yes"/>
    <s v="No"/>
    <s v="No"/>
    <n v="1"/>
    <n v="72"/>
    <n v="400"/>
    <n v="4.8"/>
    <s v="0 to 10"/>
    <n v="3.3"/>
    <s v="3 to 4"/>
    <d v="2013-05-22T00:00:00"/>
    <n v="2013"/>
    <n v="5"/>
    <s v="May"/>
    <s v="Q2"/>
    <s v="2013-May"/>
    <n v="4"/>
    <s v="Wednesday"/>
    <n v="2"/>
    <s v="FQ-1"/>
  </r>
  <r>
    <n v="18396358"/>
    <s v="Giani"/>
    <n v="1"/>
    <x v="0"/>
    <x v="0"/>
    <s v="126, Rajdhani Enclave, Preet Vihar, New Delhi"/>
    <s v="Preet Vihar"/>
    <s v="Preet Vihar, New Delhi"/>
    <n v="77.296387600000003"/>
    <n v="28.6427625"/>
    <s v="Ice Cream, Desserts"/>
    <s v="Indian Rupees(Rs.)"/>
    <s v="No"/>
    <s v="No"/>
    <s v="No"/>
    <s v="No"/>
    <n v="1"/>
    <n v="1"/>
    <n v="400"/>
    <n v="4.8"/>
    <s v="0 to 10"/>
    <n v="1"/>
    <s v="0 to 1"/>
    <d v="2011-05-20T00:00:00"/>
    <n v="2011"/>
    <n v="5"/>
    <s v="May"/>
    <s v="Q2"/>
    <s v="2011-May"/>
    <n v="6"/>
    <s v="Friday"/>
    <n v="2"/>
    <s v="FQ-1"/>
  </r>
  <r>
    <n v="311421"/>
    <s v="Lucky's Bakery and Patisserie"/>
    <n v="1"/>
    <x v="0"/>
    <x v="0"/>
    <s v="2/80, Club Road, West Punjabi Bagh, Punjabi Bagh, New Delhi"/>
    <s v="Punjabi Bagh"/>
    <s v="Punjabi Bagh, New Delhi"/>
    <n v="77.12720487"/>
    <n v="28.665948409999999"/>
    <s v="Bakery, Desserts"/>
    <s v="Indian Rupees(Rs.)"/>
    <s v="No"/>
    <s v="Yes"/>
    <s v="No"/>
    <s v="No"/>
    <n v="1"/>
    <n v="89"/>
    <n v="400"/>
    <n v="4.8"/>
    <s v="0 to 10"/>
    <n v="3.9"/>
    <s v="3 to 4"/>
    <d v="2016-05-16T00:00:00"/>
    <n v="2016"/>
    <n v="5"/>
    <s v="May"/>
    <s v="Q2"/>
    <s v="2016-May"/>
    <n v="2"/>
    <s v="Monday"/>
    <n v="2"/>
    <s v="FQ-1"/>
  </r>
  <r>
    <n v="307075"/>
    <s v="Republic of Chicken"/>
    <n v="1"/>
    <x v="0"/>
    <x v="0"/>
    <s v="100, Old Rajinder Nagar Market, Near UCO Market, Rajinder Nagar, New Delhi"/>
    <s v="Rajinder Nagar"/>
    <s v="Rajinder Nagar, New Delhi"/>
    <n v="77.184919199999996"/>
    <n v="28.640688900000001"/>
    <s v="Raw Meats, Fast Food"/>
    <s v="Indian Rupees(Rs.)"/>
    <s v="No"/>
    <s v="No"/>
    <s v="No"/>
    <s v="No"/>
    <n v="1"/>
    <n v="33"/>
    <n v="400"/>
    <n v="4.8"/>
    <s v="0 to 10"/>
    <n v="2.8"/>
    <s v="2 to 3"/>
    <d v="2018-05-27T00:00:00"/>
    <n v="2018"/>
    <n v="5"/>
    <s v="May"/>
    <s v="Q2"/>
    <s v="2018-May"/>
    <n v="1"/>
    <s v="Sunday"/>
    <n v="2"/>
    <s v="FQ-1"/>
  </r>
  <r>
    <n v="18454700"/>
    <s v="Cake-O-Licious"/>
    <n v="1"/>
    <x v="0"/>
    <x v="0"/>
    <s v="2nd Floor, J-12/52, Rajouri Garden, New Delhi"/>
    <s v="Rajouri Garden"/>
    <s v="Rajouri Garden, New Delhi"/>
    <n v="77.120516109999997"/>
    <n v="28.641006770000001"/>
    <s v="Bakery"/>
    <s v="Indian Rupees(Rs.)"/>
    <s v="No"/>
    <s v="No"/>
    <s v="No"/>
    <s v="No"/>
    <n v="1"/>
    <n v="11"/>
    <n v="400"/>
    <n v="4.8"/>
    <s v="0 to 10"/>
    <n v="3.3"/>
    <s v="3 to 4"/>
    <d v="2015-05-11T00:00:00"/>
    <n v="2015"/>
    <n v="5"/>
    <s v="May"/>
    <s v="Q2"/>
    <s v="2015-May"/>
    <n v="2"/>
    <s v="Monday"/>
    <n v="2"/>
    <s v="FQ-1"/>
  </r>
  <r>
    <n v="18441687"/>
    <s v="Cafe Cones &amp; Curries"/>
    <n v="1"/>
    <x v="0"/>
    <x v="0"/>
    <s v="Shop 7, Ground Floor, Satyaniketan, New Delhi"/>
    <s v="Satyaniketan"/>
    <s v="Satyaniketan, New Delhi"/>
    <n v="77.167254299999996"/>
    <n v="28.5877965"/>
    <s v="Fast Food, North Indian"/>
    <s v="Indian Rupees(Rs.)"/>
    <s v="No"/>
    <s v="No"/>
    <s v="No"/>
    <s v="No"/>
    <n v="1"/>
    <n v="6"/>
    <n v="400"/>
    <n v="4.8"/>
    <s v="0 to 10"/>
    <n v="3.1"/>
    <s v="3 to 4"/>
    <d v="2018-05-12T00:00:00"/>
    <n v="2018"/>
    <n v="5"/>
    <s v="May"/>
    <s v="Q2"/>
    <s v="2018-May"/>
    <n v="7"/>
    <s v="Saturday"/>
    <n v="2"/>
    <s v="FQ-1"/>
  </r>
  <r>
    <n v="305640"/>
    <s v="Ma Cuisine"/>
    <n v="1"/>
    <x v="0"/>
    <x v="0"/>
    <s v="Plot 38-A, DDA Flats, Shahpur Jat, New Delhi"/>
    <s v="Shahpur Jat"/>
    <s v="Shahpur Jat, New Delhi"/>
    <n v="77.216668900000002"/>
    <n v="28.547791499999999"/>
    <s v="North Indian, Continental, Salad"/>
    <s v="Indian Rupees(Rs.)"/>
    <s v="No"/>
    <s v="No"/>
    <s v="No"/>
    <s v="No"/>
    <n v="1"/>
    <n v="43"/>
    <n v="400"/>
    <n v="4.8"/>
    <s v="0 to 10"/>
    <n v="3.6"/>
    <s v="3 to 4"/>
    <d v="2016-05-14T00:00:00"/>
    <n v="2016"/>
    <n v="5"/>
    <s v="May"/>
    <s v="Q2"/>
    <s v="2016-May"/>
    <n v="7"/>
    <s v="Saturday"/>
    <n v="2"/>
    <s v="FQ-1"/>
  </r>
  <r>
    <n v="301517"/>
    <s v="Ram Chinese Food"/>
    <n v="1"/>
    <x v="0"/>
    <x v="0"/>
    <s v="BB-80/A, West Shalimar Bagh, Shalimar Bagh, New Delhi"/>
    <s v="Shalimar Bagh"/>
    <s v="Shalimar Bagh, New Delhi"/>
    <n v="77.156964500000001"/>
    <n v="28.715212300000001"/>
    <s v="Chinese, Fast Food"/>
    <s v="Indian Rupees(Rs.)"/>
    <s v="No"/>
    <s v="No"/>
    <s v="No"/>
    <s v="No"/>
    <n v="1"/>
    <n v="23"/>
    <n v="400"/>
    <n v="4.8"/>
    <s v="0 to 10"/>
    <n v="3.1"/>
    <s v="3 to 4"/>
    <d v="2018-05-11T00:00:00"/>
    <n v="2018"/>
    <n v="5"/>
    <s v="May"/>
    <s v="Q2"/>
    <s v="2018-May"/>
    <n v="6"/>
    <s v="Friday"/>
    <n v="2"/>
    <s v="FQ-1"/>
  </r>
  <r>
    <n v="18168154"/>
    <s v="Jolly Tandoori Zaika"/>
    <n v="1"/>
    <x v="0"/>
    <x v="0"/>
    <s v="93 A, Minakshi Garden, Subhash Nagar, New Delhi"/>
    <s v="Subhash Nagar"/>
    <s v="Subhash Nagar, New Delhi"/>
    <n v="77.105725399999997"/>
    <n v="28.640095899999999"/>
    <s v="North Indian, Chinese"/>
    <s v="Indian Rupees(Rs.)"/>
    <s v="No"/>
    <s v="No"/>
    <s v="No"/>
    <s v="No"/>
    <n v="1"/>
    <n v="11"/>
    <n v="400"/>
    <n v="4.8"/>
    <s v="0 to 10"/>
    <n v="3.2"/>
    <s v="3 to 4"/>
    <d v="2016-05-11T00:00:00"/>
    <n v="2016"/>
    <n v="5"/>
    <s v="May"/>
    <s v="Q2"/>
    <s v="2016-May"/>
    <n v="4"/>
    <s v="Wednesday"/>
    <n v="2"/>
    <s v="FQ-1"/>
  </r>
  <r>
    <n v="18394443"/>
    <s v="Bakermania"/>
    <n v="1"/>
    <x v="0"/>
    <x v="0"/>
    <s v="A-9/1, 1st Floor, Near Holy Child School, Vasant Vihar, New Delhi"/>
    <s v="Vasant Vihar"/>
    <s v="Vasant Vihar, New Delhi"/>
    <n v="0"/>
    <n v="0"/>
    <s v="Bakery, Fast Food"/>
    <s v="Indian Rupees(Rs.)"/>
    <s v="No"/>
    <s v="No"/>
    <s v="No"/>
    <s v="No"/>
    <n v="1"/>
    <n v="1"/>
    <n v="400"/>
    <n v="4.8"/>
    <s v="0 to 10"/>
    <n v="1"/>
    <s v="0 to 1"/>
    <d v="2012-05-12T00:00:00"/>
    <n v="2012"/>
    <n v="5"/>
    <s v="May"/>
    <s v="Q2"/>
    <s v="2012-May"/>
    <n v="7"/>
    <s v="Saturday"/>
    <n v="2"/>
    <s v="FQ-1"/>
  </r>
  <r>
    <n v="18333392"/>
    <s v="Chetana Bakes"/>
    <n v="1"/>
    <x v="0"/>
    <x v="0"/>
    <s v="Vikaspuri, New Delhi"/>
    <s v="Vikaspuri"/>
    <s v="Vikaspuri, New Delhi"/>
    <n v="77.070162400000001"/>
    <n v="28.644572199999999"/>
    <s v="Bakery"/>
    <s v="Indian Rupees(Rs.)"/>
    <s v="No"/>
    <s v="No"/>
    <s v="No"/>
    <s v="No"/>
    <n v="1"/>
    <n v="6"/>
    <n v="400"/>
    <n v="4.8"/>
    <s v="0 to 10"/>
    <n v="3"/>
    <s v="2 to 3"/>
    <d v="2015-05-25T00:00:00"/>
    <n v="2015"/>
    <n v="5"/>
    <s v="May"/>
    <s v="Q2"/>
    <s v="2015-May"/>
    <n v="2"/>
    <s v="Monday"/>
    <n v="2"/>
    <s v="FQ-1"/>
  </r>
  <r>
    <n v="6253"/>
    <s v="Sachdeva Chinese Fast Food"/>
    <n v="1"/>
    <x v="0"/>
    <x v="0"/>
    <s v="B 15-4, B Block, Local Shopping Center, Vivek Vihar, New Delhi"/>
    <s v="Vivek Vihar"/>
    <s v="Vivek Vihar, New Delhi"/>
    <n v="77.318190560000005"/>
    <n v="28.671216780000002"/>
    <s v="Chinese, Fast Food"/>
    <s v="Indian Rupees(Rs.)"/>
    <s v="No"/>
    <s v="No"/>
    <s v="No"/>
    <s v="No"/>
    <n v="1"/>
    <n v="21"/>
    <n v="400"/>
    <n v="4.8"/>
    <s v="0 to 10"/>
    <n v="3.3"/>
    <s v="3 to 4"/>
    <d v="2014-05-10T00:00:00"/>
    <n v="2014"/>
    <n v="5"/>
    <s v="May"/>
    <s v="Q2"/>
    <s v="2014-May"/>
    <n v="7"/>
    <s v="Saturday"/>
    <n v="2"/>
    <s v="FQ-1"/>
  </r>
  <r>
    <n v="7594"/>
    <s v="Chandra Sweets"/>
    <n v="1"/>
    <x v="0"/>
    <x v="0"/>
    <s v="A-8, Alaknanda Shopping Complex, Near Tara Apartment, Alaknanda, New Delhi"/>
    <s v="Alaknanda"/>
    <s v="Alaknanda, New Delhi"/>
    <n v="77.254055699999995"/>
    <n v="28.525571899999999"/>
    <s v="Mithai, North Indian, South Indian, Street Food"/>
    <s v="Indian Rupees(Rs.)"/>
    <s v="No"/>
    <s v="No"/>
    <s v="No"/>
    <s v="No"/>
    <n v="1"/>
    <n v="7"/>
    <n v="400"/>
    <n v="4.8"/>
    <s v="0 to 10"/>
    <n v="3"/>
    <s v="2 to 3"/>
    <d v="2012-04-13T00:00:00"/>
    <n v="2012"/>
    <n v="4"/>
    <s v="Apr"/>
    <s v="Q2"/>
    <s v="2012-Apr"/>
    <n v="6"/>
    <s v="Friday"/>
    <n v="1"/>
    <s v="FQ-1"/>
  </r>
  <r>
    <n v="310858"/>
    <s v="Penguin Bakers &amp; Shakers"/>
    <n v="1"/>
    <x v="0"/>
    <x v="0"/>
    <s v="G-6, Pankaj Plaza, Local Shopping Complex, Surajmal Vihar, Anand Vihar, New Delhi"/>
    <s v="Anand Vihar"/>
    <s v="Anand Vihar, New Delhi"/>
    <n v="77.306470500000003"/>
    <n v="28.6596774"/>
    <s v="Fast Food"/>
    <s v="Indian Rupees(Rs.)"/>
    <s v="No"/>
    <s v="No"/>
    <s v="No"/>
    <s v="No"/>
    <n v="1"/>
    <n v="9"/>
    <n v="400"/>
    <n v="4.8"/>
    <s v="0 to 10"/>
    <n v="2.8"/>
    <s v="2 to 3"/>
    <d v="2016-04-08T00:00:00"/>
    <n v="2016"/>
    <n v="4"/>
    <s v="Apr"/>
    <s v="Q2"/>
    <s v="2016-Apr"/>
    <n v="6"/>
    <s v="Friday"/>
    <n v="1"/>
    <s v="FQ-1"/>
  </r>
  <r>
    <n v="18377920"/>
    <s v="Thalaiva Cafe"/>
    <n v="1"/>
    <x v="0"/>
    <x v="0"/>
    <s v="Shop 6, Central Market, Surajmal Vihar, Anand Vihar, New Delhi"/>
    <s v="Anand Vihar"/>
    <s v="Anand Vihar, New Delhi"/>
    <n v="77.306519899999998"/>
    <n v="28.659426"/>
    <s v="South Indian, Chinese"/>
    <s v="Indian Rupees(Rs.)"/>
    <s v="No"/>
    <s v="No"/>
    <s v="No"/>
    <s v="No"/>
    <n v="1"/>
    <n v="2"/>
    <n v="400"/>
    <n v="4.8"/>
    <s v="0 to 10"/>
    <n v="1"/>
    <s v="0 to 1"/>
    <d v="2018-04-28T00:00:00"/>
    <n v="2018"/>
    <n v="4"/>
    <s v="Apr"/>
    <s v="Q2"/>
    <s v="2018-Apr"/>
    <n v="7"/>
    <s v="Saturday"/>
    <n v="1"/>
    <s v="FQ-1"/>
  </r>
  <r>
    <n v="309375"/>
    <s v="The Master's Fast Food Centre"/>
    <n v="1"/>
    <x v="0"/>
    <x v="0"/>
    <s v="8, Deep Cinema Complex, Ashok Vihar Phase 1, New Delhi"/>
    <s v="Ashok Vihar Phase 1"/>
    <s v="Ashok Vihar Phase 1, New Delhi"/>
    <n v="77.173409800000002"/>
    <n v="28.6930613"/>
    <s v="Fast Food, Chinese, Bakery"/>
    <s v="Indian Rupees(Rs.)"/>
    <s v="No"/>
    <s v="No"/>
    <s v="No"/>
    <s v="No"/>
    <n v="1"/>
    <n v="60"/>
    <n v="400"/>
    <n v="4.8"/>
    <s v="0 to 10"/>
    <n v="3.5"/>
    <s v="3 to 4"/>
    <d v="2016-04-20T00:00:00"/>
    <n v="2016"/>
    <n v="4"/>
    <s v="Apr"/>
    <s v="Q2"/>
    <s v="2016-Apr"/>
    <n v="4"/>
    <s v="Wednesday"/>
    <n v="1"/>
    <s v="FQ-1"/>
  </r>
  <r>
    <n v="18383541"/>
    <s v="Keventers"/>
    <n v="1"/>
    <x v="0"/>
    <x v="0"/>
    <s v="Shop  5/6, Building 26, Deep Market, Ashok Vihar Phase 1, New Delhi"/>
    <s v="Ashok Vihar Phase 1"/>
    <s v="Ashok Vihar Phase 1, New Delhi"/>
    <n v="77.172286600000007"/>
    <n v="28.6942521"/>
    <s v="Beverages"/>
    <s v="Indian Rupees(Rs.)"/>
    <s v="No"/>
    <s v="No"/>
    <s v="No"/>
    <s v="No"/>
    <n v="1"/>
    <n v="3"/>
    <n v="400"/>
    <n v="4.8"/>
    <s v="0 to 10"/>
    <n v="1"/>
    <s v="0 to 1"/>
    <d v="2012-04-27T00:00:00"/>
    <n v="2012"/>
    <n v="4"/>
    <s v="Apr"/>
    <s v="Q2"/>
    <s v="2012-Apr"/>
    <n v="6"/>
    <s v="Friday"/>
    <n v="1"/>
    <s v="FQ-1"/>
  </r>
  <r>
    <n v="4249"/>
    <s v="Wenger's"/>
    <n v="1"/>
    <x v="0"/>
    <x v="0"/>
    <s v="A-16, Connaught Place, New Delhi"/>
    <s v="Connaught Place"/>
    <s v="Connaught Place, New Delhi"/>
    <n v="77.218332599999997"/>
    <n v="28.6333676"/>
    <s v="Bakery, Fast Food, Desserts"/>
    <s v="Indian Rupees(Rs.)"/>
    <s v="No"/>
    <s v="No"/>
    <s v="No"/>
    <s v="No"/>
    <n v="1"/>
    <n v="3591"/>
    <n v="400"/>
    <n v="4.8"/>
    <s v="0 to 10"/>
    <n v="4.3"/>
    <s v="4 to 5"/>
    <d v="2014-04-14T00:00:00"/>
    <n v="2014"/>
    <n v="4"/>
    <s v="Apr"/>
    <s v="Q2"/>
    <s v="2014-Apr"/>
    <n v="2"/>
    <s v="Monday"/>
    <n v="1"/>
    <s v="FQ-1"/>
  </r>
  <r>
    <n v="7769"/>
    <s v="Tashi Delek Food Stall"/>
    <n v="1"/>
    <x v="0"/>
    <x v="0"/>
    <s v="Dilli Haat, INA, New Delhi"/>
    <s v="Dilli Haat, INA"/>
    <s v="Dilli Haat, INA, New Delhi"/>
    <n v="77.206652899999995"/>
    <n v="28.5733237"/>
    <s v="Chinese, Tibetan"/>
    <s v="Indian Rupees(Rs.)"/>
    <s v="No"/>
    <s v="No"/>
    <s v="No"/>
    <s v="No"/>
    <n v="1"/>
    <n v="30"/>
    <n v="400"/>
    <n v="4.8"/>
    <s v="0 to 10"/>
    <n v="3.5"/>
    <s v="3 to 4"/>
    <d v="2018-04-22T00:00:00"/>
    <n v="2018"/>
    <n v="4"/>
    <s v="Apr"/>
    <s v="Q2"/>
    <s v="2018-Apr"/>
    <n v="1"/>
    <s v="Sunday"/>
    <n v="1"/>
    <s v="FQ-1"/>
  </r>
  <r>
    <n v="312542"/>
    <s v="Keventers"/>
    <n v="1"/>
    <x v="0"/>
    <x v="0"/>
    <s v="Food Court, 2nd Floor, DLF Promenade Mall, Vasant Kunj, New Delhi"/>
    <s v="DLF Promenade Mall, Vasant Kunj"/>
    <s v="DLF Promenade Mall, Vasant Kunj, New Delhi"/>
    <n v="77.155708369999999"/>
    <n v="28.542738700000001"/>
    <s v="Beverages"/>
    <s v="Indian Rupees(Rs.)"/>
    <s v="No"/>
    <s v="No"/>
    <s v="No"/>
    <s v="No"/>
    <n v="1"/>
    <n v="154"/>
    <n v="400"/>
    <n v="4.8"/>
    <s v="0 to 10"/>
    <n v="3.8"/>
    <s v="3 to 4"/>
    <d v="2015-04-01T00:00:00"/>
    <n v="2015"/>
    <n v="4"/>
    <s v="Apr"/>
    <s v="Q2"/>
    <s v="2015-Apr"/>
    <n v="4"/>
    <s v="Wednesday"/>
    <n v="1"/>
    <s v="FQ-1"/>
  </r>
  <r>
    <n v="18391167"/>
    <s v="Keventers"/>
    <n v="1"/>
    <x v="0"/>
    <x v="0"/>
    <s v="Shop No 5, Ground Floor, 29/1, East Patel Nagar, New Delhi"/>
    <s v="East Patel Nagar"/>
    <s v="East Patel Nagar, New Delhi"/>
    <n v="77.1741502"/>
    <n v="28.645837499999999"/>
    <s v="Beverages"/>
    <s v="Indian Rupees(Rs.)"/>
    <s v="No"/>
    <s v="No"/>
    <s v="No"/>
    <s v="No"/>
    <n v="1"/>
    <n v="6"/>
    <n v="400"/>
    <n v="4.8"/>
    <s v="0 to 10"/>
    <n v="3"/>
    <s v="2 to 3"/>
    <d v="2010-04-27T00:00:00"/>
    <n v="2010"/>
    <n v="4"/>
    <s v="Apr"/>
    <s v="Q2"/>
    <s v="2010-Apr"/>
    <n v="3"/>
    <s v="Tuesday"/>
    <n v="1"/>
    <s v="FQ-1"/>
  </r>
  <r>
    <n v="18434596"/>
    <s v="Cafí© Healthilicious"/>
    <n v="1"/>
    <x v="0"/>
    <x v="0"/>
    <s v="Inside Pacific Sports Complex, Near Petrol Pump, Greater Kailash (GK) 1, New Delhi"/>
    <s v="Greater Kailash (GK) 1"/>
    <s v="Greater Kailash (GK) 1, New Delhi"/>
    <n v="77.234977040000004"/>
    <n v="28.56002689"/>
    <s v="Healthy Food, Continental"/>
    <s v="Indian Rupees(Rs.)"/>
    <s v="No"/>
    <s v="Yes"/>
    <s v="No"/>
    <s v="No"/>
    <n v="1"/>
    <n v="24"/>
    <n v="400"/>
    <n v="4.8"/>
    <s v="0 to 10"/>
    <n v="3.5"/>
    <s v="3 to 4"/>
    <d v="2016-04-06T00:00:00"/>
    <n v="2016"/>
    <n v="4"/>
    <s v="Apr"/>
    <s v="Q2"/>
    <s v="2016-Apr"/>
    <n v="4"/>
    <s v="Wednesday"/>
    <n v="1"/>
    <s v="FQ-1"/>
  </r>
  <r>
    <n v="18354645"/>
    <s v="Chaayos"/>
    <n v="1"/>
    <x v="0"/>
    <x v="0"/>
    <s v="M Block Market, Greater Kailash (GK) 2, New Delhi"/>
    <s v="Greater Kailash (GK) 2"/>
    <s v="Greater Kailash (GK) 2, New Delhi"/>
    <n v="77.243278099999998"/>
    <n v="28.5341539"/>
    <s v="Cafe, Tea"/>
    <s v="Indian Rupees(Rs.)"/>
    <s v="No"/>
    <s v="Yes"/>
    <s v="No"/>
    <s v="No"/>
    <n v="1"/>
    <n v="68"/>
    <n v="400"/>
    <n v="4.8"/>
    <s v="0 to 10"/>
    <n v="3.8"/>
    <s v="3 to 4"/>
    <d v="2010-04-25T00:00:00"/>
    <n v="2010"/>
    <n v="4"/>
    <s v="Apr"/>
    <s v="Q2"/>
    <s v="2010-Apr"/>
    <n v="1"/>
    <s v="Sunday"/>
    <n v="1"/>
    <s v="FQ-1"/>
  </r>
  <r>
    <n v="4000"/>
    <s v="Mukesh Chic-Inn Hot &amp; Spice"/>
    <n v="1"/>
    <x v="0"/>
    <x v="0"/>
    <s v="28/1, Double Storey, Ashok Nagar, Jail Road, New Delhi"/>
    <s v="Jail Road"/>
    <s v="Jail Road, New Delhi"/>
    <n v="77.096915499999994"/>
    <n v="28.6356447"/>
    <s v="Mughlai"/>
    <s v="Indian Rupees(Rs.)"/>
    <s v="No"/>
    <s v="Yes"/>
    <s v="No"/>
    <s v="No"/>
    <n v="1"/>
    <n v="9"/>
    <n v="400"/>
    <n v="4.8"/>
    <s v="0 to 10"/>
    <n v="3"/>
    <s v="2 to 3"/>
    <d v="2013-04-13T00:00:00"/>
    <n v="2013"/>
    <n v="4"/>
    <s v="Apr"/>
    <s v="Q2"/>
    <s v="2013-Apr"/>
    <n v="7"/>
    <s v="Saturday"/>
    <n v="1"/>
    <s v="FQ-1"/>
  </r>
  <r>
    <n v="307699"/>
    <s v="GPW - The Food Hub"/>
    <n v="1"/>
    <x v="0"/>
    <x v="0"/>
    <s v="Shop 2, C6B, DDA Market, Janakpuri, New Delhi"/>
    <s v="Janakpuri"/>
    <s v="Janakpuri, New Delhi"/>
    <n v="77.089547600000003"/>
    <n v="28.615677300000002"/>
    <s v="North Indian, Chinese"/>
    <s v="Indian Rupees(Rs.)"/>
    <s v="No"/>
    <s v="Yes"/>
    <s v="No"/>
    <s v="No"/>
    <n v="1"/>
    <n v="70"/>
    <n v="400"/>
    <n v="4.8"/>
    <s v="0 to 10"/>
    <n v="3"/>
    <s v="2 to 3"/>
    <d v="2012-04-24T00:00:00"/>
    <n v="2012"/>
    <n v="4"/>
    <s v="Apr"/>
    <s v="Q2"/>
    <s v="2012-Apr"/>
    <n v="3"/>
    <s v="Tuesday"/>
    <n v="1"/>
    <s v="FQ-1"/>
  </r>
  <r>
    <n v="9557"/>
    <s v="The Cake Factory"/>
    <n v="1"/>
    <x v="0"/>
    <x v="0"/>
    <s v="14, Krishna Market, Near Desh Bandhu College, Kalkaji, New Delhi"/>
    <s v="Kalkaji"/>
    <s v="Kalkaji, New Delhi"/>
    <n v="77.255785610000004"/>
    <n v="28.542010919999999"/>
    <s v="Bakery, Fast Food"/>
    <s v="Indian Rupees(Rs.)"/>
    <s v="No"/>
    <s v="Yes"/>
    <s v="No"/>
    <s v="No"/>
    <n v="1"/>
    <n v="19"/>
    <n v="400"/>
    <n v="4.8"/>
    <s v="0 to 10"/>
    <n v="2.2999999999999998"/>
    <s v="2 to 3"/>
    <d v="2017-04-12T00:00:00"/>
    <n v="2017"/>
    <n v="4"/>
    <s v="Apr"/>
    <s v="Q2"/>
    <s v="2017-Apr"/>
    <n v="4"/>
    <s v="Wednesday"/>
    <n v="1"/>
    <s v="FQ-1"/>
  </r>
  <r>
    <n v="309289"/>
    <s v="Polka Cakes &amp; Coffee"/>
    <n v="1"/>
    <x v="0"/>
    <x v="0"/>
    <s v="Shop 5/27, Near Gurudwara, Ramesh Nagar, Kirti Nagar, New Delhi"/>
    <s v="Kirti Nagar"/>
    <s v="Kirti Nagar, New Delhi"/>
    <n v="77.136665100000002"/>
    <n v="28.650206000000001"/>
    <s v="Fast Food, Chinese, Bakery"/>
    <s v="Indian Rupees(Rs.)"/>
    <s v="No"/>
    <s v="No"/>
    <s v="No"/>
    <s v="No"/>
    <n v="1"/>
    <n v="17"/>
    <n v="400"/>
    <n v="4.8"/>
    <s v="0 to 10"/>
    <n v="3.3"/>
    <s v="3 to 4"/>
    <d v="2016-04-10T00:00:00"/>
    <n v="2016"/>
    <n v="4"/>
    <s v="Apr"/>
    <s v="Q2"/>
    <s v="2016-Apr"/>
    <n v="1"/>
    <s v="Sunday"/>
    <n v="1"/>
    <s v="FQ-1"/>
  </r>
  <r>
    <n v="7661"/>
    <s v="New Baba Da Dhaba"/>
    <n v="1"/>
    <x v="0"/>
    <x v="0"/>
    <s v="J1/110, Gupta Colony, Near Saini Estate, Khirki Extension, Malviya Nagar, New Delhi"/>
    <s v="Malviya Nagar"/>
    <s v="Malviya Nagar, New Delhi"/>
    <n v="77.2170275"/>
    <n v="28.5331218"/>
    <s v="North Indian, Mughlai, Chinese"/>
    <s v="Indian Rupees(Rs.)"/>
    <s v="No"/>
    <s v="Yes"/>
    <s v="No"/>
    <s v="No"/>
    <n v="1"/>
    <n v="84"/>
    <n v="400"/>
    <n v="4.8"/>
    <s v="0 to 10"/>
    <n v="2"/>
    <s v="1 to 2"/>
    <d v="2012-04-12T00:00:00"/>
    <n v="2012"/>
    <n v="4"/>
    <s v="Apr"/>
    <s v="Q2"/>
    <s v="2012-Apr"/>
    <n v="5"/>
    <s v="Thursday"/>
    <n v="1"/>
    <s v="FQ-1"/>
  </r>
  <r>
    <n v="18258510"/>
    <s v="Spice Fusion"/>
    <n v="1"/>
    <x v="0"/>
    <x v="0"/>
    <s v="Shop 12, DDA Local Shoping Center Market, Mayur Vihar Phase 1"/>
    <s v="Mayur Vihar Phase 1"/>
    <s v="Mayur Vihar Phase 1, New Delhi"/>
    <n v="77.295649400000002"/>
    <n v="28.606541700000001"/>
    <s v="North Indian, Mughlai"/>
    <s v="Indian Rupees(Rs.)"/>
    <s v="No"/>
    <s v="No"/>
    <s v="No"/>
    <s v="No"/>
    <n v="1"/>
    <n v="7"/>
    <n v="400"/>
    <n v="4.8"/>
    <s v="0 to 10"/>
    <n v="3.1"/>
    <s v="3 to 4"/>
    <d v="2011-04-21T00:00:00"/>
    <n v="2011"/>
    <n v="4"/>
    <s v="Apr"/>
    <s v="Q2"/>
    <s v="2011-Apr"/>
    <n v="5"/>
    <s v="Thursday"/>
    <n v="1"/>
    <s v="FQ-1"/>
  </r>
  <r>
    <n v="307554"/>
    <s v="Giani"/>
    <n v="1"/>
    <x v="0"/>
    <x v="0"/>
    <s v="F-14/17, Model Town 2, New Delhi"/>
    <s v="Model Town 2"/>
    <s v="Model Town 2, New Delhi"/>
    <n v="77.190526700000007"/>
    <n v="28.7057614"/>
    <s v="Ice Cream, Desserts"/>
    <s v="Indian Rupees(Rs.)"/>
    <s v="No"/>
    <s v="Yes"/>
    <s v="No"/>
    <s v="No"/>
    <n v="1"/>
    <n v="39"/>
    <n v="400"/>
    <n v="4.8"/>
    <s v="0 to 10"/>
    <n v="2.9"/>
    <s v="2 to 3"/>
    <d v="2014-04-03T00:00:00"/>
    <n v="2014"/>
    <n v="4"/>
    <s v="Apr"/>
    <s v="Q2"/>
    <s v="2014-Apr"/>
    <n v="5"/>
    <s v="Thursday"/>
    <n v="1"/>
    <s v="FQ-1"/>
  </r>
  <r>
    <n v="18381220"/>
    <s v="Healthy Food Station"/>
    <n v="1"/>
    <x v="0"/>
    <x v="0"/>
    <s v="Model Town 2, New Delhi"/>
    <s v="Model Town 2"/>
    <s v="Model Town 2, New Delhi"/>
    <n v="77.191604799999993"/>
    <n v="28.708282499999999"/>
    <s v="Salad, Healthy Food, Burger, Italian, Continental, Chinese, North Indian, Beverages"/>
    <s v="Indian Rupees(Rs.)"/>
    <s v="No"/>
    <s v="Yes"/>
    <s v="No"/>
    <s v="No"/>
    <n v="1"/>
    <n v="25"/>
    <n v="400"/>
    <n v="4.8"/>
    <s v="0 to 10"/>
    <n v="3.1"/>
    <s v="3 to 4"/>
    <d v="2011-04-09T00:00:00"/>
    <n v="2011"/>
    <n v="4"/>
    <s v="Apr"/>
    <s v="Q2"/>
    <s v="2011-Apr"/>
    <n v="7"/>
    <s v="Saturday"/>
    <n v="1"/>
    <s v="FQ-1"/>
  </r>
  <r>
    <n v="313349"/>
    <s v="Chili's Treat"/>
    <n v="1"/>
    <x v="0"/>
    <x v="0"/>
    <s v="1247, 1/4 Thana Road, Opposite Oriental Bank of Commerce, Najafgarh, New Delhi"/>
    <s v="Najafgarh"/>
    <s v="Najafgarh, New Delhi"/>
    <n v="76.980773400000004"/>
    <n v="28.6107987"/>
    <s v="North Indian, Chinese"/>
    <s v="Indian Rupees(Rs.)"/>
    <s v="No"/>
    <s v="No"/>
    <s v="No"/>
    <s v="No"/>
    <n v="1"/>
    <n v="3"/>
    <n v="400"/>
    <n v="4.8"/>
    <s v="0 to 10"/>
    <n v="1"/>
    <s v="0 to 1"/>
    <d v="2012-04-14T00:00:00"/>
    <n v="2012"/>
    <n v="4"/>
    <s v="Apr"/>
    <s v="Q2"/>
    <s v="2012-Apr"/>
    <n v="7"/>
    <s v="Saturday"/>
    <n v="1"/>
    <s v="FQ-1"/>
  </r>
  <r>
    <n v="8941"/>
    <s v="New Punjabi Dhaba and Caterers"/>
    <n v="1"/>
    <x v="0"/>
    <x v="0"/>
    <s v="WZ/1593, Vasundhara Market, Main Bazar, Rani Bagh, Pitampura, New Delhi"/>
    <s v="Pitampura"/>
    <s v="Pitampura, New Delhi"/>
    <n v="77.130045100000004"/>
    <n v="28.688045299999999"/>
    <s v="North Indian, Chinese"/>
    <s v="Indian Rupees(Rs.)"/>
    <s v="No"/>
    <s v="No"/>
    <s v="No"/>
    <s v="No"/>
    <n v="1"/>
    <n v="39"/>
    <n v="400"/>
    <n v="4.8"/>
    <s v="0 to 10"/>
    <n v="3.2"/>
    <s v="3 to 4"/>
    <d v="2012-04-05T00:00:00"/>
    <n v="2012"/>
    <n v="4"/>
    <s v="Apr"/>
    <s v="Q2"/>
    <s v="2012-Apr"/>
    <n v="5"/>
    <s v="Thursday"/>
    <n v="1"/>
    <s v="FQ-1"/>
  </r>
  <r>
    <n v="9458"/>
    <s v="Anjlika Pastry Shop"/>
    <n v="1"/>
    <x v="0"/>
    <x v="0"/>
    <s v="F-146, Rajouri Garden, New Delhi"/>
    <s v="Rajouri Garden"/>
    <s v="Rajouri Garden, New Delhi"/>
    <n v="77.122762899999998"/>
    <n v="28.6417517"/>
    <s v="Bakery, Desserts, Fast Food"/>
    <s v="Indian Rupees(Rs.)"/>
    <s v="No"/>
    <s v="No"/>
    <s v="No"/>
    <s v="No"/>
    <n v="1"/>
    <n v="170"/>
    <n v="400"/>
    <n v="4.8"/>
    <s v="0 to 10"/>
    <n v="3.9"/>
    <s v="3 to 4"/>
    <d v="2015-04-07T00:00:00"/>
    <n v="2015"/>
    <n v="4"/>
    <s v="Apr"/>
    <s v="Q2"/>
    <s v="2015-Apr"/>
    <n v="3"/>
    <s v="Tuesday"/>
    <n v="1"/>
    <s v="FQ-1"/>
  </r>
  <r>
    <n v="18273634"/>
    <s v="Mr. Sub"/>
    <n v="1"/>
    <x v="0"/>
    <x v="0"/>
    <s v="Unity One, Near Rohini West Metro Station, Rohini, New Delhi"/>
    <s v="Rohini"/>
    <s v="Rohini, New Delhi"/>
    <n v="77.116290899999996"/>
    <n v="28.714835099999998"/>
    <s v="Fast Food"/>
    <s v="Indian Rupees(Rs.)"/>
    <s v="No"/>
    <s v="Yes"/>
    <s v="No"/>
    <s v="No"/>
    <n v="1"/>
    <n v="42"/>
    <n v="400"/>
    <n v="4.8"/>
    <s v="0 to 10"/>
    <n v="3.5"/>
    <s v="3 to 4"/>
    <d v="2018-04-14T00:00:00"/>
    <n v="2018"/>
    <n v="4"/>
    <s v="Apr"/>
    <s v="Q2"/>
    <s v="2018-Apr"/>
    <n v="7"/>
    <s v="Saturday"/>
    <n v="1"/>
    <s v="FQ-1"/>
  </r>
  <r>
    <n v="311634"/>
    <s v="Keventers"/>
    <n v="1"/>
    <x v="0"/>
    <x v="0"/>
    <s v="Ground Floor, High Street, Select Citywalk Mall, Saket, New Delhi"/>
    <s v="Select Citywalk Mall, Saket"/>
    <s v="Select Citywalk Mall, Saket, New Delhi"/>
    <n v="77.218665520000002"/>
    <n v="28.528459649999999"/>
    <s v="Beverages"/>
    <s v="Indian Rupees(Rs.)"/>
    <s v="No"/>
    <s v="No"/>
    <s v="No"/>
    <s v="No"/>
    <n v="1"/>
    <n v="383"/>
    <n v="400"/>
    <n v="4.8"/>
    <s v="0 to 10"/>
    <n v="3.9"/>
    <s v="3 to 4"/>
    <d v="2014-04-09T00:00:00"/>
    <n v="2014"/>
    <n v="4"/>
    <s v="Apr"/>
    <s v="Q2"/>
    <s v="2014-Apr"/>
    <n v="4"/>
    <s v="Wednesday"/>
    <n v="1"/>
    <s v="FQ-1"/>
  </r>
  <r>
    <n v="2054"/>
    <s v="Aman-Deep Pure Veg"/>
    <n v="1"/>
    <x v="0"/>
    <x v="0"/>
    <s v="Shop G-3, BN Block Market, Shalimar Bagh, New Delhi"/>
    <s v="Shalimar Bagh"/>
    <s v="Shalimar Bagh, New Delhi"/>
    <n v="77.162446500000001"/>
    <n v="28.706337099999999"/>
    <s v="North Indian, Chinese"/>
    <s v="Indian Rupees(Rs.)"/>
    <s v="No"/>
    <s v="No"/>
    <s v="No"/>
    <s v="No"/>
    <n v="1"/>
    <n v="79"/>
    <n v="400"/>
    <n v="4.8"/>
    <s v="0 to 10"/>
    <n v="3.5"/>
    <s v="3 to 4"/>
    <d v="2013-04-16T00:00:00"/>
    <n v="2013"/>
    <n v="4"/>
    <s v="Apr"/>
    <s v="Q2"/>
    <s v="2013-Apr"/>
    <n v="3"/>
    <s v="Tuesday"/>
    <n v="1"/>
    <s v="FQ-1"/>
  </r>
  <r>
    <n v="306012"/>
    <s v="Valentine Coffee Bar"/>
    <n v="1"/>
    <x v="0"/>
    <x v="0"/>
    <s v="Ground Floor, Meenakshi Garden, Metro Station, Subhash Nagar, New Delhi"/>
    <s v="Subhash Nagar"/>
    <s v="Subhash Nagar, New Delhi"/>
    <n v="77.105322400000006"/>
    <n v="28.640171500000001"/>
    <s v="Beverages, Fast Food"/>
    <s v="Indian Rupees(Rs.)"/>
    <s v="No"/>
    <s v="No"/>
    <s v="No"/>
    <s v="No"/>
    <n v="1"/>
    <n v="8"/>
    <n v="400"/>
    <n v="4.8"/>
    <s v="0 to 10"/>
    <n v="2.9"/>
    <s v="2 to 3"/>
    <d v="2017-04-27T00:00:00"/>
    <n v="2017"/>
    <n v="4"/>
    <s v="Apr"/>
    <s v="Q2"/>
    <s v="2017-Apr"/>
    <n v="5"/>
    <s v="Thursday"/>
    <n v="1"/>
    <s v="FQ-1"/>
  </r>
  <r>
    <n v="18380171"/>
    <s v="Pat 'N' Harry"/>
    <n v="1"/>
    <x v="0"/>
    <x v="0"/>
    <s v="Shop 3, Ground Floor, Unity One Mall, Janakpuri, New Delhi"/>
    <s v="Unity One Mall, Janakpuri"/>
    <s v="Unity One Mall, Janakpuri, New Delhi"/>
    <n v="77.075439000000003"/>
    <n v="28.629097000000002"/>
    <s v="American"/>
    <s v="Indian Rupees(Rs.)"/>
    <s v="No"/>
    <s v="Yes"/>
    <s v="No"/>
    <s v="No"/>
    <n v="1"/>
    <n v="42"/>
    <n v="400"/>
    <n v="4.8"/>
    <s v="0 to 10"/>
    <n v="2.2999999999999998"/>
    <s v="2 to 3"/>
    <d v="2014-04-09T00:00:00"/>
    <n v="2014"/>
    <n v="4"/>
    <s v="Apr"/>
    <s v="Q2"/>
    <s v="2014-Apr"/>
    <n v="4"/>
    <s v="Wednesday"/>
    <n v="1"/>
    <s v="FQ-1"/>
  </r>
  <r>
    <n v="18303857"/>
    <s v="Fabulous Cake Bites"/>
    <n v="1"/>
    <x v="0"/>
    <x v="0"/>
    <s v="C- 339, Vivek Vihar, New Delhi"/>
    <s v="Vivek Vihar"/>
    <s v="Vivek Vihar, New Delhi"/>
    <n v="77.317224999999993"/>
    <n v="28.667210000000001"/>
    <s v="Bakery, Desserts, Fast Food, Pizza, Burger, Finger Food"/>
    <s v="Indian Rupees(Rs.)"/>
    <s v="No"/>
    <s v="Yes"/>
    <s v="No"/>
    <s v="No"/>
    <n v="1"/>
    <n v="33"/>
    <n v="400"/>
    <n v="4.8"/>
    <s v="0 to 10"/>
    <n v="3.4"/>
    <s v="3 to 4"/>
    <d v="2016-04-22T00:00:00"/>
    <n v="2016"/>
    <n v="4"/>
    <s v="Apr"/>
    <s v="Q2"/>
    <s v="2016-Apr"/>
    <n v="6"/>
    <s v="Friday"/>
    <n v="1"/>
    <s v="FQ-1"/>
  </r>
  <r>
    <n v="5738"/>
    <s v="Shake Square"/>
    <n v="1"/>
    <x v="0"/>
    <x v="0"/>
    <s v="A-17, Inner Circle, Connaught Place, New Delhi"/>
    <s v="Connaught Place"/>
    <s v="Connaught Place, New Delhi"/>
    <n v="77.218195899999998"/>
    <n v="28.633523400000001"/>
    <s v="Beverages, Fast Food"/>
    <s v="Indian Rupees(Rs.)"/>
    <s v="No"/>
    <s v="No"/>
    <s v="No"/>
    <s v="No"/>
    <n v="1"/>
    <n v="1333"/>
    <n v="400"/>
    <n v="4.8"/>
    <s v="0 to 10"/>
    <n v="3.7"/>
    <s v="3 to 4"/>
    <d v="2014-03-27T00:00:00"/>
    <n v="2014"/>
    <n v="3"/>
    <s v="Mar"/>
    <s v="Q1"/>
    <s v="2014-Mar"/>
    <n v="5"/>
    <s v="Thursday"/>
    <n v="12"/>
    <s v="FQ-4"/>
  </r>
  <r>
    <n v="18261700"/>
    <s v="King Bikaneri"/>
    <n v="1"/>
    <x v="0"/>
    <x v="0"/>
    <s v="3/5, Asaf Ali Road, Daryaganj, New Delhi"/>
    <s v="Daryaganj"/>
    <s v="Daryaganj, New Delhi"/>
    <n v="77.234138799999997"/>
    <n v="28.6415395"/>
    <s v="North Indian, Chinese, Fast Food, South Indian"/>
    <s v="Indian Rupees(Rs.)"/>
    <s v="No"/>
    <s v="No"/>
    <s v="No"/>
    <s v="No"/>
    <n v="1"/>
    <n v="6"/>
    <n v="400"/>
    <n v="4.8"/>
    <s v="0 to 10"/>
    <n v="2.9"/>
    <s v="2 to 3"/>
    <d v="2014-03-09T00:00:00"/>
    <n v="2014"/>
    <n v="3"/>
    <s v="Mar"/>
    <s v="Q1"/>
    <s v="2014-Mar"/>
    <n v="1"/>
    <s v="Sunday"/>
    <n v="12"/>
    <s v="FQ-4"/>
  </r>
  <r>
    <n v="306856"/>
    <s v="Tandoor Ka Zaika"/>
    <n v="1"/>
    <x v="0"/>
    <x v="0"/>
    <s v="Shop 18, DDA Market AG1, Janakpuri, New Delhi"/>
    <s v="District Centre, Janakpuri"/>
    <s v="District Centre, Janakpuri, New Delhi"/>
    <n v="77.080774500000004"/>
    <n v="28.630192399999999"/>
    <s v="North Indian, Chinese, Fast Food"/>
    <s v="Indian Rupees(Rs.)"/>
    <s v="No"/>
    <s v="No"/>
    <s v="No"/>
    <s v="No"/>
    <n v="1"/>
    <n v="55"/>
    <n v="400"/>
    <n v="4.8"/>
    <s v="0 to 10"/>
    <n v="2.6"/>
    <s v="2 to 3"/>
    <d v="2012-03-15T00:00:00"/>
    <n v="2012"/>
    <n v="3"/>
    <s v="Mar"/>
    <s v="Q1"/>
    <s v="2012-Mar"/>
    <n v="5"/>
    <s v="Thursday"/>
    <n v="12"/>
    <s v="FQ-4"/>
  </r>
  <r>
    <n v="18237314"/>
    <s v="Chaayos"/>
    <n v="1"/>
    <x v="0"/>
    <x v="0"/>
    <s v="Shop 301-B, 2nd Floor, DLF Promenade, Nelson Mandela Road, Vasant Kunj, New Delhi"/>
    <s v="DLF Promenade Mall, Vasant Kunj"/>
    <s v="DLF Promenade Mall, Vasant Kunj, New Delhi"/>
    <n v="77.155741230000004"/>
    <n v="28.54284148"/>
    <s v="Cafe, Tea"/>
    <s v="Indian Rupees(Rs.)"/>
    <s v="No"/>
    <s v="No"/>
    <s v="No"/>
    <s v="No"/>
    <n v="1"/>
    <n v="91"/>
    <n v="400"/>
    <n v="4.8"/>
    <s v="0 to 10"/>
    <n v="3.9"/>
    <s v="3 to 4"/>
    <d v="2016-03-06T00:00:00"/>
    <n v="2016"/>
    <n v="3"/>
    <s v="Mar"/>
    <s v="Q1"/>
    <s v="2016-Mar"/>
    <n v="1"/>
    <s v="Sunday"/>
    <n v="12"/>
    <s v="FQ-4"/>
  </r>
  <r>
    <n v="312270"/>
    <s v="Backkerei"/>
    <n v="1"/>
    <x v="0"/>
    <x v="0"/>
    <s v="Mandakini Enclave, Greater Kailash (GK) 2, New Delhi"/>
    <s v="Greater Kailash (GK) 2"/>
    <s v="Greater Kailash (GK) 2, New Delhi"/>
    <n v="77.239976400000003"/>
    <n v="28.540013399999999"/>
    <s v="Bakery, Desserts"/>
    <s v="Indian Rupees(Rs.)"/>
    <s v="No"/>
    <s v="No"/>
    <s v="No"/>
    <s v="No"/>
    <n v="1"/>
    <n v="67"/>
    <n v="400"/>
    <n v="4.8"/>
    <s v="0 to 10"/>
    <n v="3.6"/>
    <s v="3 to 4"/>
    <d v="2010-03-03T00:00:00"/>
    <n v="2010"/>
    <n v="3"/>
    <s v="Mar"/>
    <s v="Q1"/>
    <s v="2010-Mar"/>
    <n v="4"/>
    <s v="Wednesday"/>
    <n v="12"/>
    <s v="FQ-4"/>
  </r>
  <r>
    <n v="7642"/>
    <s v="Defence Bakery"/>
    <n v="1"/>
    <x v="0"/>
    <x v="0"/>
    <s v="M-70, M Block Market, Greater Kailash (GK) 2, New Delhi"/>
    <s v="Greater Kailash (GK) 2"/>
    <s v="Greater Kailash (GK) 2, New Delhi"/>
    <n v="77.243469200000007"/>
    <n v="28.532966299999998"/>
    <s v="Bakery, Fast Food"/>
    <s v="Indian Rupees(Rs.)"/>
    <s v="No"/>
    <s v="Yes"/>
    <s v="No"/>
    <s v="No"/>
    <n v="1"/>
    <n v="113"/>
    <n v="400"/>
    <n v="4.8"/>
    <s v="0 to 10"/>
    <n v="3.6"/>
    <s v="3 to 4"/>
    <d v="2011-03-18T00:00:00"/>
    <n v="2011"/>
    <n v="3"/>
    <s v="Mar"/>
    <s v="Q1"/>
    <s v="2011-Mar"/>
    <n v="6"/>
    <s v="Friday"/>
    <n v="12"/>
    <s v="FQ-4"/>
  </r>
  <r>
    <n v="18175340"/>
    <s v="Tingling Pepper"/>
    <n v="1"/>
    <x v="0"/>
    <x v="0"/>
    <s v="16/2, Double Story, Prem Nagar, Janakpuri, New Delhi"/>
    <s v="Janakpuri"/>
    <s v="Janakpuri, New Delhi"/>
    <n v="77.096093699999997"/>
    <n v="28.636179200000001"/>
    <s v="North Indian, Chinese, Continental, Fast Food"/>
    <s v="Indian Rupees(Rs.)"/>
    <s v="No"/>
    <s v="Yes"/>
    <s v="No"/>
    <s v="No"/>
    <n v="1"/>
    <n v="69"/>
    <n v="400"/>
    <n v="4.8"/>
    <s v="0 to 10"/>
    <n v="3.4"/>
    <s v="3 to 4"/>
    <d v="2014-03-15T00:00:00"/>
    <n v="2014"/>
    <n v="3"/>
    <s v="Mar"/>
    <s v="Q1"/>
    <s v="2014-Mar"/>
    <n v="7"/>
    <s v="Saturday"/>
    <n v="12"/>
    <s v="FQ-4"/>
  </r>
  <r>
    <n v="9602"/>
    <s v="Chef Joint"/>
    <n v="1"/>
    <x v="0"/>
    <x v="0"/>
    <s v="1/17, Near DAV School, Jangpura Extension, Jangpura, New Delhi"/>
    <s v="Jangpura"/>
    <s v="Jangpura, New Delhi"/>
    <n v="77.247543399999998"/>
    <n v="28.5795335"/>
    <s v="North Indian, Chinese"/>
    <s v="Indian Rupees(Rs.)"/>
    <s v="No"/>
    <s v="Yes"/>
    <s v="No"/>
    <s v="No"/>
    <n v="1"/>
    <n v="45"/>
    <n v="400"/>
    <n v="4.8"/>
    <s v="0 to 10"/>
    <n v="3.2"/>
    <s v="3 to 4"/>
    <d v="2011-03-24T00:00:00"/>
    <n v="2011"/>
    <n v="3"/>
    <s v="Mar"/>
    <s v="Q1"/>
    <s v="2011-Mar"/>
    <n v="5"/>
    <s v="Thursday"/>
    <n v="12"/>
    <s v="FQ-4"/>
  </r>
  <r>
    <n v="18245255"/>
    <s v="Mr. Sub"/>
    <n v="1"/>
    <x v="0"/>
    <x v="0"/>
    <s v="G-16-A, Main Market, Kalkaji, New Delhi"/>
    <s v="Kalkaji"/>
    <s v="Kalkaji, New Delhi"/>
    <n v="77.257050950000007"/>
    <n v="28.540727650000001"/>
    <s v="Fast Food"/>
    <s v="Indian Rupees(Rs.)"/>
    <s v="No"/>
    <s v="Yes"/>
    <s v="No"/>
    <s v="No"/>
    <n v="1"/>
    <n v="57"/>
    <n v="400"/>
    <n v="4.8"/>
    <s v="0 to 10"/>
    <n v="3.2"/>
    <s v="3 to 4"/>
    <d v="2010-03-05T00:00:00"/>
    <n v="2010"/>
    <n v="3"/>
    <s v="Mar"/>
    <s v="Q1"/>
    <s v="2010-Mar"/>
    <n v="6"/>
    <s v="Friday"/>
    <n v="12"/>
    <s v="FQ-4"/>
  </r>
  <r>
    <n v="18349733"/>
    <s v="The Ice Cafe"/>
    <n v="1"/>
    <x v="0"/>
    <x v="0"/>
    <s v="25-UB, Jawahar Nagar, Kamla Nagar, New Delhi"/>
    <s v="Kamla Nagar"/>
    <s v="Kamla Nagar, New Delhi"/>
    <n v="77.20695868"/>
    <n v="28.681598300000001"/>
    <s v="Cafe, Chinese, Continental, Italian, Desserts, Beverages"/>
    <s v="Indian Rupees(Rs.)"/>
    <s v="No"/>
    <s v="No"/>
    <s v="No"/>
    <s v="No"/>
    <n v="1"/>
    <n v="28"/>
    <n v="400"/>
    <n v="4.8"/>
    <s v="0 to 10"/>
    <n v="3.2"/>
    <s v="3 to 4"/>
    <d v="2015-03-20T00:00:00"/>
    <n v="2015"/>
    <n v="3"/>
    <s v="Mar"/>
    <s v="Q1"/>
    <s v="2015-Mar"/>
    <n v="6"/>
    <s v="Friday"/>
    <n v="12"/>
    <s v="FQ-4"/>
  </r>
  <r>
    <n v="5529"/>
    <s v="Giani"/>
    <n v="1"/>
    <x v="0"/>
    <x v="0"/>
    <s v="A/2, Prahlad Market, Desh Bandhu Gupta Road, Karol Bagh, New Delhi"/>
    <s v="Karol Bagh"/>
    <s v="Karol Bagh, New Delhi"/>
    <n v="77.190367539999997"/>
    <n v="28.654328469999999"/>
    <s v="Ice Cream, Desserts"/>
    <s v="Indian Rupees(Rs.)"/>
    <s v="No"/>
    <s v="Yes"/>
    <s v="No"/>
    <s v="No"/>
    <n v="1"/>
    <n v="39"/>
    <n v="400"/>
    <n v="4.8"/>
    <s v="0 to 10"/>
    <n v="2.7"/>
    <s v="2 to 3"/>
    <d v="2011-03-08T00:00:00"/>
    <n v="2011"/>
    <n v="3"/>
    <s v="Mar"/>
    <s v="Q1"/>
    <s v="2011-Mar"/>
    <n v="3"/>
    <s v="Tuesday"/>
    <n v="12"/>
    <s v="FQ-4"/>
  </r>
  <r>
    <n v="4296"/>
    <s v="L'Opera"/>
    <n v="1"/>
    <x v="0"/>
    <x v="0"/>
    <s v="5-B, Khan Market, New Delhi"/>
    <s v="Khan Market"/>
    <s v="Khan Market, New Delhi"/>
    <n v="77.226190099999997"/>
    <n v="28.599787200000002"/>
    <s v="Bakery, Desserts, Fast Food"/>
    <s v="Indian Rupees(Rs.)"/>
    <s v="No"/>
    <s v="Yes"/>
    <s v="No"/>
    <s v="No"/>
    <n v="1"/>
    <n v="518"/>
    <n v="400"/>
    <n v="4.8"/>
    <s v="0 to 10"/>
    <n v="4"/>
    <s v="3 to 4"/>
    <d v="2012-03-09T00:00:00"/>
    <n v="2012"/>
    <n v="3"/>
    <s v="Mar"/>
    <s v="Q1"/>
    <s v="2012-Mar"/>
    <n v="6"/>
    <s v="Friday"/>
    <n v="12"/>
    <s v="FQ-4"/>
  </r>
  <r>
    <n v="18323446"/>
    <s v="Dial A Cake"/>
    <n v="1"/>
    <x v="0"/>
    <x v="0"/>
    <s v="C-1/15, Lal Quarter, Krishna Nagar, New Delhi"/>
    <s v="Krishna Nagar"/>
    <s v="Krishna Nagar, New Delhi"/>
    <n v="77.28099915"/>
    <n v="28.656555919999999"/>
    <s v="Bakery, Fast Food"/>
    <s v="Indian Rupees(Rs.)"/>
    <s v="No"/>
    <s v="Yes"/>
    <s v="No"/>
    <s v="No"/>
    <n v="1"/>
    <n v="2"/>
    <n v="400"/>
    <n v="4.8"/>
    <s v="0 to 10"/>
    <n v="1"/>
    <s v="0 to 1"/>
    <d v="2013-03-03T00:00:00"/>
    <n v="2013"/>
    <n v="3"/>
    <s v="Mar"/>
    <s v="Q1"/>
    <s v="2013-Mar"/>
    <n v="1"/>
    <s v="Sunday"/>
    <n v="12"/>
    <s v="FQ-4"/>
  </r>
  <r>
    <n v="18027962"/>
    <s v="Establishment Ristorante"/>
    <n v="1"/>
    <x v="0"/>
    <x v="0"/>
    <s v="96, Meherchand Market, Lodhi Colony, New Delhi"/>
    <s v="Lodhi Colony"/>
    <s v="Lodhi Colony, New Delhi"/>
    <n v="0"/>
    <n v="0"/>
    <s v="Bakery"/>
    <s v="Indian Rupees(Rs.)"/>
    <s v="No"/>
    <s v="No"/>
    <s v="No"/>
    <s v="No"/>
    <n v="1"/>
    <n v="12"/>
    <n v="400"/>
    <n v="4.8"/>
    <s v="0 to 10"/>
    <n v="3.1"/>
    <s v="3 to 4"/>
    <d v="2014-03-23T00:00:00"/>
    <n v="2014"/>
    <n v="3"/>
    <s v="Mar"/>
    <s v="Q1"/>
    <s v="2014-Mar"/>
    <n v="1"/>
    <s v="Sunday"/>
    <n v="12"/>
    <s v="FQ-4"/>
  </r>
  <r>
    <n v="305180"/>
    <s v="Dom Dang Kins Restaurant"/>
    <n v="1"/>
    <x v="0"/>
    <x v="0"/>
    <s v="Shop 4, L 96, Rangpuri Road, Mahipalpur Extension, Mahipalpur, New Delhi"/>
    <s v="Mahipalpur"/>
    <s v="Mahipalpur, New Delhi"/>
    <n v="77.124302099999994"/>
    <n v="28.543499099999998"/>
    <s v="Chinese"/>
    <s v="Indian Rupees(Rs.)"/>
    <s v="No"/>
    <s v="No"/>
    <s v="No"/>
    <s v="No"/>
    <n v="1"/>
    <n v="12"/>
    <n v="400"/>
    <n v="4.8"/>
    <s v="0 to 10"/>
    <n v="3.1"/>
    <s v="3 to 4"/>
    <d v="2013-03-28T00:00:00"/>
    <n v="2013"/>
    <n v="3"/>
    <s v="Mar"/>
    <s v="Q1"/>
    <s v="2013-Mar"/>
    <n v="5"/>
    <s v="Thursday"/>
    <n v="12"/>
    <s v="FQ-4"/>
  </r>
  <r>
    <n v="18261723"/>
    <s v="Burger Point"/>
    <n v="1"/>
    <x v="0"/>
    <x v="0"/>
    <s v="E-6/11,12, Main Road, Malviya Nagar, New Delhi"/>
    <s v="Malviya Nagar"/>
    <s v="Malviya Nagar, New Delhi"/>
    <n v="77.207787800000006"/>
    <n v="28.5328102"/>
    <s v="Burger, Fast Food"/>
    <s v="Indian Rupees(Rs.)"/>
    <s v="No"/>
    <s v="No"/>
    <s v="No"/>
    <s v="No"/>
    <n v="1"/>
    <n v="78"/>
    <n v="400"/>
    <n v="4.8"/>
    <s v="0 to 10"/>
    <n v="3.3"/>
    <s v="3 to 4"/>
    <d v="2013-03-07T00:00:00"/>
    <n v="2013"/>
    <n v="3"/>
    <s v="Mar"/>
    <s v="Q1"/>
    <s v="2013-Mar"/>
    <n v="5"/>
    <s v="Thursday"/>
    <n v="12"/>
    <s v="FQ-4"/>
  </r>
  <r>
    <n v="301053"/>
    <s v="Wah Ji Wah"/>
    <n v="1"/>
    <x v="0"/>
    <x v="0"/>
    <s v="3, Sachdeva Plaza, Mayur Vihar Phase 2, New Delhi"/>
    <s v="Mayur Vihar Phase 2"/>
    <s v="Mayur Vihar Phase 2, New Delhi"/>
    <n v="77.300371499999997"/>
    <n v="28.619648000000002"/>
    <s v="North Indian, Fast Food"/>
    <s v="Indian Rupees(Rs.)"/>
    <s v="No"/>
    <s v="Yes"/>
    <s v="No"/>
    <s v="No"/>
    <n v="1"/>
    <n v="81"/>
    <n v="400"/>
    <n v="4.8"/>
    <s v="0 to 10"/>
    <n v="3.1"/>
    <s v="3 to 4"/>
    <d v="2018-03-25T00:00:00"/>
    <n v="2018"/>
    <n v="3"/>
    <s v="Mar"/>
    <s v="Q1"/>
    <s v="2018-Mar"/>
    <n v="1"/>
    <s v="Sunday"/>
    <n v="12"/>
    <s v="FQ-4"/>
  </r>
  <r>
    <n v="18025093"/>
    <s v="Mahara Hotel"/>
    <n v="1"/>
    <x v="0"/>
    <x v="0"/>
    <s v="13/2, Ward 1, LIC Road, Near Bus Terminal, Mehrauli, New Delhi"/>
    <s v="Mehrauli"/>
    <s v="Mehrauli, New Delhi"/>
    <n v="77.181433699999999"/>
    <n v="28.522888699999999"/>
    <s v="North Indian, South Indian"/>
    <s v="Indian Rupees(Rs.)"/>
    <s v="No"/>
    <s v="No"/>
    <s v="No"/>
    <s v="No"/>
    <n v="1"/>
    <n v="4"/>
    <n v="400"/>
    <n v="4.8"/>
    <s v="0 to 10"/>
    <n v="2.9"/>
    <s v="2 to 3"/>
    <d v="2012-03-11T00:00:00"/>
    <n v="2012"/>
    <n v="3"/>
    <s v="Mar"/>
    <s v="Q1"/>
    <s v="2012-Mar"/>
    <n v="1"/>
    <s v="Sunday"/>
    <n v="12"/>
    <s v="FQ-4"/>
  </r>
  <r>
    <n v="18247005"/>
    <s v="Rajan Corner"/>
    <n v="1"/>
    <x v="0"/>
    <x v="0"/>
    <s v="6/27, Moti Nagar, New Delhi"/>
    <s v="Moti Nagar"/>
    <s v="Moti Nagar, New Delhi"/>
    <n v="77.141460800000004"/>
    <n v="28.658783799999998"/>
    <s v="South Indian"/>
    <s v="Indian Rupees(Rs.)"/>
    <s v="No"/>
    <s v="No"/>
    <s v="No"/>
    <s v="No"/>
    <n v="1"/>
    <n v="20"/>
    <n v="400"/>
    <n v="4.8"/>
    <s v="0 to 10"/>
    <n v="3.6"/>
    <s v="3 to 4"/>
    <d v="2013-03-09T00:00:00"/>
    <n v="2013"/>
    <n v="3"/>
    <s v="Mar"/>
    <s v="Q1"/>
    <s v="2013-Mar"/>
    <n v="7"/>
    <s v="Saturday"/>
    <n v="12"/>
    <s v="FQ-4"/>
  </r>
  <r>
    <n v="18363051"/>
    <s v="Chaap Chaska"/>
    <n v="1"/>
    <x v="0"/>
    <x v="0"/>
    <s v="252/4, Parmanand Colony, Mukherjee Nagar, New Delhi"/>
    <s v="Mukherjee Nagar"/>
    <s v="Mukherjee Nagar, New Delhi"/>
    <n v="77.209065100000004"/>
    <n v="28.710350500000001"/>
    <s v="North Indian, Mughlai"/>
    <s v="Indian Rupees(Rs.)"/>
    <s v="No"/>
    <s v="No"/>
    <s v="No"/>
    <s v="No"/>
    <n v="1"/>
    <n v="1"/>
    <n v="400"/>
    <n v="4.8"/>
    <s v="0 to 10"/>
    <n v="1"/>
    <s v="0 to 1"/>
    <d v="2012-03-19T00:00:00"/>
    <n v="2012"/>
    <n v="3"/>
    <s v="Mar"/>
    <s v="Q1"/>
    <s v="2012-Mar"/>
    <n v="2"/>
    <s v="Monday"/>
    <n v="12"/>
    <s v="FQ-4"/>
  </r>
  <r>
    <n v="2870"/>
    <s v="Hasty Tasty"/>
    <n v="1"/>
    <x v="0"/>
    <x v="0"/>
    <s v="DDA Flats, Super Bazar, Munirka, New Delhi"/>
    <s v="Munirka"/>
    <s v="Munirka, New Delhi"/>
    <n v="77.175937500000003"/>
    <n v="28.555010800000002"/>
    <s v="Chinese, Fast Food"/>
    <s v="Indian Rupees(Rs.)"/>
    <s v="No"/>
    <s v="No"/>
    <s v="No"/>
    <s v="No"/>
    <n v="1"/>
    <n v="86"/>
    <n v="400"/>
    <n v="4.8"/>
    <s v="0 to 10"/>
    <n v="3.3"/>
    <s v="3 to 4"/>
    <d v="2016-03-24T00:00:00"/>
    <n v="2016"/>
    <n v="3"/>
    <s v="Mar"/>
    <s v="Q1"/>
    <s v="2016-Mar"/>
    <n v="5"/>
    <s v="Thursday"/>
    <n v="12"/>
    <s v="FQ-4"/>
  </r>
  <r>
    <n v="308332"/>
    <s v="Deep Sweet Corner"/>
    <n v="1"/>
    <x v="0"/>
    <x v="0"/>
    <s v="74 Bharat Nagar, New Friends Colony, New Delhi"/>
    <s v="New Friends Colony"/>
    <s v="New Friends Colony, New Delhi"/>
    <n v="77.270042559999993"/>
    <n v="28.565637450000001"/>
    <s v="North Indian, Fast Food, Chinese, Mithai"/>
    <s v="Indian Rupees(Rs.)"/>
    <s v="No"/>
    <s v="No"/>
    <s v="No"/>
    <s v="No"/>
    <n v="1"/>
    <n v="16"/>
    <n v="400"/>
    <n v="4.8"/>
    <s v="0 to 10"/>
    <n v="2.7"/>
    <s v="2 to 3"/>
    <d v="2010-03-19T00:00:00"/>
    <n v="2010"/>
    <n v="3"/>
    <s v="Mar"/>
    <s v="Q1"/>
    <s v="2010-Mar"/>
    <n v="6"/>
    <s v="Friday"/>
    <n v="12"/>
    <s v="FQ-4"/>
  </r>
  <r>
    <n v="18282040"/>
    <s v="Keventers"/>
    <n v="1"/>
    <x v="0"/>
    <x v="0"/>
    <s v="SK-2, Food Court, 2nd Floor, Pacific Mall, Tagore Garden, New Delhi"/>
    <s v="Pacific Mall, Tagore Garden"/>
    <s v="Pacific Mall, Tagore Garden, New Delhi"/>
    <n v="77.106591699999996"/>
    <n v="28.642703999999998"/>
    <s v="Beverages"/>
    <s v="Indian Rupees(Rs.)"/>
    <s v="No"/>
    <s v="No"/>
    <s v="No"/>
    <s v="No"/>
    <n v="1"/>
    <n v="19"/>
    <n v="400"/>
    <n v="4.8"/>
    <s v="0 to 10"/>
    <n v="3.2"/>
    <s v="3 to 4"/>
    <d v="2013-03-28T00:00:00"/>
    <n v="2013"/>
    <n v="3"/>
    <s v="Mar"/>
    <s v="Q1"/>
    <s v="2013-Mar"/>
    <n v="5"/>
    <s v="Thursday"/>
    <n v="12"/>
    <s v="FQ-4"/>
  </r>
  <r>
    <n v="5645"/>
    <s v="Amrit Family Rasoi"/>
    <n v="1"/>
    <x v="0"/>
    <x v="0"/>
    <s v="2, BG-6, DDA Market, Paschim Vihar, New Delhi"/>
    <s v="Paschim Vihar"/>
    <s v="Paschim Vihar, New Delhi"/>
    <n v="77.108688599999994"/>
    <n v="28.662826500000001"/>
    <s v="Chinese, North Indian"/>
    <s v="Indian Rupees(Rs.)"/>
    <s v="No"/>
    <s v="No"/>
    <s v="No"/>
    <s v="No"/>
    <n v="1"/>
    <n v="53"/>
    <n v="400"/>
    <n v="4.8"/>
    <s v="0 to 10"/>
    <n v="2.8"/>
    <s v="2 to 3"/>
    <d v="2012-03-08T00:00:00"/>
    <n v="2012"/>
    <n v="3"/>
    <s v="Mar"/>
    <s v="Q1"/>
    <s v="2012-Mar"/>
    <n v="5"/>
    <s v="Thursday"/>
    <n v="12"/>
    <s v="FQ-4"/>
  </r>
  <r>
    <n v="309685"/>
    <s v="BTW"/>
    <n v="1"/>
    <x v="0"/>
    <x v="0"/>
    <s v="WZ 664, Rishi Nagar, Rani Bagh, Pitampura, New Delhi"/>
    <s v="Pitampura"/>
    <s v="Pitampura, New Delhi"/>
    <n v="77.129685499999994"/>
    <n v="28.688816599999999"/>
    <s v="Street Food, South Indian"/>
    <s v="Indian Rupees(Rs.)"/>
    <s v="No"/>
    <s v="No"/>
    <s v="No"/>
    <s v="No"/>
    <n v="1"/>
    <n v="63"/>
    <n v="400"/>
    <n v="4.8"/>
    <s v="0 to 10"/>
    <n v="2.8"/>
    <s v="2 to 3"/>
    <d v="2018-03-04T00:00:00"/>
    <n v="2018"/>
    <n v="3"/>
    <s v="Mar"/>
    <s v="Q1"/>
    <s v="2018-Mar"/>
    <n v="1"/>
    <s v="Sunday"/>
    <n v="12"/>
    <s v="FQ-4"/>
  </r>
  <r>
    <n v="18477957"/>
    <s v="Giani"/>
    <n v="1"/>
    <x v="0"/>
    <x v="0"/>
    <s v="GU- 3A, SG Century Plaza, DDA Market, Pitampura, New Delhi"/>
    <s v="Pitampura"/>
    <s v="Pitampura, New Delhi"/>
    <n v="77.145290340000003"/>
    <n v="28.714751799999998"/>
    <s v="Ice Cream, Desserts"/>
    <s v="Indian Rupees(Rs.)"/>
    <s v="No"/>
    <s v="No"/>
    <s v="No"/>
    <s v="No"/>
    <n v="1"/>
    <n v="6"/>
    <n v="400"/>
    <n v="4.8"/>
    <s v="0 to 10"/>
    <n v="2.9"/>
    <s v="2 to 3"/>
    <d v="2010-03-08T00:00:00"/>
    <n v="2010"/>
    <n v="3"/>
    <s v="Mar"/>
    <s v="Q1"/>
    <s v="2010-Mar"/>
    <n v="2"/>
    <s v="Monday"/>
    <n v="12"/>
    <s v="FQ-4"/>
  </r>
  <r>
    <n v="312327"/>
    <s v="Shiv Chinese Chat Bhandar"/>
    <n v="1"/>
    <x v="0"/>
    <x v="0"/>
    <s v="Main Road, Near SU Park, Pitampura, New Delhi"/>
    <s v="Pitampura"/>
    <s v="Pitampura, New Delhi"/>
    <n v="77.138280800000004"/>
    <n v="28.7063335"/>
    <s v="Chinese"/>
    <s v="Indian Rupees(Rs.)"/>
    <s v="No"/>
    <s v="No"/>
    <s v="No"/>
    <s v="No"/>
    <n v="1"/>
    <n v="13"/>
    <n v="400"/>
    <n v="4.8"/>
    <s v="0 to 10"/>
    <n v="3.1"/>
    <s v="3 to 4"/>
    <d v="2016-03-24T00:00:00"/>
    <n v="2016"/>
    <n v="3"/>
    <s v="Mar"/>
    <s v="Q1"/>
    <s v="2016-Mar"/>
    <n v="5"/>
    <s v="Thursday"/>
    <n v="12"/>
    <s v="FQ-4"/>
  </r>
  <r>
    <n v="8666"/>
    <s v="Singh's Kitchen"/>
    <n v="1"/>
    <x v="0"/>
    <x v="0"/>
    <s v="4-D/13, Old Rajinder Nagar, Rajinder Nagar, New Delhi"/>
    <s v="Rajinder Nagar"/>
    <s v="Rajinder Nagar, New Delhi"/>
    <n v="77.182287099999996"/>
    <n v="28.6392731"/>
    <s v="Chinese, Fast Food"/>
    <s v="Indian Rupees(Rs.)"/>
    <s v="No"/>
    <s v="Yes"/>
    <s v="No"/>
    <s v="No"/>
    <n v="1"/>
    <n v="84"/>
    <n v="400"/>
    <n v="4.8"/>
    <s v="0 to 10"/>
    <n v="2.7"/>
    <s v="2 to 3"/>
    <d v="2014-03-09T00:00:00"/>
    <n v="2014"/>
    <n v="3"/>
    <s v="Mar"/>
    <s v="Q1"/>
    <s v="2014-Mar"/>
    <n v="1"/>
    <s v="Sunday"/>
    <n v="12"/>
    <s v="FQ-4"/>
  </r>
  <r>
    <n v="18381646"/>
    <s v="Millionaire - Powered by Wrapss"/>
    <n v="1"/>
    <x v="0"/>
    <x v="0"/>
    <s v="17-B, Old Rajinder Nagar, Rajinder Nagar, New Delhi"/>
    <s v="Rajinder Nagar"/>
    <s v="Rajinder Nagar, New Delhi"/>
    <n v="77.1858395"/>
    <n v="28.642540199999999"/>
    <s v="Burger, Fast Food"/>
    <s v="Indian Rupees(Rs.)"/>
    <s v="No"/>
    <s v="Yes"/>
    <s v="No"/>
    <s v="No"/>
    <n v="1"/>
    <n v="27"/>
    <n v="400"/>
    <n v="4.8"/>
    <s v="0 to 10"/>
    <n v="3.5"/>
    <s v="3 to 4"/>
    <d v="2011-03-26T00:00:00"/>
    <n v="2011"/>
    <n v="3"/>
    <s v="Mar"/>
    <s v="Q1"/>
    <s v="2011-Mar"/>
    <n v="7"/>
    <s v="Saturday"/>
    <n v="12"/>
    <s v="FQ-4"/>
  </r>
  <r>
    <n v="312671"/>
    <s v="Giani"/>
    <n v="1"/>
    <x v="0"/>
    <x v="0"/>
    <s v="C 2/165, Behind Government School, Yamuna Vihar, Near Shahdara, Shahdara, New Delhi"/>
    <s v="Shahdara"/>
    <s v="Shahdara, New Delhi"/>
    <n v="77.276836900000006"/>
    <n v="28.7004755"/>
    <s v="Ice Cream, Desserts"/>
    <s v="Indian Rupees(Rs.)"/>
    <s v="No"/>
    <s v="No"/>
    <s v="No"/>
    <s v="No"/>
    <n v="1"/>
    <n v="8"/>
    <n v="400"/>
    <n v="4.8"/>
    <s v="0 to 10"/>
    <n v="3.1"/>
    <s v="3 to 4"/>
    <d v="2017-03-04T00:00:00"/>
    <n v="2017"/>
    <n v="3"/>
    <s v="Mar"/>
    <s v="Q1"/>
    <s v="2017-Mar"/>
    <n v="7"/>
    <s v="Saturday"/>
    <n v="12"/>
    <s v="FQ-4"/>
  </r>
  <r>
    <n v="18332478"/>
    <s v="Apni Rasoi"/>
    <n v="1"/>
    <x v="0"/>
    <x v="0"/>
    <s v="Nand Plaza, Jammu Mohalla, Main Road, Maujpur, Near Shahdara, New Delhi"/>
    <s v="Shahdara"/>
    <s v="Shahdara, New Delhi"/>
    <n v="77.274412799999993"/>
    <n v="28.689943700000001"/>
    <s v="Chinese, North Indian"/>
    <s v="Indian Rupees(Rs.)"/>
    <s v="No"/>
    <s v="No"/>
    <s v="No"/>
    <s v="No"/>
    <n v="1"/>
    <n v="3"/>
    <n v="400"/>
    <n v="4.8"/>
    <s v="0 to 10"/>
    <n v="1"/>
    <s v="0 to 1"/>
    <d v="2013-03-26T00:00:00"/>
    <n v="2013"/>
    <n v="3"/>
    <s v="Mar"/>
    <s v="Q1"/>
    <s v="2013-Mar"/>
    <n v="3"/>
    <s v="Tuesday"/>
    <n v="12"/>
    <s v="FQ-4"/>
  </r>
  <r>
    <n v="18423861"/>
    <s v="Wah Ji Wah"/>
    <n v="1"/>
    <x v="0"/>
    <x v="0"/>
    <s v="366, Main 100 Fret Road, Durgapuri Extension, Shahdara, New Delhi"/>
    <s v="Shahdara"/>
    <s v="Shahdara, New Delhi"/>
    <n v="77.2948813"/>
    <n v="28.68947"/>
    <s v="North Indian, Chinese"/>
    <s v="Indian Rupees(Rs.)"/>
    <s v="No"/>
    <s v="No"/>
    <s v="No"/>
    <s v="No"/>
    <n v="1"/>
    <n v="1"/>
    <n v="400"/>
    <n v="4.8"/>
    <s v="0 to 10"/>
    <n v="1"/>
    <s v="0 to 1"/>
    <d v="2013-03-25T00:00:00"/>
    <n v="2013"/>
    <n v="3"/>
    <s v="Mar"/>
    <s v="Q1"/>
    <s v="2013-Mar"/>
    <n v="2"/>
    <s v="Monday"/>
    <n v="12"/>
    <s v="FQ-4"/>
  </r>
  <r>
    <n v="18376510"/>
    <s v="Keventers"/>
    <n v="1"/>
    <x v="0"/>
    <x v="0"/>
    <s v="G2, Plot 4, Aggarwal Tower, BN Block, Shalimar Bagh, New Delhi"/>
    <s v="Shalimar Bagh"/>
    <s v="Shalimar Bagh, New Delhi"/>
    <n v="77.162585300000003"/>
    <n v="28.706459899999999"/>
    <s v="Beverages"/>
    <s v="Indian Rupees(Rs.)"/>
    <s v="No"/>
    <s v="No"/>
    <s v="No"/>
    <s v="No"/>
    <n v="1"/>
    <n v="4"/>
    <n v="400"/>
    <n v="4.8"/>
    <s v="0 to 10"/>
    <n v="3.1"/>
    <s v="3 to 4"/>
    <d v="2014-03-26T00:00:00"/>
    <n v="2014"/>
    <n v="3"/>
    <s v="Mar"/>
    <s v="Q1"/>
    <s v="2014-Mar"/>
    <n v="4"/>
    <s v="Wednesday"/>
    <n v="12"/>
    <s v="FQ-4"/>
  </r>
  <r>
    <n v="18350231"/>
    <s v="Keventers"/>
    <n v="1"/>
    <x v="0"/>
    <x v="0"/>
    <s v="22, Ground Floor, Unity One Mall, Janakpuri, New Delhi"/>
    <s v="Unity One Mall, Janakpuri"/>
    <s v="Unity One Mall, Janakpuri, New Delhi"/>
    <n v="77.077054700000005"/>
    <n v="28.629091500000001"/>
    <s v="Beverages"/>
    <s v="Indian Rupees(Rs.)"/>
    <s v="No"/>
    <s v="No"/>
    <s v="No"/>
    <s v="No"/>
    <n v="1"/>
    <n v="37"/>
    <n v="400"/>
    <n v="4.8"/>
    <s v="0 to 10"/>
    <n v="3.8"/>
    <s v="3 to 4"/>
    <d v="2011-03-08T00:00:00"/>
    <n v="2011"/>
    <n v="3"/>
    <s v="Mar"/>
    <s v="Q1"/>
    <s v="2011-Mar"/>
    <n v="3"/>
    <s v="Tuesday"/>
    <n v="12"/>
    <s v="FQ-4"/>
  </r>
  <r>
    <n v="18311958"/>
    <s v="Keventers"/>
    <n v="1"/>
    <x v="0"/>
    <x v="0"/>
    <s v="Shop G-3, V3S Mall, Plot 10, Laxmi Nagar, New Delhi"/>
    <s v="V3S Mall, Laxmi Nagar"/>
    <s v="V3S Mall, Laxmi Nagar, New Delhi"/>
    <n v="77.286358899999996"/>
    <n v="28.6368388"/>
    <s v="Beverages"/>
    <s v="Indian Rupees(Rs.)"/>
    <s v="No"/>
    <s v="No"/>
    <s v="No"/>
    <s v="No"/>
    <n v="1"/>
    <n v="25"/>
    <n v="400"/>
    <n v="4.8"/>
    <s v="0 to 10"/>
    <n v="3.3"/>
    <s v="3 to 4"/>
    <d v="2014-03-08T00:00:00"/>
    <n v="2014"/>
    <n v="3"/>
    <s v="Mar"/>
    <s v="Q1"/>
    <s v="2014-Mar"/>
    <n v="7"/>
    <s v="Saturday"/>
    <n v="12"/>
    <s v="FQ-4"/>
  </r>
  <r>
    <n v="303849"/>
    <s v="Mr. Crust Bakers"/>
    <n v="1"/>
    <x v="0"/>
    <x v="0"/>
    <s v="B-29/B, Opposite Mother Dairy, Vijay Nagar, New Delhi"/>
    <s v="Vijay Nagar"/>
    <s v="Vijay Nagar, New Delhi"/>
    <n v="77.201487299999997"/>
    <n v="28.690601099999999"/>
    <s v="Bakery, Desserts, Fast Food"/>
    <s v="Indian Rupees(Rs.)"/>
    <s v="No"/>
    <s v="No"/>
    <s v="No"/>
    <s v="No"/>
    <n v="1"/>
    <n v="741"/>
    <n v="400"/>
    <n v="4.8"/>
    <s v="0 to 10"/>
    <n v="4.2"/>
    <s v="4 to 5"/>
    <d v="2018-03-16T00:00:00"/>
    <n v="2018"/>
    <n v="3"/>
    <s v="Mar"/>
    <s v="Q1"/>
    <s v="2018-Mar"/>
    <n v="6"/>
    <s v="Friday"/>
    <n v="12"/>
    <s v="FQ-4"/>
  </r>
  <r>
    <n v="2044"/>
    <s v="Haldiram Bhujiawala"/>
    <n v="1"/>
    <x v="0"/>
    <x v="0"/>
    <s v="A-94/5, Industrial Area, Wazirpur, New Delhi"/>
    <s v="Wazirpur"/>
    <s v="Wazirpur, New Delhi"/>
    <n v="77.158610100000004"/>
    <n v="28.700319799999999"/>
    <s v="Street Food, North Indian, South Indian, Mithai"/>
    <s v="Indian Rupees(Rs.)"/>
    <s v="No"/>
    <s v="No"/>
    <s v="No"/>
    <s v="No"/>
    <n v="1"/>
    <n v="35"/>
    <n v="400"/>
    <n v="4.8"/>
    <s v="0 to 10"/>
    <n v="3.4"/>
    <s v="3 to 4"/>
    <d v="2015-03-04T00:00:00"/>
    <n v="2015"/>
    <n v="3"/>
    <s v="Mar"/>
    <s v="Q1"/>
    <s v="2015-Mar"/>
    <n v="4"/>
    <s v="Wednesday"/>
    <n v="12"/>
    <s v="FQ-4"/>
  </r>
  <r>
    <n v="6094"/>
    <s v="Banzara's"/>
    <n v="1"/>
    <x v="0"/>
    <x v="0"/>
    <s v="8, A Block, Central Market, Surajmal Vihar, Anand Vihar, New Delhi"/>
    <s v="Anand Vihar"/>
    <s v="Anand Vihar, New Delhi"/>
    <n v="77.306320200000002"/>
    <n v="28.659496399999998"/>
    <s v="Chinese, Fast Food"/>
    <s v="Indian Rupees(Rs.)"/>
    <s v="No"/>
    <s v="No"/>
    <s v="No"/>
    <s v="No"/>
    <n v="1"/>
    <n v="38"/>
    <n v="400"/>
    <n v="4.8"/>
    <s v="0 to 10"/>
    <n v="3.1"/>
    <s v="3 to 4"/>
    <d v="2018-02-25T00:00:00"/>
    <n v="2018"/>
    <n v="2"/>
    <s v="Feb"/>
    <s v="Q1"/>
    <s v="2018-Feb"/>
    <n v="1"/>
    <s v="Sunday"/>
    <n v="11"/>
    <s v="FQ-4"/>
  </r>
  <r>
    <n v="2288"/>
    <s v="Shammi Bhai Lassi Wala"/>
    <n v="1"/>
    <x v="0"/>
    <x v="0"/>
    <s v="1B, Kingsway Camp Chowk, Delhi University-GTB Nagar, New Delhi"/>
    <s v="Delhi University-GTB Nagar"/>
    <s v="Delhi University-GTB Nagar, New Delhi"/>
    <n v="77.204957300000004"/>
    <n v="28.698952500000001"/>
    <s v="Chinese, Beverages"/>
    <s v="Indian Rupees(Rs.)"/>
    <s v="No"/>
    <s v="No"/>
    <s v="No"/>
    <s v="No"/>
    <n v="1"/>
    <n v="45"/>
    <n v="400"/>
    <n v="4.8"/>
    <s v="0 to 10"/>
    <n v="3.2"/>
    <s v="3 to 4"/>
    <d v="2017-02-13T00:00:00"/>
    <n v="2017"/>
    <n v="2"/>
    <s v="Feb"/>
    <s v="Q1"/>
    <s v="2017-Feb"/>
    <n v="2"/>
    <s v="Monday"/>
    <n v="11"/>
    <s v="FQ-4"/>
  </r>
  <r>
    <n v="7256"/>
    <s v="L'Opera"/>
    <n v="1"/>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4.8"/>
    <s v="0 to 10"/>
    <n v="3.8"/>
    <s v="3 to 4"/>
    <d v="2017-02-11T00:00:00"/>
    <n v="2017"/>
    <n v="2"/>
    <s v="Feb"/>
    <s v="Q1"/>
    <s v="2017-Feb"/>
    <n v="7"/>
    <s v="Saturday"/>
    <n v="11"/>
    <s v="FQ-4"/>
  </r>
  <r>
    <n v="18358157"/>
    <s v="Kowloon Express"/>
    <n v="1"/>
    <x v="0"/>
    <x v="0"/>
    <s v="Shop 11/12, DDA Market, Mount Kailash, East of Kailash, New Delhi"/>
    <s v="East of Kailash"/>
    <s v="East of Kailash, New Delhi"/>
    <n v="77.247493700000007"/>
    <n v="28.553210799999999"/>
    <s v="North Indian, Italian, Chinese, Fast Food"/>
    <s v="Indian Rupees(Rs.)"/>
    <s v="No"/>
    <s v="Yes"/>
    <s v="No"/>
    <s v="No"/>
    <n v="1"/>
    <n v="17"/>
    <n v="400"/>
    <n v="4.8"/>
    <s v="0 to 10"/>
    <n v="3.4"/>
    <s v="3 to 4"/>
    <d v="2017-02-12T00:00:00"/>
    <n v="2017"/>
    <n v="2"/>
    <s v="Feb"/>
    <s v="Q1"/>
    <s v="2017-Feb"/>
    <n v="1"/>
    <s v="Sunday"/>
    <n v="11"/>
    <s v="FQ-4"/>
  </r>
  <r>
    <n v="310794"/>
    <s v="Republic of Chicken"/>
    <n v="1"/>
    <x v="0"/>
    <x v="0"/>
    <s v="Shop 8, Mount Kailash Market, East of Kailash, New Delhi"/>
    <s v="East of Kailash"/>
    <s v="East of Kailash, New Delhi"/>
    <n v="77.247541600000005"/>
    <n v="28.553039800000001"/>
    <s v="Raw Meats, Fast Food"/>
    <s v="Indian Rupees(Rs.)"/>
    <s v="No"/>
    <s v="No"/>
    <s v="No"/>
    <s v="No"/>
    <n v="1"/>
    <n v="4"/>
    <n v="400"/>
    <n v="4.8"/>
    <s v="0 to 10"/>
    <n v="2.9"/>
    <s v="2 to 3"/>
    <d v="2010-02-05T00:00:00"/>
    <n v="2010"/>
    <n v="2"/>
    <s v="Feb"/>
    <s v="Q1"/>
    <s v="2010-Feb"/>
    <n v="6"/>
    <s v="Friday"/>
    <n v="11"/>
    <s v="FQ-4"/>
  </r>
  <r>
    <n v="3979"/>
    <s v="Empire The Meat Shop"/>
    <n v="1"/>
    <x v="0"/>
    <x v="0"/>
    <s v="28/14, East Patel Nagar, New Delhi"/>
    <s v="East Patel Nagar"/>
    <s v="East Patel Nagar, New Delhi"/>
    <n v="77.173697599999997"/>
    <n v="28.646130800000002"/>
    <s v="Raw Meats, Fast Food"/>
    <s v="Indian Rupees(Rs.)"/>
    <s v="No"/>
    <s v="No"/>
    <s v="No"/>
    <s v="No"/>
    <n v="1"/>
    <n v="31"/>
    <n v="400"/>
    <n v="4.8"/>
    <s v="0 to 10"/>
    <n v="3.3"/>
    <s v="3 to 4"/>
    <d v="2013-02-05T00:00:00"/>
    <n v="2013"/>
    <n v="2"/>
    <s v="Feb"/>
    <s v="Q1"/>
    <s v="2013-Feb"/>
    <n v="3"/>
    <s v="Tuesday"/>
    <n v="11"/>
    <s v="FQ-4"/>
  </r>
  <r>
    <n v="18361745"/>
    <s v="Republic of Chicken"/>
    <n v="1"/>
    <x v="0"/>
    <x v="0"/>
    <s v="251, Gujrawalan Town 3, Gujranwala Town, New Delhi"/>
    <s v="Gujranwala Town"/>
    <s v="Gujranwala Town, New Delhi"/>
    <n v="77.194075499999997"/>
    <n v="28.6971907"/>
    <s v="Raw Meats, Fast Food"/>
    <s v="Indian Rupees(Rs.)"/>
    <s v="No"/>
    <s v="No"/>
    <s v="No"/>
    <s v="No"/>
    <n v="1"/>
    <n v="1"/>
    <n v="400"/>
    <n v="4.8"/>
    <s v="0 to 10"/>
    <n v="1"/>
    <s v="0 to 1"/>
    <d v="2011-02-10T00:00:00"/>
    <n v="2011"/>
    <n v="2"/>
    <s v="Feb"/>
    <s v="Q1"/>
    <s v="2011-Feb"/>
    <n v="5"/>
    <s v="Thursday"/>
    <n v="11"/>
    <s v="FQ-4"/>
  </r>
  <r>
    <n v="18439029"/>
    <s v="New Kovilakam Restaurant"/>
    <n v="1"/>
    <x v="0"/>
    <x v="0"/>
    <s v="A 70/3, Gali 5, Madhu Vihar, IP Extension, New Delhi"/>
    <s v="IP Extension"/>
    <s v="IP Extension, New Delhi"/>
    <n v="77.304504679999994"/>
    <n v="28.635704489999998"/>
    <s v="Kerala, South Indian"/>
    <s v="Indian Rupees(Rs.)"/>
    <s v="No"/>
    <s v="No"/>
    <s v="No"/>
    <s v="No"/>
    <n v="1"/>
    <n v="1"/>
    <n v="400"/>
    <n v="4.8"/>
    <s v="0 to 10"/>
    <n v="1"/>
    <s v="0 to 1"/>
    <d v="2010-02-08T00:00:00"/>
    <n v="2010"/>
    <n v="2"/>
    <s v="Feb"/>
    <s v="Q1"/>
    <s v="2010-Feb"/>
    <n v="2"/>
    <s v="Monday"/>
    <n v="11"/>
    <s v="FQ-4"/>
  </r>
  <r>
    <n v="8619"/>
    <s v="Mangal Sweets"/>
    <n v="1"/>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4.8"/>
    <s v="0 to 10"/>
    <n v="2.4"/>
    <s v="2 to 3"/>
    <d v="2018-02-07T00:00:00"/>
    <n v="2018"/>
    <n v="2"/>
    <s v="Feb"/>
    <s v="Q1"/>
    <s v="2018-Feb"/>
    <n v="4"/>
    <s v="Wednesday"/>
    <n v="11"/>
    <s v="FQ-4"/>
  </r>
  <r>
    <n v="18336488"/>
    <s v="Hotel Maidah"/>
    <n v="1"/>
    <x v="0"/>
    <x v="0"/>
    <s v="2614 , Churiwalan, Jama Masjid, New Delhi"/>
    <s v="Jama Masjid"/>
    <s v="Jama Masjid, New Delhi"/>
    <n v="77.232836500000005"/>
    <n v="28.649254800000001"/>
    <s v="North Indian, Mughlai"/>
    <s v="Indian Rupees(Rs.)"/>
    <s v="No"/>
    <s v="No"/>
    <s v="No"/>
    <s v="No"/>
    <n v="1"/>
    <n v="2"/>
    <n v="400"/>
    <n v="4.8"/>
    <s v="0 to 10"/>
    <n v="1"/>
    <s v="0 to 1"/>
    <d v="2014-02-04T00:00:00"/>
    <n v="2014"/>
    <n v="2"/>
    <s v="Feb"/>
    <s v="Q1"/>
    <s v="2014-Feb"/>
    <n v="3"/>
    <s v="Tuesday"/>
    <n v="11"/>
    <s v="FQ-4"/>
  </r>
  <r>
    <n v="18463963"/>
    <s v="Transform Nutrition"/>
    <n v="1"/>
    <x v="0"/>
    <x v="0"/>
    <s v="2, DDA Market, Opposite Eros Cinemas, Jangpura, New Delhi"/>
    <s v="Jangpura"/>
    <s v="Jangpura, New Delhi"/>
    <n v="77.2415673"/>
    <n v="28.580746900000001"/>
    <s v="Healthy Food, Continental"/>
    <s v="Indian Rupees(Rs.)"/>
    <s v="No"/>
    <s v="No"/>
    <s v="No"/>
    <s v="No"/>
    <n v="1"/>
    <n v="19"/>
    <n v="400"/>
    <n v="4.8"/>
    <s v="0 to 10"/>
    <n v="3.5"/>
    <s v="3 to 4"/>
    <d v="2014-02-02T00:00:00"/>
    <n v="2014"/>
    <n v="2"/>
    <s v="Feb"/>
    <s v="Q1"/>
    <s v="2014-Feb"/>
    <n v="1"/>
    <s v="Sunday"/>
    <n v="11"/>
    <s v="FQ-4"/>
  </r>
  <r>
    <n v="18376487"/>
    <s v="Keventers"/>
    <n v="1"/>
    <x v="0"/>
    <x v="0"/>
    <s v="Shop 1, F3, Ground Floor, Kalkaji, New Delhi"/>
    <s v="Kalkaji"/>
    <s v="Kalkaji, New Delhi"/>
    <n v="77.253491800000006"/>
    <n v="28.542328399999999"/>
    <s v="Beverages"/>
    <s v="Indian Rupees(Rs.)"/>
    <s v="No"/>
    <s v="No"/>
    <s v="No"/>
    <s v="No"/>
    <n v="1"/>
    <n v="10"/>
    <n v="400"/>
    <n v="4.8"/>
    <s v="0 to 10"/>
    <n v="3.2"/>
    <s v="3 to 4"/>
    <d v="2012-02-21T00:00:00"/>
    <n v="2012"/>
    <n v="2"/>
    <s v="Feb"/>
    <s v="Q1"/>
    <s v="2012-Feb"/>
    <n v="3"/>
    <s v="Tuesday"/>
    <n v="11"/>
    <s v="FQ-4"/>
  </r>
  <r>
    <n v="6271"/>
    <s v="Laziz Kabab (Subhash Restaurant)"/>
    <n v="1"/>
    <x v="0"/>
    <x v="0"/>
    <s v="19, Prithvi Raj Market, Khan Market, New Delhi"/>
    <s v="Khan Market"/>
    <s v="Khan Market, New Delhi"/>
    <n v="77.225920599999995"/>
    <n v="28.600657699999999"/>
    <s v="Mughlai"/>
    <s v="Indian Rupees(Rs.)"/>
    <s v="No"/>
    <s v="No"/>
    <s v="No"/>
    <s v="No"/>
    <n v="1"/>
    <n v="79"/>
    <n v="400"/>
    <n v="4.8"/>
    <s v="0 to 10"/>
    <n v="3.7"/>
    <s v="3 to 4"/>
    <d v="2016-02-13T00:00:00"/>
    <n v="2016"/>
    <n v="2"/>
    <s v="Feb"/>
    <s v="Q1"/>
    <s v="2016-Feb"/>
    <n v="7"/>
    <s v="Saturday"/>
    <n v="11"/>
    <s v="FQ-4"/>
  </r>
  <r>
    <n v="18291212"/>
    <s v="Prasadam"/>
    <n v="1"/>
    <x v="0"/>
    <x v="0"/>
    <s v="G-57, Vikas Marg, Near Walia Nursing Home, Laxmi Nagar, New Delhi"/>
    <s v="Laxmi Nagar"/>
    <s v="Laxmi Nagar, New Delhi"/>
    <n v="77.280704799999995"/>
    <n v="28.6328809"/>
    <s v="South Indian, Fast Food"/>
    <s v="Indian Rupees(Rs.)"/>
    <s v="No"/>
    <s v="No"/>
    <s v="No"/>
    <s v="No"/>
    <n v="1"/>
    <n v="34"/>
    <n v="400"/>
    <n v="4.8"/>
    <s v="0 to 10"/>
    <n v="2.8"/>
    <s v="2 to 3"/>
    <d v="2017-02-03T00:00:00"/>
    <n v="2017"/>
    <n v="2"/>
    <s v="Feb"/>
    <s v="Q1"/>
    <s v="2017-Feb"/>
    <n v="6"/>
    <s v="Friday"/>
    <n v="11"/>
    <s v="FQ-4"/>
  </r>
  <r>
    <n v="584"/>
    <s v="Nathu's Sweets"/>
    <n v="1"/>
    <x v="0"/>
    <x v="0"/>
    <s v="F-17, Vijay Block, Laxmi Nagar, New Delhi"/>
    <s v="Laxmi Nagar"/>
    <s v="Laxmi Nagar, New Delhi"/>
    <n v="77.283501599999994"/>
    <n v="28.634547000000001"/>
    <s v="North Indian, South Indian, Street Food, Chinese, Fast Food, Mithai"/>
    <s v="Indian Rupees(Rs.)"/>
    <s v="No"/>
    <s v="Yes"/>
    <s v="No"/>
    <s v="No"/>
    <n v="1"/>
    <n v="121"/>
    <n v="400"/>
    <n v="4.8"/>
    <s v="0 to 10"/>
    <n v="2.1"/>
    <s v="2 to 3"/>
    <d v="2016-02-27T00:00:00"/>
    <n v="2016"/>
    <n v="2"/>
    <s v="Feb"/>
    <s v="Q1"/>
    <s v="2016-Feb"/>
    <n v="7"/>
    <s v="Saturday"/>
    <n v="11"/>
    <s v="FQ-4"/>
  </r>
  <r>
    <n v="18323144"/>
    <s v="Malabar Catering House"/>
    <n v="1"/>
    <x v="0"/>
    <x v="0"/>
    <s v="C-84, Mayapuri Industrial Area, Mayapuri Phase 2, New Delhi"/>
    <s v="Mayapuri Phase 2"/>
    <s v="Mayapuri Phase 2, New Delhi"/>
    <n v="77.119369199999994"/>
    <n v="28.621627100000001"/>
    <s v="Biryani, Kerala"/>
    <s v="Indian Rupees(Rs.)"/>
    <s v="No"/>
    <s v="No"/>
    <s v="No"/>
    <s v="No"/>
    <n v="1"/>
    <n v="13"/>
    <n v="400"/>
    <n v="4.8"/>
    <s v="0 to 10"/>
    <n v="3.2"/>
    <s v="3 to 4"/>
    <d v="2018-02-03T00:00:00"/>
    <n v="2018"/>
    <n v="2"/>
    <s v="Feb"/>
    <s v="Q1"/>
    <s v="2018-Feb"/>
    <n v="7"/>
    <s v="Saturday"/>
    <n v="11"/>
    <s v="FQ-4"/>
  </r>
  <r>
    <n v="18367984"/>
    <s v="Mr. Sub"/>
    <n v="1"/>
    <x v="0"/>
    <x v="0"/>
    <s v="Lower Ground Floor Pacific Mall, Tagore Garden, New Delhi"/>
    <s v="Pacific Mall, Tagore Garden"/>
    <s v="Pacific Mall, Tagore Garden, New Delhi"/>
    <n v="77.106217900000004"/>
    <n v="28.642557400000001"/>
    <s v="Fast Food"/>
    <s v="Indian Rupees(Rs.)"/>
    <s v="No"/>
    <s v="No"/>
    <s v="No"/>
    <s v="No"/>
    <n v="1"/>
    <n v="6"/>
    <n v="400"/>
    <n v="4.8"/>
    <s v="0 to 10"/>
    <n v="2.8"/>
    <s v="2 to 3"/>
    <d v="2014-02-20T00:00:00"/>
    <n v="2014"/>
    <n v="2"/>
    <s v="Feb"/>
    <s v="Q1"/>
    <s v="2014-Feb"/>
    <n v="5"/>
    <s v="Thursday"/>
    <n v="11"/>
    <s v="FQ-4"/>
  </r>
  <r>
    <n v="18358841"/>
    <s v="Cafe Cook"/>
    <n v="1"/>
    <x v="0"/>
    <x v="0"/>
    <s v="A-139, Madhu Vihar, Near, Patparganj, New Delhi"/>
    <s v="Patparganj"/>
    <s v="Patparganj, New Delhi"/>
    <n v="77.310252700000007"/>
    <n v="28.635147700000001"/>
    <s v="Fast Food, Desserts"/>
    <s v="Indian Rupees(Rs.)"/>
    <s v="No"/>
    <s v="Yes"/>
    <s v="No"/>
    <s v="No"/>
    <n v="1"/>
    <n v="15"/>
    <n v="400"/>
    <n v="4.8"/>
    <s v="0 to 10"/>
    <n v="2.8"/>
    <s v="2 to 3"/>
    <d v="2018-02-01T00:00:00"/>
    <n v="2018"/>
    <n v="2"/>
    <s v="Feb"/>
    <s v="Q1"/>
    <s v="2018-Feb"/>
    <n v="5"/>
    <s v="Thursday"/>
    <n v="11"/>
    <s v="FQ-4"/>
  </r>
  <r>
    <n v="18037850"/>
    <s v="Giani"/>
    <n v="1"/>
    <x v="0"/>
    <x v="0"/>
    <s v="G-5, Aggarwal Towers, I.P.Extension, Near Ajanta Apartments, Patparganj, New Delhi"/>
    <s v="Patparganj"/>
    <s v="Patparganj, New Delhi"/>
    <n v="77.308019900000005"/>
    <n v="28.628011799999999"/>
    <s v="Ice Cream, Desserts"/>
    <s v="Indian Rupees(Rs.)"/>
    <s v="No"/>
    <s v="No"/>
    <s v="No"/>
    <s v="No"/>
    <n v="1"/>
    <n v="65"/>
    <n v="400"/>
    <n v="4.8"/>
    <s v="0 to 10"/>
    <n v="3.5"/>
    <s v="3 to 4"/>
    <d v="2013-02-14T00:00:00"/>
    <n v="2013"/>
    <n v="2"/>
    <s v="Feb"/>
    <s v="Q1"/>
    <s v="2013-Feb"/>
    <n v="5"/>
    <s v="Thursday"/>
    <n v="11"/>
    <s v="FQ-4"/>
  </r>
  <r>
    <n v="18464054"/>
    <s v="Republic Of Food Lovers"/>
    <n v="1"/>
    <x v="0"/>
    <x v="0"/>
    <s v="Shop 20, Sainik Vihar Market, Pitampura, New Delhi"/>
    <s v="Pitampura"/>
    <s v="Pitampura, New Delhi"/>
    <n v="0"/>
    <n v="0"/>
    <s v="Fast Food"/>
    <s v="Indian Rupees(Rs.)"/>
    <s v="No"/>
    <s v="No"/>
    <s v="No"/>
    <s v="No"/>
    <n v="1"/>
    <n v="27"/>
    <n v="400"/>
    <n v="4.8"/>
    <s v="0 to 10"/>
    <n v="3.6"/>
    <s v="3 to 4"/>
    <d v="2013-02-27T00:00:00"/>
    <n v="2013"/>
    <n v="2"/>
    <s v="Feb"/>
    <s v="Q1"/>
    <s v="2013-Feb"/>
    <n v="4"/>
    <s v="Wednesday"/>
    <n v="11"/>
    <s v="FQ-4"/>
  </r>
  <r>
    <n v="18252395"/>
    <s v="Midnight Hunger"/>
    <n v="1"/>
    <x v="0"/>
    <x v="0"/>
    <s v="Main Market, Vikas Marg, Preet Vihar, New Delhi"/>
    <s v="Preet Vihar"/>
    <s v="Preet Vihar, New Delhi"/>
    <n v="77.298298200000005"/>
    <n v="28.6424254"/>
    <s v="North Indian, Chinese, Mughlai"/>
    <s v="Indian Rupees(Rs.)"/>
    <s v="No"/>
    <s v="No"/>
    <s v="No"/>
    <s v="No"/>
    <n v="1"/>
    <n v="9"/>
    <n v="400"/>
    <n v="4.8"/>
    <s v="0 to 10"/>
    <n v="3.1"/>
    <s v="3 to 4"/>
    <d v="2016-02-03T00:00:00"/>
    <n v="2016"/>
    <n v="2"/>
    <s v="Feb"/>
    <s v="Q1"/>
    <s v="2016-Feb"/>
    <n v="4"/>
    <s v="Wednesday"/>
    <n v="11"/>
    <s v="FQ-4"/>
  </r>
  <r>
    <n v="2383"/>
    <s v="Ane China"/>
    <n v="1"/>
    <x v="0"/>
    <x v="0"/>
    <s v="AL Market, Shopping Centre, Shalimar Bagh, New Delhi"/>
    <s v="Shalimar Bagh"/>
    <s v="Shalimar Bagh, New Delhi"/>
    <n v="77.1616827"/>
    <n v="28.703443100000001"/>
    <s v="Chinese, Fast Food"/>
    <s v="Indian Rupees(Rs.)"/>
    <s v="No"/>
    <s v="No"/>
    <s v="No"/>
    <s v="No"/>
    <n v="1"/>
    <n v="11"/>
    <n v="400"/>
    <n v="4.8"/>
    <s v="0 to 10"/>
    <n v="2.7"/>
    <s v="2 to 3"/>
    <d v="2018-02-10T00:00:00"/>
    <n v="2018"/>
    <n v="2"/>
    <s v="Feb"/>
    <s v="Q1"/>
    <s v="2018-Feb"/>
    <n v="7"/>
    <s v="Saturday"/>
    <n v="11"/>
    <s v="FQ-4"/>
  </r>
  <r>
    <n v="311364"/>
    <s v="Believe in Taste"/>
    <n v="1"/>
    <x v="0"/>
    <x v="0"/>
    <s v="G-19, BB Block, Vardhaman Complex, Shalimar Bagh, New Delhi"/>
    <s v="Shalimar Bagh"/>
    <s v="Shalimar Bagh, New Delhi"/>
    <n v="77.156470200000001"/>
    <n v="28.715299099999999"/>
    <s v="North Indian, Chinese, Fast Food"/>
    <s v="Indian Rupees(Rs.)"/>
    <s v="No"/>
    <s v="No"/>
    <s v="No"/>
    <s v="No"/>
    <n v="1"/>
    <n v="7"/>
    <n v="400"/>
    <n v="4.8"/>
    <s v="0 to 10"/>
    <n v="3"/>
    <s v="2 to 3"/>
    <d v="2012-02-19T00:00:00"/>
    <n v="2012"/>
    <n v="2"/>
    <s v="Feb"/>
    <s v="Q1"/>
    <s v="2012-Feb"/>
    <n v="1"/>
    <s v="Sunday"/>
    <n v="11"/>
    <s v="FQ-4"/>
  </r>
  <r>
    <n v="309167"/>
    <s v="Shah Bakery"/>
    <n v="1"/>
    <x v="0"/>
    <x v="0"/>
    <s v="Arya Samaj Road, Uttam Nagar, New Delhi"/>
    <s v="Uttam Nagar"/>
    <s v="Uttam Nagar, New Delhi"/>
    <n v="77.0612584"/>
    <n v="28.6185458"/>
    <s v="Fast Food, Bakery"/>
    <s v="Indian Rupees(Rs.)"/>
    <s v="No"/>
    <s v="No"/>
    <s v="No"/>
    <s v="No"/>
    <n v="1"/>
    <n v="10"/>
    <n v="400"/>
    <n v="4.8"/>
    <s v="0 to 10"/>
    <n v="3"/>
    <s v="2 to 3"/>
    <d v="2010-02-04T00:00:00"/>
    <n v="2010"/>
    <n v="2"/>
    <s v="Feb"/>
    <s v="Q1"/>
    <s v="2010-Feb"/>
    <n v="5"/>
    <s v="Thursday"/>
    <n v="11"/>
    <s v="FQ-4"/>
  </r>
  <r>
    <n v="307290"/>
    <s v="Republic of Chicken"/>
    <n v="1"/>
    <x v="0"/>
    <x v="0"/>
    <s v="G-8, Vardhaman Sunrise Plaza, Vasundhara Enclave, New Delhi"/>
    <s v="Vasundhara Enclave"/>
    <s v="Vasundhara Enclave, New Delhi"/>
    <n v="77.320395099999999"/>
    <n v="28.6000397"/>
    <s v="Raw Meats, Fast Food"/>
    <s v="Indian Rupees(Rs.)"/>
    <s v="No"/>
    <s v="No"/>
    <s v="No"/>
    <s v="No"/>
    <n v="1"/>
    <n v="10"/>
    <n v="400"/>
    <n v="4.8"/>
    <s v="0 to 10"/>
    <n v="2.9"/>
    <s v="2 to 3"/>
    <d v="2017-02-04T00:00:00"/>
    <n v="2017"/>
    <n v="2"/>
    <s v="Feb"/>
    <s v="Q1"/>
    <s v="2017-Feb"/>
    <n v="7"/>
    <s v="Saturday"/>
    <n v="11"/>
    <s v="FQ-4"/>
  </r>
  <r>
    <n v="18163893"/>
    <s v="Mr. Sub"/>
    <n v="1"/>
    <x v="0"/>
    <x v="0"/>
    <s v="W-2/14, Ground Floor, Near Patel Nagar Metro Station, West Patel Nagar, New Delhi"/>
    <s v="West Patel Nagar"/>
    <s v="West Patel Nagar, New Delhi"/>
    <n v="77.168967100000003"/>
    <n v="28.6454168"/>
    <s v="Fast Food"/>
    <s v="Indian Rupees(Rs.)"/>
    <s v="No"/>
    <s v="Yes"/>
    <s v="No"/>
    <s v="No"/>
    <n v="1"/>
    <n v="83"/>
    <n v="400"/>
    <n v="4.8"/>
    <s v="0 to 10"/>
    <n v="3.7"/>
    <s v="3 to 4"/>
    <d v="2014-02-18T00:00:00"/>
    <n v="2014"/>
    <n v="2"/>
    <s v="Feb"/>
    <s v="Q1"/>
    <s v="2014-Feb"/>
    <n v="3"/>
    <s v="Tuesday"/>
    <n v="11"/>
    <s v="FQ-4"/>
  </r>
  <r>
    <n v="18384135"/>
    <s v="Keventers"/>
    <n v="1"/>
    <x v="0"/>
    <x v="0"/>
    <s v="Level 2, Food Capital, Worldmark 1, Hospitality District, Aerocity, New Delhi"/>
    <s v="Worldmark 1, Aerocity"/>
    <s v="Worldmark 1, Aerocity, New Delhi"/>
    <n v="77.121795289999994"/>
    <n v="28.550347200000001"/>
    <s v="Beverages"/>
    <s v="Indian Rupees(Rs.)"/>
    <s v="No"/>
    <s v="No"/>
    <s v="No"/>
    <s v="No"/>
    <n v="1"/>
    <n v="5"/>
    <n v="400"/>
    <n v="4.8"/>
    <s v="0 to 10"/>
    <n v="3.1"/>
    <s v="3 to 4"/>
    <d v="2016-02-08T00:00:00"/>
    <n v="2016"/>
    <n v="2"/>
    <s v="Feb"/>
    <s v="Q1"/>
    <s v="2016-Feb"/>
    <n v="2"/>
    <s v="Monday"/>
    <n v="11"/>
    <s v="FQ-4"/>
  </r>
  <r>
    <n v="17953940"/>
    <s v="Moets Arabica"/>
    <n v="1"/>
    <x v="0"/>
    <x v="0"/>
    <s v="N-20, Outer Circle, Connaught Place, New Delhi"/>
    <s v="Connaught Place"/>
    <s v="Connaught Place, New Delhi"/>
    <n v="77.220827600000007"/>
    <n v="28.630304200000001"/>
    <s v="Arabian, Mexican"/>
    <s v="Indian Rupees(Rs.)"/>
    <s v="No"/>
    <s v="No"/>
    <s v="No"/>
    <s v="No"/>
    <n v="1"/>
    <n v="95"/>
    <n v="400"/>
    <n v="4.8"/>
    <s v="0 to 10"/>
    <n v="3.5"/>
    <s v="3 to 4"/>
    <d v="2018-01-08T00:00:00"/>
    <n v="2018"/>
    <n v="1"/>
    <s v="Jan"/>
    <s v="Q1"/>
    <s v="2018-Jan"/>
    <n v="2"/>
    <s v="Monday"/>
    <n v="10"/>
    <s v="FQ-4"/>
  </r>
  <r>
    <n v="18418273"/>
    <s v="Chakhnaa Wala"/>
    <n v="1"/>
    <x v="0"/>
    <x v="0"/>
    <s v="Shop 145, Flyover Market, Defence Colony, New Delhi"/>
    <s v="Defence Colony"/>
    <s v="Defence Colony, New Delhi"/>
    <n v="77.238541600000005"/>
    <n v="28.578328899999999"/>
    <s v="Mughlai, Fast Food"/>
    <s v="Indian Rupees(Rs.)"/>
    <s v="No"/>
    <s v="Yes"/>
    <s v="No"/>
    <s v="No"/>
    <n v="1"/>
    <n v="15"/>
    <n v="400"/>
    <n v="4.8"/>
    <s v="0 to 10"/>
    <n v="3.5"/>
    <s v="3 to 4"/>
    <d v="2010-01-08T00:00:00"/>
    <n v="2010"/>
    <n v="1"/>
    <s v="Jan"/>
    <s v="Q1"/>
    <s v="2010-Jan"/>
    <n v="6"/>
    <s v="Friday"/>
    <n v="10"/>
    <s v="FQ-4"/>
  </r>
  <r>
    <n v="7770"/>
    <s v="Rajasthan Food Stall No. 1"/>
    <n v="1"/>
    <x v="0"/>
    <x v="0"/>
    <s v="Stall 9, Dilli Haat, INA, New Delhi"/>
    <s v="Dilli Haat, INA"/>
    <s v="Dilli Haat, INA, New Delhi"/>
    <n v="77.206518099999997"/>
    <n v="28.5733557"/>
    <s v="Rajasthani, North Indian"/>
    <s v="Indian Rupees(Rs.)"/>
    <s v="No"/>
    <s v="No"/>
    <s v="No"/>
    <s v="No"/>
    <n v="1"/>
    <n v="69"/>
    <n v="400"/>
    <n v="4.8"/>
    <s v="0 to 10"/>
    <n v="3.4"/>
    <s v="3 to 4"/>
    <d v="2013-01-11T00:00:00"/>
    <n v="2013"/>
    <n v="1"/>
    <s v="Jan"/>
    <s v="Q1"/>
    <s v="2013-Jan"/>
    <n v="6"/>
    <s v="Friday"/>
    <n v="10"/>
    <s v="FQ-4"/>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4.8"/>
    <s v="0 to 10"/>
    <n v="3.6"/>
    <s v="3 to 4"/>
    <d v="2016-01-28T00:00:00"/>
    <n v="2016"/>
    <n v="1"/>
    <s v="Jan"/>
    <s v="Q1"/>
    <s v="2016-Jan"/>
    <n v="5"/>
    <s v="Thursday"/>
    <n v="10"/>
    <s v="FQ-4"/>
  </r>
  <r>
    <n v="18441790"/>
    <s v="Giani's"/>
    <n v="1"/>
    <x v="0"/>
    <x v="0"/>
    <s v="Ground Floor, Fun City Mall, Prashant Vihar, New Delhi"/>
    <s v="Fun City Mall, Prashant Vihar"/>
    <s v="Fun City Mall, Prashant Vihar, New Delhi"/>
    <n v="77.135994400000001"/>
    <n v="28.712439400000001"/>
    <s v="Ice Cream, Desserts"/>
    <s v="Indian Rupees(Rs.)"/>
    <s v="No"/>
    <s v="No"/>
    <s v="No"/>
    <s v="No"/>
    <n v="1"/>
    <n v="1"/>
    <n v="400"/>
    <n v="4.8"/>
    <s v="0 to 10"/>
    <n v="1"/>
    <s v="0 to 1"/>
    <d v="2014-01-04T00:00:00"/>
    <n v="2014"/>
    <n v="1"/>
    <s v="Jan"/>
    <s v="Q1"/>
    <s v="2014-Jan"/>
    <n v="7"/>
    <s v="Saturday"/>
    <n v="10"/>
    <s v="FQ-4"/>
  </r>
  <r>
    <n v="18361754"/>
    <s v="Purani Delhi 6"/>
    <n v="1"/>
    <x v="0"/>
    <x v="0"/>
    <s v="98/11, Badi Madjid, G.T. Karnal Road, Gujranwala Town, New Delhi"/>
    <s v="Gujranwala Town"/>
    <s v="Gujranwala Town, New Delhi"/>
    <n v="77.190501900000001"/>
    <n v="28.692439499999999"/>
    <s v="North Indian, Mughlai"/>
    <s v="Indian Rupees(Rs.)"/>
    <s v="No"/>
    <s v="No"/>
    <s v="No"/>
    <s v="No"/>
    <n v="1"/>
    <n v="4"/>
    <n v="400"/>
    <n v="4.8"/>
    <s v="0 to 10"/>
    <n v="3"/>
    <s v="2 to 3"/>
    <d v="2011-01-17T00:00:00"/>
    <n v="2011"/>
    <n v="1"/>
    <s v="Jan"/>
    <s v="Q1"/>
    <s v="2011-Jan"/>
    <n v="2"/>
    <s v="Monday"/>
    <n v="10"/>
    <s v="FQ-4"/>
  </r>
  <r>
    <n v="301448"/>
    <s v="Kerala Hotel"/>
    <n v="1"/>
    <x v="0"/>
    <x v="0"/>
    <s v="211-A, Mohan Singh Market, INA Market, INA, New Delhi"/>
    <s v="INA"/>
    <s v="INA, New Delhi"/>
    <n v="77.210021600000005"/>
    <n v="28.573958600000001"/>
    <s v="Kerala, Biryani"/>
    <s v="Indian Rupees(Rs.)"/>
    <s v="No"/>
    <s v="No"/>
    <s v="No"/>
    <s v="No"/>
    <n v="1"/>
    <n v="108"/>
    <n v="400"/>
    <n v="4.8"/>
    <s v="0 to 10"/>
    <n v="3.9"/>
    <s v="3 to 4"/>
    <d v="2016-01-01T00:00:00"/>
    <n v="2016"/>
    <n v="1"/>
    <s v="Jan"/>
    <s v="Q1"/>
    <s v="2016-Jan"/>
    <n v="6"/>
    <s v="Friday"/>
    <n v="10"/>
    <s v="FQ-4"/>
  </r>
  <r>
    <n v="18440187"/>
    <s v="Ambarsari Kababs &amp; Curries"/>
    <n v="1"/>
    <x v="0"/>
    <x v="0"/>
    <s v="G-45, Pankaj Central Market, Near Plato Public School, IP Extension, New Delhi"/>
    <s v="IP Extension"/>
    <s v="IP Extension, New Delhi"/>
    <n v="77.302728400000007"/>
    <n v="28.633241399999999"/>
    <s v="North Indian, Chinese"/>
    <s v="Indian Rupees(Rs.)"/>
    <s v="No"/>
    <s v="No"/>
    <s v="No"/>
    <s v="No"/>
    <n v="1"/>
    <n v="4"/>
    <n v="400"/>
    <n v="4.8"/>
    <s v="0 to 10"/>
    <n v="3"/>
    <s v="2 to 3"/>
    <d v="2017-01-20T00:00:00"/>
    <n v="2017"/>
    <n v="1"/>
    <s v="Jan"/>
    <s v="Q1"/>
    <s v="2017-Jan"/>
    <n v="6"/>
    <s v="Friday"/>
    <n v="10"/>
    <s v="FQ-4"/>
  </r>
  <r>
    <n v="18412874"/>
    <s v="The Tangy Tomatoes"/>
    <n v="1"/>
    <x v="0"/>
    <x v="0"/>
    <s v="20/14, Chhoti Subzi Mandi, Janakpuri, New Delhi"/>
    <s v="Janakpuri"/>
    <s v="Janakpuri, New Delhi"/>
    <n v="77.093659799999998"/>
    <n v="28.634167900000001"/>
    <s v="Italian, Chinese, Fast Food, North Indian"/>
    <s v="Indian Rupees(Rs.)"/>
    <s v="No"/>
    <s v="Yes"/>
    <s v="No"/>
    <s v="No"/>
    <n v="1"/>
    <n v="32"/>
    <n v="400"/>
    <n v="4.8"/>
    <s v="0 to 10"/>
    <n v="3.7"/>
    <s v="3 to 4"/>
    <d v="2010-01-12T00:00:00"/>
    <n v="2010"/>
    <n v="1"/>
    <s v="Jan"/>
    <s v="Q1"/>
    <s v="2010-Jan"/>
    <n v="3"/>
    <s v="Tuesday"/>
    <n v="10"/>
    <s v="FQ-4"/>
  </r>
  <r>
    <n v="18413811"/>
    <s v="Chao Cart"/>
    <n v="1"/>
    <x v="0"/>
    <x v="0"/>
    <s v="Omaxe Building, Near Apollo Metro Station, Jasola District Center, Jasola, New Delhi"/>
    <s v="Jasola"/>
    <s v="Jasola, New Delhi"/>
    <n v="77.287716799999998"/>
    <n v="28.539380000000001"/>
    <s v="Chinese"/>
    <s v="Indian Rupees(Rs.)"/>
    <s v="No"/>
    <s v="No"/>
    <s v="No"/>
    <s v="No"/>
    <n v="1"/>
    <n v="4"/>
    <n v="400"/>
    <n v="4.8"/>
    <s v="0 to 10"/>
    <n v="3.1"/>
    <s v="3 to 4"/>
    <d v="2017-01-17T00:00:00"/>
    <n v="2017"/>
    <n v="1"/>
    <s v="Jan"/>
    <s v="Q1"/>
    <s v="2017-Jan"/>
    <n v="3"/>
    <s v="Tuesday"/>
    <n v="10"/>
    <s v="FQ-4"/>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4.8"/>
    <s v="0 to 10"/>
    <n v="3.1"/>
    <s v="3 to 4"/>
    <d v="2014-01-12T00:00:00"/>
    <n v="2014"/>
    <n v="1"/>
    <s v="Jan"/>
    <s v="Q1"/>
    <s v="2014-Jan"/>
    <n v="1"/>
    <s v="Sunday"/>
    <n v="10"/>
    <s v="FQ-4"/>
  </r>
  <r>
    <n v="18261675"/>
    <s v="Sweet Life By Henna"/>
    <n v="1"/>
    <x v="0"/>
    <x v="0"/>
    <s v="69-B, DDA Flat, Gulabi Bagh, Kamla Nagar, New Delhi"/>
    <s v="Kamla Nagar"/>
    <s v="Kamla Nagar, New Delhi"/>
    <n v="77.193401699999995"/>
    <n v="28.670929099999999"/>
    <s v="Bakery, Desserts"/>
    <s v="Indian Rupees(Rs.)"/>
    <s v="No"/>
    <s v="No"/>
    <s v="No"/>
    <s v="No"/>
    <n v="1"/>
    <n v="47"/>
    <n v="400"/>
    <n v="4.8"/>
    <s v="0 to 10"/>
    <n v="3.5"/>
    <s v="3 to 4"/>
    <d v="2012-01-03T00:00:00"/>
    <n v="2012"/>
    <n v="1"/>
    <s v="Jan"/>
    <s v="Q1"/>
    <s v="2012-Jan"/>
    <n v="3"/>
    <s v="Tuesday"/>
    <n v="10"/>
    <s v="FQ-4"/>
  </r>
  <r>
    <n v="309489"/>
    <s v="Magic Masala"/>
    <n v="1"/>
    <x v="0"/>
    <x v="0"/>
    <s v="C-7/1, Mandir Marg, Krishna Nagar, New Delhi"/>
    <s v="Krishna Nagar"/>
    <s v="Krishna Nagar, New Delhi"/>
    <n v="77.281919599999995"/>
    <n v="28.659387299999999"/>
    <s v="North Indian, South Indian"/>
    <s v="Indian Rupees(Rs.)"/>
    <s v="No"/>
    <s v="No"/>
    <s v="No"/>
    <s v="No"/>
    <n v="1"/>
    <n v="11"/>
    <n v="400"/>
    <n v="4.8"/>
    <s v="0 to 10"/>
    <n v="3"/>
    <s v="2 to 3"/>
    <d v="2016-01-04T00:00:00"/>
    <n v="2016"/>
    <n v="1"/>
    <s v="Jan"/>
    <s v="Q1"/>
    <s v="2016-Jan"/>
    <n v="2"/>
    <s v="Monday"/>
    <n v="10"/>
    <s v="FQ-4"/>
  </r>
  <r>
    <n v="18458342"/>
    <s v="The Muffin Girl"/>
    <n v="1"/>
    <x v="0"/>
    <x v="0"/>
    <s v="C-3/2, Krishna Nagar, New Delhi"/>
    <s v="Krishna Nagar"/>
    <s v="Krishna Nagar, New Delhi"/>
    <n v="77.281069790000004"/>
    <n v="28.6578175"/>
    <s v="Bakery"/>
    <s v="Indian Rupees(Rs.)"/>
    <s v="No"/>
    <s v="No"/>
    <s v="No"/>
    <s v="No"/>
    <n v="1"/>
    <n v="3"/>
    <n v="400"/>
    <n v="4.8"/>
    <s v="0 to 10"/>
    <n v="1"/>
    <s v="0 to 1"/>
    <d v="2016-01-01T00:00:00"/>
    <n v="2016"/>
    <n v="1"/>
    <s v="Jan"/>
    <s v="Q1"/>
    <s v="2016-Jan"/>
    <n v="6"/>
    <s v="Friday"/>
    <n v="10"/>
    <s v="FQ-4"/>
  </r>
  <r>
    <n v="18268367"/>
    <s v="Aashirwad Restaurant"/>
    <n v="1"/>
    <x v="0"/>
    <x v="0"/>
    <s v="B-125, Mangal Bazar Road, Guru Nanak Pura, Laxmi Nagar, New Delhi"/>
    <s v="Laxmi Nagar"/>
    <s v="Laxmi Nagar, New Delhi"/>
    <n v="77.284642199999993"/>
    <n v="28.6367385"/>
    <s v="North Indian, Chinese"/>
    <s v="Indian Rupees(Rs.)"/>
    <s v="No"/>
    <s v="Yes"/>
    <s v="No"/>
    <s v="No"/>
    <n v="1"/>
    <n v="5"/>
    <n v="400"/>
    <n v="4.8"/>
    <s v="0 to 10"/>
    <n v="2.6"/>
    <s v="2 to 3"/>
    <d v="2015-01-27T00:00:00"/>
    <n v="2015"/>
    <n v="1"/>
    <s v="Jan"/>
    <s v="Q1"/>
    <s v="2015-Jan"/>
    <n v="3"/>
    <s v="Tuesday"/>
    <n v="10"/>
    <s v="FQ-4"/>
  </r>
  <r>
    <n v="9316"/>
    <s v="Bangla Sweet Corner"/>
    <n v="1"/>
    <x v="0"/>
    <x v="0"/>
    <s v="32 &amp; 32/A, Khanna Market, Lodhi Colony, New Delhi"/>
    <s v="Lodhi Colony"/>
    <s v="Lodhi Colony, New Delhi"/>
    <n v="77.220710999999994"/>
    <n v="28.582058"/>
    <s v="Chinese, North Indian, Mithai, Street Food"/>
    <s v="Indian Rupees(Rs.)"/>
    <s v="No"/>
    <s v="No"/>
    <s v="No"/>
    <s v="No"/>
    <n v="1"/>
    <n v="32"/>
    <n v="400"/>
    <n v="4.8"/>
    <s v="0 to 10"/>
    <n v="2.6"/>
    <s v="2 to 3"/>
    <d v="2013-01-04T00:00:00"/>
    <n v="2013"/>
    <n v="1"/>
    <s v="Jan"/>
    <s v="Q1"/>
    <s v="2013-Jan"/>
    <n v="6"/>
    <s v="Friday"/>
    <n v="10"/>
    <s v="FQ-4"/>
  </r>
  <r>
    <n v="303423"/>
    <s v="Kathi"/>
    <n v="1"/>
    <x v="0"/>
    <x v="0"/>
    <s v="Shop 1, 179-D, Opposite Select City Walk Mall, Khirki Village, Malviya Nagar, New Delhi"/>
    <s v="Malviya Nagar"/>
    <s v="Malviya Nagar, New Delhi"/>
    <n v="77.2189683"/>
    <n v="28.530979899999998"/>
    <s v="North Indian, Fast Food, Chinese"/>
    <s v="Indian Rupees(Rs.)"/>
    <s v="No"/>
    <s v="Yes"/>
    <s v="No"/>
    <s v="No"/>
    <n v="1"/>
    <n v="75"/>
    <n v="400"/>
    <n v="4.8"/>
    <s v="0 to 10"/>
    <n v="2.8"/>
    <s v="2 to 3"/>
    <d v="2014-01-27T00:00:00"/>
    <n v="2014"/>
    <n v="1"/>
    <s v="Jan"/>
    <s v="Q1"/>
    <s v="2014-Jan"/>
    <n v="2"/>
    <s v="Monday"/>
    <n v="10"/>
    <s v="FQ-4"/>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4.8"/>
    <s v="0 to 10"/>
    <n v="2.8"/>
    <s v="2 to 3"/>
    <d v="2012-01-18T00:00:00"/>
    <n v="2012"/>
    <n v="1"/>
    <s v="Jan"/>
    <s v="Q1"/>
    <s v="2012-Jan"/>
    <n v="4"/>
    <s v="Wednesday"/>
    <n v="10"/>
    <s v="FQ-4"/>
  </r>
  <r>
    <n v="18292449"/>
    <s v="MOC - The American Restaurant"/>
    <n v="1"/>
    <x v="0"/>
    <x v="0"/>
    <s v="38-A, Pocket A-2, Mayur Vihar Phase 3, New Delhi"/>
    <s v="Mayur Vihar Phase 3"/>
    <s v="Mayur Vihar Phase 3, New Delhi"/>
    <n v="77.33534496"/>
    <n v="28.611235449999999"/>
    <s v="American, Fast Food"/>
    <s v="Indian Rupees(Rs.)"/>
    <s v="No"/>
    <s v="No"/>
    <s v="No"/>
    <s v="No"/>
    <n v="1"/>
    <n v="35"/>
    <n v="400"/>
    <n v="4.8"/>
    <s v="0 to 10"/>
    <n v="2.6"/>
    <s v="2 to 3"/>
    <d v="2014-01-10T00:00:00"/>
    <n v="2014"/>
    <n v="1"/>
    <s v="Jan"/>
    <s v="Q1"/>
    <s v="2014-Jan"/>
    <n v="6"/>
    <s v="Friday"/>
    <n v="10"/>
    <s v="FQ-4"/>
  </r>
  <r>
    <n v="18463608"/>
    <s v="Mr. Sub"/>
    <n v="1"/>
    <x v="0"/>
    <x v="0"/>
    <s v="The Gallery on MG, MG Road, New Delhi"/>
    <s v="MG Road"/>
    <s v="MG Road, New Delhi"/>
    <n v="77.166325700000002"/>
    <n v="28.500868000000001"/>
    <s v="Fast Food"/>
    <s v="Indian Rupees(Rs.)"/>
    <s v="No"/>
    <s v="No"/>
    <s v="No"/>
    <s v="No"/>
    <n v="1"/>
    <n v="2"/>
    <n v="400"/>
    <n v="4.8"/>
    <s v="0 to 10"/>
    <n v="1"/>
    <s v="0 to 1"/>
    <d v="2013-01-11T00:00:00"/>
    <n v="2013"/>
    <n v="1"/>
    <s v="Jan"/>
    <s v="Q1"/>
    <s v="2013-Jan"/>
    <n v="6"/>
    <s v="Friday"/>
    <n v="10"/>
    <s v="FQ-4"/>
  </r>
  <r>
    <n v="18241509"/>
    <s v="Chaayos"/>
    <n v="1"/>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8"/>
    <s v="0 to 10"/>
    <n v="4.0999999999999996"/>
    <s v="4 to 5"/>
    <d v="2016-01-06T00:00:00"/>
    <n v="2016"/>
    <n v="1"/>
    <s v="Jan"/>
    <s v="Q1"/>
    <s v="2016-Jan"/>
    <n v="4"/>
    <s v="Wednesday"/>
    <n v="10"/>
    <s v="FQ-4"/>
  </r>
  <r>
    <n v="310126"/>
    <s v="Pasta Hut"/>
    <n v="1"/>
    <x v="0"/>
    <x v="0"/>
    <s v="Shop 72, Aggarwal Heights, Netaji Subhash Place, New Delhi"/>
    <s v="Netaji Subhash Place"/>
    <s v="Netaji Subhash Place, New Delhi"/>
    <n v="77.149999300000005"/>
    <n v="28.693724700000001"/>
    <s v="Fast Food"/>
    <s v="Indian Rupees(Rs.)"/>
    <s v="No"/>
    <s v="No"/>
    <s v="No"/>
    <s v="No"/>
    <n v="1"/>
    <n v="82"/>
    <n v="400"/>
    <n v="4.8"/>
    <s v="0 to 10"/>
    <n v="3.5"/>
    <s v="3 to 4"/>
    <d v="2011-01-08T00:00:00"/>
    <n v="2011"/>
    <n v="1"/>
    <s v="Jan"/>
    <s v="Q1"/>
    <s v="2011-Jan"/>
    <n v="7"/>
    <s v="Saturday"/>
    <n v="10"/>
    <s v="FQ-4"/>
  </r>
  <r>
    <n v="18430914"/>
    <s v="Keventers"/>
    <n v="1"/>
    <x v="0"/>
    <x v="0"/>
    <s v="Ground Floor, PVR Prashant Vihar, Prashant Vihar, New Delhi"/>
    <s v="Prashant Vihar"/>
    <s v="Prashant Vihar, New Delhi"/>
    <n v="77.136247400000002"/>
    <n v="28.712459500000001"/>
    <s v="Beverages"/>
    <s v="Indian Rupees(Rs.)"/>
    <s v="No"/>
    <s v="No"/>
    <s v="No"/>
    <s v="No"/>
    <n v="1"/>
    <n v="3"/>
    <n v="400"/>
    <n v="4.8"/>
    <s v="0 to 10"/>
    <n v="1"/>
    <s v="0 to 1"/>
    <d v="2018-01-26T00:00:00"/>
    <n v="2018"/>
    <n v="1"/>
    <s v="Jan"/>
    <s v="Q1"/>
    <s v="2018-Jan"/>
    <n v="6"/>
    <s v="Friday"/>
    <n v="10"/>
    <s v="FQ-4"/>
  </r>
  <r>
    <n v="18384134"/>
    <s v="Bake A Wish"/>
    <n v="1"/>
    <x v="0"/>
    <x v="0"/>
    <s v="J 12/14, Rajouri Garden, New Delhi"/>
    <s v="Rajouri Garden"/>
    <s v="Rajouri Garden, New Delhi"/>
    <n v="77.118918100000002"/>
    <n v="28.640172199999999"/>
    <s v="Bakery, Fast Food"/>
    <s v="Indian Rupees(Rs.)"/>
    <s v="No"/>
    <s v="Yes"/>
    <s v="No"/>
    <s v="No"/>
    <n v="1"/>
    <n v="43"/>
    <n v="400"/>
    <n v="4.8"/>
    <s v="0 to 10"/>
    <n v="3.7"/>
    <s v="3 to 4"/>
    <d v="2011-01-18T00:00:00"/>
    <n v="2011"/>
    <n v="1"/>
    <s v="Jan"/>
    <s v="Q1"/>
    <s v="2011-Jan"/>
    <n v="3"/>
    <s v="Tuesday"/>
    <n v="10"/>
    <s v="FQ-4"/>
  </r>
  <r>
    <n v="18254676"/>
    <s v="Urban Garden Cafe"/>
    <n v="1"/>
    <x v="0"/>
    <x v="0"/>
    <s v="Ground Floor, Manglam Paradise Mall, Behind Kali Mata Mandir, Sector 3, Rohini, New Delhi"/>
    <s v="Rohini"/>
    <s v="Rohini, New Delhi"/>
    <n v="77.114852499999998"/>
    <n v="28.698133200000001"/>
    <s v="Fast Food, Italian"/>
    <s v="Indian Rupees(Rs.)"/>
    <s v="No"/>
    <s v="No"/>
    <s v="No"/>
    <s v="No"/>
    <n v="1"/>
    <n v="20"/>
    <n v="400"/>
    <n v="4.8"/>
    <s v="0 to 10"/>
    <n v="3.1"/>
    <s v="3 to 4"/>
    <d v="2014-01-16T00:00:00"/>
    <n v="2014"/>
    <n v="1"/>
    <s v="Jan"/>
    <s v="Q1"/>
    <s v="2014-Jan"/>
    <n v="5"/>
    <s v="Thursday"/>
    <n v="10"/>
    <s v="FQ-4"/>
  </r>
  <r>
    <n v="18303720"/>
    <s v="Dark House"/>
    <n v="1"/>
    <x v="0"/>
    <x v="0"/>
    <s v="Khasra 276, West End Marg, Saidulajab, Saket, New Delhi"/>
    <s v="Saket"/>
    <s v="Saket, New Delhi"/>
    <n v="77.198939300000006"/>
    <n v="28.518200700000001"/>
    <s v="Chinese, Italian, Fast Food"/>
    <s v="Indian Rupees(Rs.)"/>
    <s v="No"/>
    <s v="Yes"/>
    <s v="No"/>
    <s v="No"/>
    <n v="1"/>
    <n v="24"/>
    <n v="400"/>
    <n v="4.8"/>
    <s v="0 to 10"/>
    <n v="2.8"/>
    <s v="2 to 3"/>
    <d v="2014-01-02T00:00:00"/>
    <n v="2014"/>
    <n v="1"/>
    <s v="Jan"/>
    <s v="Q1"/>
    <s v="2014-Jan"/>
    <n v="5"/>
    <s v="Thursday"/>
    <n v="10"/>
    <s v="FQ-4"/>
  </r>
  <r>
    <n v="1637"/>
    <s v="Bake Day"/>
    <n v="1"/>
    <x v="0"/>
    <x v="0"/>
    <s v="214, Satyaniketan, New Delhi"/>
    <s v="Satyaniketan"/>
    <s v="Satyaniketan, New Delhi"/>
    <n v="77.169051600000003"/>
    <n v="28.587699700000002"/>
    <s v="Bakery, Fast Food"/>
    <s v="Indian Rupees(Rs.)"/>
    <s v="No"/>
    <s v="Yes"/>
    <s v="No"/>
    <s v="No"/>
    <n v="1"/>
    <n v="82"/>
    <n v="400"/>
    <n v="4.8"/>
    <s v="0 to 10"/>
    <n v="3.2"/>
    <s v="3 to 4"/>
    <d v="2010-01-16T00:00:00"/>
    <n v="2010"/>
    <n v="1"/>
    <s v="Jan"/>
    <s v="Q1"/>
    <s v="2010-Jan"/>
    <n v="7"/>
    <s v="Saturday"/>
    <n v="10"/>
    <s v="FQ-4"/>
  </r>
  <r>
    <n v="18249109"/>
    <s v="Giani"/>
    <n v="1"/>
    <x v="0"/>
    <x v="0"/>
    <s v="Shop 93, Main Market, Satyaniketan, New Delhi"/>
    <s v="Satyaniketan"/>
    <s v="Satyaniketan, New Delhi"/>
    <n v="77.168347800000006"/>
    <n v="28.588254200000002"/>
    <s v="Ice Cream, Desserts"/>
    <s v="Indian Rupees(Rs.)"/>
    <s v="No"/>
    <s v="Yes"/>
    <s v="No"/>
    <s v="No"/>
    <n v="1"/>
    <n v="27"/>
    <n v="400"/>
    <n v="4.8"/>
    <s v="0 to 10"/>
    <n v="3.5"/>
    <s v="3 to 4"/>
    <d v="2018-01-06T00:00:00"/>
    <n v="2018"/>
    <n v="1"/>
    <s v="Jan"/>
    <s v="Q1"/>
    <s v="2018-Jan"/>
    <n v="7"/>
    <s v="Saturday"/>
    <n v="10"/>
    <s v="FQ-4"/>
  </r>
  <r>
    <n v="8877"/>
    <s v="L'Opera"/>
    <n v="1"/>
    <x v="0"/>
    <x v="0"/>
    <s v="G-47, Ground Floor, Select Citywalk Mall, Saket, New Delhi"/>
    <s v="Select Citywalk Mall, Saket"/>
    <s v="Select Citywalk Mall, Saket, New Delhi"/>
    <n v="77.218947819999997"/>
    <n v="28.528725049999998"/>
    <s v="Bakery, Desserts, Fast Food"/>
    <s v="Indian Rupees(Rs.)"/>
    <s v="No"/>
    <s v="Yes"/>
    <s v="No"/>
    <s v="No"/>
    <n v="1"/>
    <n v="157"/>
    <n v="400"/>
    <n v="4.8"/>
    <s v="0 to 10"/>
    <n v="3.8"/>
    <s v="3 to 4"/>
    <d v="2011-01-27T00:00:00"/>
    <n v="2011"/>
    <n v="1"/>
    <s v="Jan"/>
    <s v="Q1"/>
    <s v="2011-Jan"/>
    <n v="5"/>
    <s v="Thursday"/>
    <n v="10"/>
    <s v="FQ-4"/>
  </r>
  <r>
    <n v="18128876"/>
    <s v="D Food"/>
    <n v="1"/>
    <x v="0"/>
    <x v="0"/>
    <s v="C-6/230, Yamuna Vihar, Shahdara, New Delhi"/>
    <s v="Shahdara"/>
    <s v="Shahdara, New Delhi"/>
    <n v="77.279261000000005"/>
    <n v="28.700347799999999"/>
    <s v="Chinese, Fast Food, North Indian"/>
    <s v="Indian Rupees(Rs.)"/>
    <s v="No"/>
    <s v="No"/>
    <s v="No"/>
    <s v="No"/>
    <n v="1"/>
    <n v="3"/>
    <n v="400"/>
    <n v="4.8"/>
    <s v="0 to 10"/>
    <n v="1"/>
    <s v="0 to 1"/>
    <d v="2016-01-20T00:00:00"/>
    <n v="2016"/>
    <n v="1"/>
    <s v="Jan"/>
    <s v="Q1"/>
    <s v="2016-Jan"/>
    <n v="4"/>
    <s v="Wednesday"/>
    <n v="10"/>
    <s v="FQ-4"/>
  </r>
  <r>
    <n v="18288186"/>
    <s v="Giani"/>
    <n v="1"/>
    <x v="0"/>
    <x v="0"/>
    <s v="Shop 4, BN Market, Shalimar Bagh, New Delhi"/>
    <s v="Shalimar Bagh"/>
    <s v="Shalimar Bagh, New Delhi"/>
    <n v="77.162491500000002"/>
    <n v="28.706565300000001"/>
    <s v="Ice Cream, Desserts"/>
    <s v="Indian Rupees(Rs.)"/>
    <s v="No"/>
    <s v="No"/>
    <s v="No"/>
    <s v="No"/>
    <n v="1"/>
    <n v="13"/>
    <n v="400"/>
    <n v="4.8"/>
    <s v="0 to 10"/>
    <n v="3.3"/>
    <s v="3 to 4"/>
    <d v="2014-01-15T00:00:00"/>
    <n v="2014"/>
    <n v="1"/>
    <s v="Jan"/>
    <s v="Q1"/>
    <s v="2014-Jan"/>
    <n v="4"/>
    <s v="Wednesday"/>
    <n v="10"/>
    <s v="FQ-4"/>
  </r>
  <r>
    <n v="300472"/>
    <s v="Shama Chicken Corner"/>
    <n v="1"/>
    <x v="0"/>
    <x v="0"/>
    <s v="601, Side 1, Vikaspuri, New Delhi"/>
    <s v="Vikaspuri"/>
    <s v="Vikaspuri, New Delhi"/>
    <n v="77.069754970000005"/>
    <n v="28.62759745"/>
    <s v="North Indian, Mughlai"/>
    <s v="Indian Rupees(Rs.)"/>
    <s v="No"/>
    <s v="No"/>
    <s v="No"/>
    <s v="No"/>
    <n v="1"/>
    <n v="23"/>
    <n v="400"/>
    <n v="4.8"/>
    <s v="0 to 10"/>
    <n v="3.1"/>
    <s v="3 to 4"/>
    <d v="2010-01-06T00:00:00"/>
    <n v="2010"/>
    <n v="1"/>
    <s v="Jan"/>
    <s v="Q1"/>
    <s v="2010-Jan"/>
    <n v="4"/>
    <s v="Wednesday"/>
    <n v="10"/>
    <s v="FQ-4"/>
  </r>
  <r>
    <n v="18216911"/>
    <s v="Deltasious"/>
    <n v="1"/>
    <x v="0"/>
    <x v="0"/>
    <s v="C-210, Jhilmil Colony, Vivek Vihar, New Delhi"/>
    <s v="Vivek Vihar"/>
    <s v="Vivek Vihar, New Delhi"/>
    <n v="77.318989860000002"/>
    <n v="28.679939059999999"/>
    <s v="North Indian, Chinese, Bakery"/>
    <s v="Indian Rupees(Rs.)"/>
    <s v="No"/>
    <s v="Yes"/>
    <s v="No"/>
    <s v="No"/>
    <n v="1"/>
    <n v="64"/>
    <n v="400"/>
    <n v="4.8"/>
    <s v="0 to 10"/>
    <n v="2.2000000000000002"/>
    <s v="2 to 3"/>
    <d v="2014-01-01T00:00:00"/>
    <n v="2014"/>
    <n v="1"/>
    <s v="Jan"/>
    <s v="Q1"/>
    <s v="2014-Jan"/>
    <n v="4"/>
    <s v="Wednesday"/>
    <n v="10"/>
    <s v="FQ-4"/>
  </r>
  <r>
    <n v="4640"/>
    <s v="Say Cheese"/>
    <n v="1"/>
    <x v="0"/>
    <x v="0"/>
    <s v="9, Community Centre, Near Green Park Metro Station, Yusuf Sarai, New Delhi"/>
    <s v="Yusuf Sarai"/>
    <s v="Yusuf Sarai, New Delhi"/>
    <n v="77.207147000000006"/>
    <n v="28.557909599999999"/>
    <s v="Fast Food"/>
    <s v="Indian Rupees(Rs.)"/>
    <s v="No"/>
    <s v="Yes"/>
    <s v="No"/>
    <s v="No"/>
    <n v="1"/>
    <n v="128"/>
    <n v="400"/>
    <n v="4.8"/>
    <s v="0 to 10"/>
    <n v="2.7"/>
    <s v="2 to 3"/>
    <d v="2014-01-01T00:00:00"/>
    <n v="2014"/>
    <n v="1"/>
    <s v="Jan"/>
    <s v="Q1"/>
    <s v="2014-Jan"/>
    <n v="4"/>
    <s v="Wednesday"/>
    <n v="10"/>
    <s v="FQ-4"/>
  </r>
  <r>
    <n v="7580"/>
    <s v="Aggarwal's Sweets Paradise"/>
    <n v="1"/>
    <x v="0"/>
    <x v="0"/>
    <s v="G-3, H/1, Alaknanda Shopping Complex, Alaknanda, New Delhi"/>
    <s v="Alaknanda"/>
    <s v="Alaknanda, New Delhi"/>
    <n v="77.254207800000003"/>
    <n v="28.524974279999999"/>
    <s v="Mithai, North Indian, South Indian, Street Food"/>
    <s v="Indian Rupees(Rs.)"/>
    <s v="No"/>
    <s v="No"/>
    <s v="No"/>
    <s v="No"/>
    <n v="1"/>
    <n v="8"/>
    <n v="400"/>
    <n v="4.8"/>
    <s v="0 to 10"/>
    <n v="2.9"/>
    <s v="2 to 3"/>
    <d v="2016-12-06T00:00:00"/>
    <n v="2016"/>
    <n v="12"/>
    <s v="Dec"/>
    <s v="Q4"/>
    <s v="2016-Dec"/>
    <n v="3"/>
    <s v="Tuesday"/>
    <n v="9"/>
    <s v="FQ-3"/>
  </r>
  <r>
    <n v="18432553"/>
    <s v="The Pork Shop"/>
    <n v="1"/>
    <x v="0"/>
    <x v="0"/>
    <s v="Delhi University-GTB Nagar, New Delhi"/>
    <s v="Delhi University-GTB Nagar"/>
    <s v="Delhi University-GTB Nagar, New Delhi"/>
    <n v="77.203466109999994"/>
    <n v="28.680747360000002"/>
    <s v="Chinese"/>
    <s v="Indian Rupees(Rs.)"/>
    <s v="No"/>
    <s v="Yes"/>
    <s v="No"/>
    <s v="No"/>
    <n v="1"/>
    <n v="3"/>
    <n v="400"/>
    <n v="4.8"/>
    <s v="0 to 10"/>
    <n v="1"/>
    <s v="0 to 1"/>
    <d v="2014-12-05T00:00:00"/>
    <n v="2014"/>
    <n v="12"/>
    <s v="Dec"/>
    <s v="Q4"/>
    <s v="2014-Dec"/>
    <n v="6"/>
    <s v="Friday"/>
    <n v="9"/>
    <s v="FQ-3"/>
  </r>
  <r>
    <n v="18337880"/>
    <s v="Chinese King"/>
    <n v="1"/>
    <x v="0"/>
    <x v="0"/>
    <s v="Shop 6, 26/32 Palmohan Sadan, East Patel Nagar, New Delhi"/>
    <s v="East Patel Nagar"/>
    <s v="East Patel Nagar, New Delhi"/>
    <n v="77.174135149999998"/>
    <n v="28.644287330000001"/>
    <s v="North Indian, Mughlai, Chinese"/>
    <s v="Indian Rupees(Rs.)"/>
    <s v="No"/>
    <s v="Yes"/>
    <s v="No"/>
    <s v="No"/>
    <n v="1"/>
    <n v="6"/>
    <n v="400"/>
    <n v="4.8"/>
    <s v="0 to 10"/>
    <n v="2.5"/>
    <s v="2 to 3"/>
    <d v="2012-12-13T00:00:00"/>
    <n v="2012"/>
    <n v="12"/>
    <s v="Dec"/>
    <s v="Q4"/>
    <s v="2012-Dec"/>
    <n v="5"/>
    <s v="Thursday"/>
    <n v="9"/>
    <s v="FQ-3"/>
  </r>
  <r>
    <n v="8727"/>
    <s v="Pick Fresh Fish"/>
    <n v="1"/>
    <x v="0"/>
    <x v="0"/>
    <s v="29/1, East Patel Nagar Market, East Patel Nagar, New Delhi"/>
    <s v="East Patel Nagar"/>
    <s v="East Patel Nagar, New Delhi"/>
    <n v="77.174120400000007"/>
    <n v="28.645748000000001"/>
    <s v="Raw Meats, Fast Food"/>
    <s v="Indian Rupees(Rs.)"/>
    <s v="No"/>
    <s v="No"/>
    <s v="No"/>
    <s v="No"/>
    <n v="1"/>
    <n v="17"/>
    <n v="400"/>
    <n v="4.8"/>
    <s v="0 to 10"/>
    <n v="3.2"/>
    <s v="3 to 4"/>
    <d v="2015-12-07T00:00:00"/>
    <n v="2015"/>
    <n v="12"/>
    <s v="Dec"/>
    <s v="Q4"/>
    <s v="2015-Dec"/>
    <n v="2"/>
    <s v="Monday"/>
    <n v="9"/>
    <s v="FQ-3"/>
  </r>
  <r>
    <n v="309902"/>
    <s v="Fudged"/>
    <n v="1"/>
    <x v="0"/>
    <x v="0"/>
    <s v="Greater Kailash (GK) 2, New Delhi"/>
    <s v="Greater Kailash (GK) 2"/>
    <s v="Greater Kailash (GK) 2, New Delhi"/>
    <n v="77.242180000000005"/>
    <n v="28.534120000000001"/>
    <s v="Desserts, Bakery"/>
    <s v="Indian Rupees(Rs.)"/>
    <s v="No"/>
    <s v="No"/>
    <s v="No"/>
    <s v="No"/>
    <n v="1"/>
    <n v="17"/>
    <n v="400"/>
    <n v="4.8"/>
    <s v="0 to 10"/>
    <n v="3"/>
    <s v="2 to 3"/>
    <d v="2017-12-01T00:00:00"/>
    <n v="2017"/>
    <n v="12"/>
    <s v="Dec"/>
    <s v="Q4"/>
    <s v="2017-Dec"/>
    <n v="6"/>
    <s v="Friday"/>
    <n v="9"/>
    <s v="FQ-3"/>
  </r>
  <r>
    <n v="18444811"/>
    <s v="Mr. Lobo"/>
    <n v="1"/>
    <x v="0"/>
    <x v="0"/>
    <s v="Shop 1, Local Shopping Complex, Derawal Nagar,  Phase 4, Gujranwala Town, New Delhi"/>
    <s v="Gujranwala Town"/>
    <s v="Gujranwala Town, New Delhi"/>
    <n v="77.191784499999997"/>
    <n v="28.699165499999999"/>
    <s v="Chinese, Fast Food"/>
    <s v="Indian Rupees(Rs.)"/>
    <s v="No"/>
    <s v="No"/>
    <s v="No"/>
    <s v="No"/>
    <n v="1"/>
    <n v="4"/>
    <n v="400"/>
    <n v="4.8"/>
    <s v="0 to 10"/>
    <n v="3"/>
    <s v="2 to 3"/>
    <d v="2018-12-04T00:00:00"/>
    <n v="2018"/>
    <n v="12"/>
    <s v="Dec"/>
    <s v="Q4"/>
    <s v="2018-Dec"/>
    <n v="3"/>
    <s v="Tuesday"/>
    <n v="9"/>
    <s v="FQ-3"/>
  </r>
  <r>
    <n v="18203169"/>
    <s v="Giani"/>
    <n v="1"/>
    <x v="0"/>
    <x v="0"/>
    <s v="Shop 3, CE-2/1, Hari Nagar, Jail Road, New Delhi"/>
    <s v="Jail Road"/>
    <s v="Jail Road, New Delhi"/>
    <n v="77.110971300000003"/>
    <n v="28.625530300000001"/>
    <s v="Ice Cream, Desserts"/>
    <s v="Indian Rupees(Rs.)"/>
    <s v="No"/>
    <s v="No"/>
    <s v="No"/>
    <s v="No"/>
    <n v="1"/>
    <n v="6"/>
    <n v="400"/>
    <n v="4.8"/>
    <s v="0 to 10"/>
    <n v="3"/>
    <s v="2 to 3"/>
    <d v="2011-12-06T00:00:00"/>
    <n v="2011"/>
    <n v="12"/>
    <s v="Dec"/>
    <s v="Q4"/>
    <s v="2011-Dec"/>
    <n v="3"/>
    <s v="Tuesday"/>
    <n v="9"/>
    <s v="FQ-3"/>
  </r>
  <r>
    <n v="18322676"/>
    <s v="Giani's"/>
    <n v="1"/>
    <x v="0"/>
    <x v="0"/>
    <s v="Shop 7, Q-25, Jangpura Extension, Jangpura, New Delhi"/>
    <s v="Jangpura"/>
    <s v="Jangpura, New Delhi"/>
    <n v="77.241278600000001"/>
    <n v="28.579355499999998"/>
    <s v="Ice Cream, Desserts"/>
    <s v="Indian Rupees(Rs.)"/>
    <s v="No"/>
    <s v="No"/>
    <s v="No"/>
    <s v="No"/>
    <n v="1"/>
    <n v="9"/>
    <n v="400"/>
    <n v="4.8"/>
    <s v="0 to 10"/>
    <n v="3.1"/>
    <s v="3 to 4"/>
    <d v="2012-12-23T00:00:00"/>
    <n v="2012"/>
    <n v="12"/>
    <s v="Dec"/>
    <s v="Q4"/>
    <s v="2012-Dec"/>
    <n v="1"/>
    <s v="Sunday"/>
    <n v="9"/>
    <s v="FQ-3"/>
  </r>
  <r>
    <n v="3610"/>
    <s v="Giani's"/>
    <n v="1"/>
    <x v="0"/>
    <x v="0"/>
    <s v="Near 3, Kalkaji Main Road, Block F, Kalkaji, New Delhi"/>
    <s v="Kalkaji"/>
    <s v="Kalkaji, New Delhi"/>
    <n v="77.253107"/>
    <n v="28.542480999999999"/>
    <s v="Ice Cream, Desserts"/>
    <s v="Indian Rupees(Rs.)"/>
    <s v="No"/>
    <s v="Yes"/>
    <s v="No"/>
    <s v="No"/>
    <n v="1"/>
    <n v="80"/>
    <n v="400"/>
    <n v="4.8"/>
    <s v="0 to 10"/>
    <n v="3.5"/>
    <s v="3 to 4"/>
    <d v="2018-12-25T00:00:00"/>
    <n v="2018"/>
    <n v="12"/>
    <s v="Dec"/>
    <s v="Q4"/>
    <s v="2018-Dec"/>
    <n v="3"/>
    <s v="Tuesday"/>
    <n v="9"/>
    <s v="FQ-3"/>
  </r>
  <r>
    <n v="306405"/>
    <s v="Giani's"/>
    <n v="1"/>
    <x v="0"/>
    <x v="0"/>
    <s v="15-A/63, WEA, Near Punjab Sweet House, Karol Bagh, New Delhi"/>
    <s v="Karol Bagh"/>
    <s v="Karol Bagh, New Delhi"/>
    <n v="77.189268799999994"/>
    <n v="28.6467961"/>
    <s v="Ice Cream, Desserts"/>
    <s v="Indian Rupees(Rs.)"/>
    <s v="No"/>
    <s v="Yes"/>
    <s v="No"/>
    <s v="No"/>
    <n v="1"/>
    <n v="38"/>
    <n v="400"/>
    <n v="4.8"/>
    <s v="0 to 10"/>
    <n v="3.4"/>
    <s v="3 to 4"/>
    <d v="2012-12-12T00:00:00"/>
    <n v="2012"/>
    <n v="12"/>
    <s v="Dec"/>
    <s v="Q4"/>
    <s v="2012-Dec"/>
    <n v="4"/>
    <s v="Wednesday"/>
    <n v="9"/>
    <s v="FQ-3"/>
  </r>
  <r>
    <n v="18377922"/>
    <s v="The Smokin' Grill by The Flashback"/>
    <n v="1"/>
    <x v="0"/>
    <x v="0"/>
    <s v="Shop 12, Apsara Arcade, Gate 7, Karol Bagh Metro Station, Karol Bagh, New Delhi"/>
    <s v="Karol Bagh"/>
    <s v="Karol Bagh, New Delhi"/>
    <n v="77.188885959999993"/>
    <n v="28.643356350000001"/>
    <s v="Fast Food"/>
    <s v="Indian Rupees(Rs.)"/>
    <s v="No"/>
    <s v="Yes"/>
    <s v="No"/>
    <s v="No"/>
    <n v="1"/>
    <n v="23"/>
    <n v="400"/>
    <n v="4.8"/>
    <s v="0 to 10"/>
    <n v="3.3"/>
    <s v="3 to 4"/>
    <d v="2016-12-27T00:00:00"/>
    <n v="2016"/>
    <n v="12"/>
    <s v="Dec"/>
    <s v="Q4"/>
    <s v="2016-Dec"/>
    <n v="3"/>
    <s v="Tuesday"/>
    <n v="9"/>
    <s v="FQ-3"/>
  </r>
  <r>
    <n v="312798"/>
    <s v="Sri Kamakshi Vilas"/>
    <n v="1"/>
    <x v="0"/>
    <x v="0"/>
    <s v="B-223, Krishna Market, Lajpat Nagar 1, New Delhi"/>
    <s v="Lajpat Nagar 1"/>
    <s v="Lajpat Nagar 1, New Delhi"/>
    <n v="77.241512909999997"/>
    <n v="28.575739980000002"/>
    <s v="South Indian, North Indian"/>
    <s v="Indian Rupees(Rs.)"/>
    <s v="No"/>
    <s v="No"/>
    <s v="No"/>
    <s v="No"/>
    <n v="1"/>
    <n v="9"/>
    <n v="400"/>
    <n v="4.8"/>
    <s v="0 to 10"/>
    <n v="2.7"/>
    <s v="2 to 3"/>
    <d v="2011-12-24T00:00:00"/>
    <n v="2011"/>
    <n v="12"/>
    <s v="Dec"/>
    <s v="Q4"/>
    <s v="2011-Dec"/>
    <n v="7"/>
    <s v="Saturday"/>
    <n v="9"/>
    <s v="FQ-3"/>
  </r>
  <r>
    <n v="18416369"/>
    <s v="Homely Delight"/>
    <n v="1"/>
    <x v="0"/>
    <x v="0"/>
    <s v="J 3/126, Kishankunj, Laxmi Nagar, New Delhi"/>
    <s v="Laxmi Nagar"/>
    <s v="Laxmi Nagar, New Delhi"/>
    <n v="77.282759200000001"/>
    <n v="28.6391685"/>
    <s v="Mughlai, Biryani"/>
    <s v="Indian Rupees(Rs.)"/>
    <s v="No"/>
    <s v="No"/>
    <s v="No"/>
    <s v="No"/>
    <n v="1"/>
    <n v="7"/>
    <n v="400"/>
    <n v="4.8"/>
    <s v="0 to 10"/>
    <n v="3.1"/>
    <s v="3 to 4"/>
    <d v="2010-12-06T00:00:00"/>
    <n v="2010"/>
    <n v="12"/>
    <s v="Dec"/>
    <s v="Q4"/>
    <s v="2010-Dec"/>
    <n v="2"/>
    <s v="Monday"/>
    <n v="9"/>
    <s v="FQ-3"/>
  </r>
  <r>
    <n v="304280"/>
    <s v="Drepung Loselling"/>
    <n v="1"/>
    <x v="0"/>
    <x v="0"/>
    <s v="42, New Tibetan Colony, New Aruna Nagar, Majnu ka Tila, New Delhi"/>
    <s v="Majnu ka Tila"/>
    <s v="Majnu ka Tila, New Delhi"/>
    <n v="77.228345700000006"/>
    <n v="28.703378099999998"/>
    <s v="Tibetan, Chinese"/>
    <s v="Indian Rupees(Rs.)"/>
    <s v="No"/>
    <s v="No"/>
    <s v="No"/>
    <s v="No"/>
    <n v="1"/>
    <n v="3"/>
    <n v="400"/>
    <n v="4.8"/>
    <s v="0 to 10"/>
    <n v="1"/>
    <s v="0 to 1"/>
    <d v="2018-12-01T00:00:00"/>
    <n v="2018"/>
    <n v="12"/>
    <s v="Dec"/>
    <s v="Q4"/>
    <s v="2018-Dec"/>
    <n v="7"/>
    <s v="Saturday"/>
    <n v="9"/>
    <s v="FQ-3"/>
  </r>
  <r>
    <n v="307850"/>
    <s v="Mayur Restaurant"/>
    <n v="1"/>
    <x v="0"/>
    <x v="0"/>
    <s v="81-B,Pocket A-2, Mayur Vihar Phase 3, New Delhi"/>
    <s v="Mayur Vihar Phase 3"/>
    <s v="Mayur Vihar Phase 3, New Delhi"/>
    <n v="77.336972200000005"/>
    <n v="28.613482999999999"/>
    <s v="North Indian, South Indian, Chinese"/>
    <s v="Indian Rupees(Rs.)"/>
    <s v="No"/>
    <s v="No"/>
    <s v="No"/>
    <s v="No"/>
    <n v="1"/>
    <n v="19"/>
    <n v="400"/>
    <n v="4.8"/>
    <s v="0 to 10"/>
    <n v="2.8"/>
    <s v="2 to 3"/>
    <d v="2012-12-10T00:00:00"/>
    <n v="2012"/>
    <n v="12"/>
    <s v="Dec"/>
    <s v="Q4"/>
    <s v="2012-Dec"/>
    <n v="2"/>
    <s v="Monday"/>
    <n v="9"/>
    <s v="FQ-3"/>
  </r>
  <r>
    <n v="311459"/>
    <s v="Veggie Adda"/>
    <n v="1"/>
    <x v="0"/>
    <x v="0"/>
    <s v="8/20, Moti Nagar, New Delhi"/>
    <s v="Moti Nagar"/>
    <s v="Moti Nagar, New Delhi"/>
    <n v="77.139851100000001"/>
    <n v="28.6590028"/>
    <s v="North Indian, Fast Food"/>
    <s v="Indian Rupees(Rs.)"/>
    <s v="No"/>
    <s v="Yes"/>
    <s v="No"/>
    <s v="No"/>
    <n v="1"/>
    <n v="25"/>
    <n v="400"/>
    <n v="4.8"/>
    <s v="0 to 10"/>
    <n v="3.4"/>
    <s v="3 to 4"/>
    <d v="2016-12-12T00:00:00"/>
    <n v="2016"/>
    <n v="12"/>
    <s v="Dec"/>
    <s v="Q4"/>
    <s v="2016-Dec"/>
    <n v="2"/>
    <s v="Monday"/>
    <n v="9"/>
    <s v="FQ-3"/>
  </r>
  <r>
    <n v="18363053"/>
    <s v="Keshar"/>
    <n v="1"/>
    <x v="0"/>
    <x v="0"/>
    <s v="516, Parmanand Colony, Near Dusshera Ground, Mukherjee Nagar, New Delhi"/>
    <s v="Mukherjee Nagar"/>
    <s v="Mukherjee Nagar, New Delhi"/>
    <n v="77.211824100000001"/>
    <n v="28.710254299999999"/>
    <s v="North Indian, South Indian, Chinese"/>
    <s v="Indian Rupees(Rs.)"/>
    <s v="No"/>
    <s v="No"/>
    <s v="No"/>
    <s v="No"/>
    <n v="1"/>
    <n v="4"/>
    <n v="400"/>
    <n v="4.8"/>
    <s v="0 to 10"/>
    <n v="3"/>
    <s v="2 to 3"/>
    <d v="2010-12-27T00:00:00"/>
    <n v="2010"/>
    <n v="12"/>
    <s v="Dec"/>
    <s v="Q4"/>
    <s v="2010-Dec"/>
    <n v="2"/>
    <s v="Monday"/>
    <n v="9"/>
    <s v="FQ-3"/>
  </r>
  <r>
    <n v="18376488"/>
    <s v="Keventers"/>
    <n v="1"/>
    <x v="0"/>
    <x v="0"/>
    <s v="Shop 15, Community Centre, New Friends Colony, New Delhi"/>
    <s v="New Friends Colony"/>
    <s v="New Friends Colony, New Delhi"/>
    <n v="77.268397300000004"/>
    <n v="28.5613147"/>
    <s v="Beverages"/>
    <s v="Indian Rupees(Rs.)"/>
    <s v="No"/>
    <s v="Yes"/>
    <s v="No"/>
    <s v="No"/>
    <n v="1"/>
    <n v="13"/>
    <n v="400"/>
    <n v="4.8"/>
    <s v="0 to 10"/>
    <n v="3.3"/>
    <s v="3 to 4"/>
    <d v="2013-12-12T00:00:00"/>
    <n v="2013"/>
    <n v="12"/>
    <s v="Dec"/>
    <s v="Q4"/>
    <s v="2013-Dec"/>
    <n v="5"/>
    <s v="Thursday"/>
    <n v="9"/>
    <s v="FQ-3"/>
  </r>
  <r>
    <n v="7483"/>
    <s v="Red Moon Bakery"/>
    <n v="1"/>
    <x v="0"/>
    <x v="0"/>
    <s v="Okhla Industrial Area, Okhla Phase 2, New Delhi"/>
    <s v="Okhla Phase 2"/>
    <s v="Okhla Phase 2, New Delhi"/>
    <n v="77.275915800000007"/>
    <n v="28.532750700000001"/>
    <s v="Bakery, Desserts"/>
    <s v="Indian Rupees(Rs.)"/>
    <s v="No"/>
    <s v="No"/>
    <s v="No"/>
    <s v="No"/>
    <n v="1"/>
    <n v="26"/>
    <n v="400"/>
    <n v="4.8"/>
    <s v="0 to 10"/>
    <n v="3.5"/>
    <s v="3 to 4"/>
    <d v="2015-12-17T00:00:00"/>
    <n v="2015"/>
    <n v="12"/>
    <s v="Dec"/>
    <s v="Q4"/>
    <s v="2015-Dec"/>
    <n v="5"/>
    <s v="Thursday"/>
    <n v="9"/>
    <s v="FQ-3"/>
  </r>
  <r>
    <n v="18198449"/>
    <s v="Punjabi Angithi"/>
    <n v="1"/>
    <x v="0"/>
    <x v="0"/>
    <s v="Shop 32, A-4, DDA Market, Paschim Vihar, New Delhi"/>
    <s v="Paschim Vihar"/>
    <s v="Paschim Vihar, New Delhi"/>
    <n v="77.109057899999996"/>
    <n v="28.6726943"/>
    <s v="North Indian, South Indian, Chinese"/>
    <s v="Indian Rupees(Rs.)"/>
    <s v="No"/>
    <s v="No"/>
    <s v="No"/>
    <s v="No"/>
    <n v="1"/>
    <n v="31"/>
    <n v="400"/>
    <n v="4.8"/>
    <s v="0 to 10"/>
    <n v="3.3"/>
    <s v="3 to 4"/>
    <d v="2010-12-06T00:00:00"/>
    <n v="2010"/>
    <n v="12"/>
    <s v="Dec"/>
    <s v="Q4"/>
    <s v="2010-Dec"/>
    <n v="2"/>
    <s v="Monday"/>
    <n v="9"/>
    <s v="FQ-3"/>
  </r>
  <r>
    <n v="312471"/>
    <s v="Make My Day"/>
    <n v="1"/>
    <x v="0"/>
    <x v="0"/>
    <s v="Shop 1, 322, Rajdhani Enclave, Pitampura, New Delhi"/>
    <s v="Pitampura"/>
    <s v="Pitampura, New Delhi"/>
    <n v="77.136022699999998"/>
    <n v="28.68571"/>
    <s v="Desserts, Bakery, Fast Food"/>
    <s v="Indian Rupees(Rs.)"/>
    <s v="No"/>
    <s v="Yes"/>
    <s v="No"/>
    <s v="No"/>
    <n v="1"/>
    <n v="25"/>
    <n v="400"/>
    <n v="4.8"/>
    <s v="0 to 10"/>
    <n v="3.1"/>
    <s v="3 to 4"/>
    <d v="2012-12-21T00:00:00"/>
    <n v="2012"/>
    <n v="12"/>
    <s v="Dec"/>
    <s v="Q4"/>
    <s v="2012-Dec"/>
    <n v="6"/>
    <s v="Friday"/>
    <n v="9"/>
    <s v="FQ-3"/>
  </r>
  <r>
    <n v="312860"/>
    <s v="Shanghai Chinese Food"/>
    <n v="1"/>
    <x v="0"/>
    <x v="0"/>
    <s v="Mahavir Swami Park, Opposite Aditya Arcade, Preet Vihar, New Delhi"/>
    <s v="Preet Vihar"/>
    <s v="Preet Vihar, New Delhi"/>
    <n v="77.295737399999993"/>
    <n v="28.6393314"/>
    <s v="Chinese"/>
    <s v="Indian Rupees(Rs.)"/>
    <s v="No"/>
    <s v="No"/>
    <s v="No"/>
    <s v="No"/>
    <n v="1"/>
    <n v="1"/>
    <n v="400"/>
    <n v="4.8"/>
    <s v="0 to 10"/>
    <n v="1"/>
    <s v="0 to 1"/>
    <d v="2011-12-14T00:00:00"/>
    <n v="2011"/>
    <n v="12"/>
    <s v="Dec"/>
    <s v="Q4"/>
    <s v="2011-Dec"/>
    <n v="4"/>
    <s v="Wednesday"/>
    <n v="9"/>
    <s v="FQ-3"/>
  </r>
  <r>
    <n v="18428880"/>
    <s v="Vdesi"/>
    <n v="1"/>
    <x v="0"/>
    <x v="0"/>
    <s v="D 36, Mohan Singh Market, Sector 6, R K Puram, New Delhi"/>
    <s v="R K Puram"/>
    <s v="R K Puram, New Delhi"/>
    <n v="77.176059100000003"/>
    <n v="28.566145299999999"/>
    <s v="Chinese, North Indian"/>
    <s v="Indian Rupees(Rs.)"/>
    <s v="No"/>
    <s v="No"/>
    <s v="No"/>
    <s v="No"/>
    <n v="1"/>
    <n v="5"/>
    <n v="400"/>
    <n v="4.8"/>
    <s v="0 to 10"/>
    <n v="3.1"/>
    <s v="3 to 4"/>
    <d v="2012-12-09T00:00:00"/>
    <n v="2012"/>
    <n v="12"/>
    <s v="Dec"/>
    <s v="Q4"/>
    <s v="2012-Dec"/>
    <n v="1"/>
    <s v="Sunday"/>
    <n v="9"/>
    <s v="FQ-3"/>
  </r>
  <r>
    <n v="18334429"/>
    <s v="B Two"/>
    <n v="1"/>
    <x v="0"/>
    <x v="0"/>
    <s v="B-2, 107, DDA Flat, Safdarjung Enclave, Safdarjung, New Delhi"/>
    <s v="Safdarjung"/>
    <s v="Safdarjung, New Delhi"/>
    <n v="77.19174787"/>
    <n v="28.562494600000001"/>
    <s v="Chinese"/>
    <s v="Indian Rupees(Rs.)"/>
    <s v="No"/>
    <s v="No"/>
    <s v="No"/>
    <s v="No"/>
    <n v="1"/>
    <n v="7"/>
    <n v="400"/>
    <n v="4.8"/>
    <s v="0 to 10"/>
    <n v="3"/>
    <s v="2 to 3"/>
    <d v="2018-12-12T00:00:00"/>
    <n v="2018"/>
    <n v="12"/>
    <s v="Dec"/>
    <s v="Q4"/>
    <s v="2018-Dec"/>
    <n v="4"/>
    <s v="Wednesday"/>
    <n v="9"/>
    <s v="FQ-3"/>
  </r>
  <r>
    <n v="300280"/>
    <s v="Druk"/>
    <n v="1"/>
    <x v="0"/>
    <x v="0"/>
    <s v="77, Humayunpur, Safdarjung Enclave, Safdarjung, New Delhi"/>
    <s v="Safdarjung"/>
    <s v="Safdarjung, New Delhi"/>
    <n v="77.194174270000005"/>
    <n v="28.5618126"/>
    <s v="Tibetan, Chinese"/>
    <s v="Indian Rupees(Rs.)"/>
    <s v="No"/>
    <s v="No"/>
    <s v="No"/>
    <s v="No"/>
    <n v="1"/>
    <n v="53"/>
    <n v="400"/>
    <n v="4.8"/>
    <s v="0 to 10"/>
    <n v="2.8"/>
    <s v="2 to 3"/>
    <d v="2017-12-17T00:00:00"/>
    <n v="2017"/>
    <n v="12"/>
    <s v="Dec"/>
    <s v="Q4"/>
    <s v="2017-Dec"/>
    <n v="1"/>
    <s v="Sunday"/>
    <n v="9"/>
    <s v="FQ-3"/>
  </r>
  <r>
    <n v="18393436"/>
    <s v="Chip N Dale"/>
    <n v="1"/>
    <x v="0"/>
    <x v="0"/>
    <s v="165, LGF, Humayupur, Safdarjung Enclave, Safdarjung, New Delhi"/>
    <s v="Safdarjung"/>
    <s v="Safdarjung, New Delhi"/>
    <n v="77.192723619999995"/>
    <n v="28.56177812"/>
    <s v="Continental, Chinese, Fast Food"/>
    <s v="Indian Rupees(Rs.)"/>
    <s v="No"/>
    <s v="No"/>
    <s v="No"/>
    <s v="No"/>
    <n v="1"/>
    <n v="2"/>
    <n v="400"/>
    <n v="4.8"/>
    <s v="0 to 10"/>
    <n v="1"/>
    <s v="0 to 1"/>
    <d v="2010-12-12T00:00:00"/>
    <n v="2010"/>
    <n v="12"/>
    <s v="Dec"/>
    <s v="Q4"/>
    <s v="2010-Dec"/>
    <n v="1"/>
    <s v="Sunday"/>
    <n v="9"/>
    <s v="FQ-3"/>
  </r>
  <r>
    <n v="311168"/>
    <s v="Shalimar Vyanjan"/>
    <n v="1"/>
    <x v="0"/>
    <x v="0"/>
    <s v="Shop 2, Anshul Plaza, AL Block, Shalimar Bagh, New Delhi"/>
    <s v="Shalimar Bagh"/>
    <s v="Shalimar Bagh, New Delhi"/>
    <n v="77.161502999999996"/>
    <n v="28.705450599999999"/>
    <s v="North Indian, Chinese"/>
    <s v="Indian Rupees(Rs.)"/>
    <s v="No"/>
    <s v="No"/>
    <s v="No"/>
    <s v="No"/>
    <n v="1"/>
    <n v="9"/>
    <n v="400"/>
    <n v="4.8"/>
    <s v="0 to 10"/>
    <n v="3"/>
    <s v="2 to 3"/>
    <d v="2010-12-21T00:00:00"/>
    <n v="2010"/>
    <n v="12"/>
    <s v="Dec"/>
    <s v="Q4"/>
    <s v="2010-Dec"/>
    <n v="3"/>
    <s v="Tuesday"/>
    <n v="9"/>
    <s v="FQ-3"/>
  </r>
  <r>
    <n v="18352209"/>
    <s v="Ichak Dana"/>
    <n v="1"/>
    <x v="0"/>
    <x v="0"/>
    <s v="AP 85, Shalimar Bagh, New Delhi"/>
    <s v="Shalimar Bagh"/>
    <s v="Shalimar Bagh, New Delhi"/>
    <n v="0"/>
    <n v="0"/>
    <s v="North Indian, Awadhi"/>
    <s v="Indian Rupees(Rs.)"/>
    <s v="No"/>
    <s v="No"/>
    <s v="No"/>
    <s v="No"/>
    <n v="1"/>
    <n v="1"/>
    <n v="400"/>
    <n v="4.8"/>
    <s v="0 to 10"/>
    <n v="1"/>
    <s v="0 to 1"/>
    <d v="2017-12-19T00:00:00"/>
    <n v="2017"/>
    <n v="12"/>
    <s v="Dec"/>
    <s v="Q4"/>
    <s v="2017-Dec"/>
    <n v="3"/>
    <s v="Tuesday"/>
    <n v="9"/>
    <s v="FQ-3"/>
  </r>
  <r>
    <n v="305651"/>
    <s v="Meal A Deal"/>
    <n v="1"/>
    <x v="0"/>
    <x v="0"/>
    <s v="B-453, South Extension 2, New Delhi"/>
    <s v="South Extension 2"/>
    <s v="South Extension 2, New Delhi"/>
    <n v="77.219512429999995"/>
    <n v="28.56420752"/>
    <s v="North Indian, Chinese"/>
    <s v="Indian Rupees(Rs.)"/>
    <s v="No"/>
    <s v="No"/>
    <s v="No"/>
    <s v="No"/>
    <n v="1"/>
    <n v="13"/>
    <n v="400"/>
    <n v="4.8"/>
    <s v="0 to 10"/>
    <n v="2.8"/>
    <s v="2 to 3"/>
    <d v="2010-12-18T00:00:00"/>
    <n v="2010"/>
    <n v="12"/>
    <s v="Dec"/>
    <s v="Q4"/>
    <s v="2010-Dec"/>
    <n v="7"/>
    <s v="Saturday"/>
    <n v="9"/>
    <s v="FQ-3"/>
  </r>
  <r>
    <n v="9099"/>
    <s v="Republic of Chicken"/>
    <n v="1"/>
    <x v="0"/>
    <x v="0"/>
    <s v="Leela Ram Masjid Moth, NDMC, South Extension 2, New Delhi"/>
    <s v="South Extension 2"/>
    <s v="South Extension 2, New Delhi"/>
    <n v="77.219402790000004"/>
    <n v="28.564190150000002"/>
    <s v="Raw Meats, Fast Food"/>
    <s v="Indian Rupees(Rs.)"/>
    <s v="No"/>
    <s v="No"/>
    <s v="No"/>
    <s v="No"/>
    <n v="1"/>
    <n v="13"/>
    <n v="400"/>
    <n v="4.8"/>
    <s v="0 to 10"/>
    <n v="2.8"/>
    <s v="2 to 3"/>
    <d v="2014-12-05T00:00:00"/>
    <n v="2014"/>
    <n v="12"/>
    <s v="Dec"/>
    <s v="Q4"/>
    <s v="2014-Dec"/>
    <n v="6"/>
    <s v="Friday"/>
    <n v="9"/>
    <s v="FQ-3"/>
  </r>
  <r>
    <n v="1129"/>
    <s v="Republic of Chicken"/>
    <n v="1"/>
    <x v="0"/>
    <x v="0"/>
    <s v="451 &amp; 452, Ground Floor, Lila Ram Market, Masjid Moth, South Extension 2, New Delhi"/>
    <s v="South Extension 2"/>
    <s v="South Extension 2, New Delhi"/>
    <n v="77.238449700000004"/>
    <n v="28.537447799999999"/>
    <s v="Raw Meats, Fast Food"/>
    <s v="Indian Rupees(Rs.)"/>
    <s v="No"/>
    <s v="No"/>
    <s v="No"/>
    <s v="No"/>
    <n v="1"/>
    <n v="1"/>
    <n v="400"/>
    <n v="4.8"/>
    <s v="0 to 10"/>
    <n v="1"/>
    <s v="0 to 1"/>
    <d v="2013-12-05T00:00:00"/>
    <n v="2013"/>
    <n v="12"/>
    <s v="Dec"/>
    <s v="Q4"/>
    <s v="2013-Dec"/>
    <n v="5"/>
    <s v="Thursday"/>
    <n v="9"/>
    <s v="FQ-3"/>
  </r>
  <r>
    <n v="18384123"/>
    <s v="Keventers"/>
    <n v="1"/>
    <x v="0"/>
    <x v="0"/>
    <s v="FC 2, Arrival, Terminal 1C, Aerocity, New Delhi"/>
    <s v="T3 Domestic Arrival, Aerocity"/>
    <s v="T3 Domestic Arrival, Aerocity, New Delhi"/>
    <n v="77.120790999999997"/>
    <n v="28.564288000000001"/>
    <s v="Beverages"/>
    <s v="Indian Rupees(Rs.)"/>
    <s v="No"/>
    <s v="No"/>
    <s v="No"/>
    <s v="No"/>
    <n v="1"/>
    <n v="6"/>
    <n v="400"/>
    <n v="4.8"/>
    <s v="0 to 10"/>
    <n v="3.2"/>
    <s v="3 to 4"/>
    <d v="2010-12-28T00:00:00"/>
    <n v="2010"/>
    <n v="12"/>
    <s v="Dec"/>
    <s v="Q4"/>
    <s v="2010-Dec"/>
    <n v="3"/>
    <s v="Tuesday"/>
    <n v="9"/>
    <s v="FQ-3"/>
  </r>
  <r>
    <n v="308595"/>
    <s v="4700BC Popcorn"/>
    <n v="1"/>
    <x v="0"/>
    <x v="0"/>
    <s v="Ground Floor, Pacific Mall, Tagore Garden, New Delhi"/>
    <s v="Tagore Garden"/>
    <s v="Tagore Garden, New Delhi"/>
    <n v="77.106343800000005"/>
    <n v="28.6421648"/>
    <s v="Fast Food"/>
    <s v="Indian Rupees(Rs.)"/>
    <s v="No"/>
    <s v="Yes"/>
    <s v="No"/>
    <s v="No"/>
    <n v="1"/>
    <n v="24"/>
    <n v="400"/>
    <n v="4.8"/>
    <s v="0 to 10"/>
    <n v="3.2"/>
    <s v="3 to 4"/>
    <d v="2013-12-24T00:00:00"/>
    <n v="2013"/>
    <n v="12"/>
    <s v="Dec"/>
    <s v="Q4"/>
    <s v="2013-Dec"/>
    <n v="3"/>
    <s v="Tuesday"/>
    <n v="9"/>
    <s v="FQ-3"/>
  </r>
  <r>
    <n v="2122"/>
    <s v="Chinese Hut"/>
    <n v="1"/>
    <x v="0"/>
    <x v="0"/>
    <s v="PVR Complex, Vasant Vihar, New Delhi"/>
    <s v="Vasant Vihar"/>
    <s v="Vasant Vihar, New Delhi"/>
    <n v="77.164232429999998"/>
    <n v="28.55793018"/>
    <s v="Chinese"/>
    <s v="Indian Rupees(Rs.)"/>
    <s v="No"/>
    <s v="No"/>
    <s v="No"/>
    <s v="No"/>
    <n v="1"/>
    <n v="20"/>
    <n v="400"/>
    <n v="4.8"/>
    <s v="0 to 10"/>
    <n v="3.4"/>
    <s v="3 to 4"/>
    <d v="2011-12-05T00:00:00"/>
    <n v="2011"/>
    <n v="12"/>
    <s v="Dec"/>
    <s v="Q4"/>
    <s v="2011-Dec"/>
    <n v="2"/>
    <s v="Monday"/>
    <n v="9"/>
    <s v="FQ-3"/>
  </r>
  <r>
    <n v="8695"/>
    <s v="Channi Pishori Chicken"/>
    <n v="1"/>
    <x v="0"/>
    <x v="0"/>
    <s v="29, J Block, LSC, DDA Market, Vikaspuri, New Delhi"/>
    <s v="Vikaspuri"/>
    <s v="Vikaspuri, New Delhi"/>
    <n v="77.079877800000006"/>
    <n v="28.642043300000001"/>
    <s v="Mughlai"/>
    <s v="Indian Rupees(Rs.)"/>
    <s v="No"/>
    <s v="No"/>
    <s v="No"/>
    <s v="No"/>
    <n v="1"/>
    <n v="55"/>
    <n v="400"/>
    <n v="4.8"/>
    <s v="0 to 10"/>
    <n v="3.3"/>
    <s v="3 to 4"/>
    <d v="2011-12-28T00:00:00"/>
    <n v="2011"/>
    <n v="12"/>
    <s v="Dec"/>
    <s v="Q4"/>
    <s v="2011-Dec"/>
    <n v="4"/>
    <s v="Wednesday"/>
    <n v="9"/>
    <s v="FQ-3"/>
  </r>
  <r>
    <n v="18414465"/>
    <s v="Mezbaan Grills"/>
    <n v="1"/>
    <x v="0"/>
    <x v="0"/>
    <s v="A- 96, Shri Aurbindo Marg, Adchini, New Delhi"/>
    <s v="Adchini"/>
    <s v="Adchini, New Delhi"/>
    <n v="77.198122499999997"/>
    <n v="28.538133500000001"/>
    <s v="Mughlai"/>
    <s v="Indian Rupees(Rs.)"/>
    <s v="No"/>
    <s v="No"/>
    <s v="No"/>
    <s v="No"/>
    <n v="1"/>
    <n v="8"/>
    <n v="400"/>
    <n v="4.8"/>
    <s v="0 to 10"/>
    <n v="3.1"/>
    <s v="3 to 4"/>
    <d v="2017-11-16T00:00:00"/>
    <n v="2017"/>
    <n v="11"/>
    <s v="Nov"/>
    <s v="Q4"/>
    <s v="2017-Nov"/>
    <n v="5"/>
    <s v="Thursday"/>
    <n v="8"/>
    <s v="FQ-3"/>
  </r>
  <r>
    <n v="5294"/>
    <s v="Metro Fast Food"/>
    <n v="1"/>
    <x v="0"/>
    <x v="0"/>
    <s v="Near Taxi Stand, Central Market, Ashok Vihar Phase 1, New Delhi"/>
    <s v="Ashok Vihar Phase 1"/>
    <s v="Ashok Vihar Phase 1, New Delhi"/>
    <n v="77.172734399999996"/>
    <n v="28.693833300000001"/>
    <s v="Chinese, Fast Food"/>
    <s v="Indian Rupees(Rs.)"/>
    <s v="No"/>
    <s v="No"/>
    <s v="No"/>
    <s v="No"/>
    <n v="1"/>
    <n v="17"/>
    <n v="400"/>
    <n v="4.8"/>
    <s v="0 to 10"/>
    <n v="2.7"/>
    <s v="2 to 3"/>
    <d v="2018-11-09T00:00:00"/>
    <n v="2018"/>
    <n v="11"/>
    <s v="Nov"/>
    <s v="Q4"/>
    <s v="2018-Nov"/>
    <n v="6"/>
    <s v="Friday"/>
    <n v="8"/>
    <s v="FQ-3"/>
  </r>
  <r>
    <n v="1914"/>
    <s v="Bhimsain's Bengali Sweet House"/>
    <n v="1"/>
    <x v="0"/>
    <x v="0"/>
    <s v="27-29, Bengali Market, Barakhamba Road, New Delhi"/>
    <s v="Barakhamba Road"/>
    <s v="Barakhamba Road, New Delhi"/>
    <n v="77.231938"/>
    <n v="28.6297833"/>
    <s v="North Indian, South Indian, Chinese, Street Food, Mithai"/>
    <s v="Indian Rupees(Rs.)"/>
    <s v="No"/>
    <s v="Yes"/>
    <s v="No"/>
    <s v="No"/>
    <n v="1"/>
    <n v="560"/>
    <n v="400"/>
    <n v="4.8"/>
    <s v="0 to 10"/>
    <n v="3.4"/>
    <s v="3 to 4"/>
    <d v="2013-11-18T00:00:00"/>
    <n v="2013"/>
    <n v="11"/>
    <s v="Nov"/>
    <s v="Q4"/>
    <s v="2013-Nov"/>
    <n v="2"/>
    <s v="Monday"/>
    <n v="8"/>
    <s v="FQ-3"/>
  </r>
  <r>
    <n v="18264634"/>
    <s v="Bengali Sweet House"/>
    <n v="1"/>
    <x v="0"/>
    <x v="0"/>
    <s v="30-33, Bengali Market, Barakhamba Road, New Delhi"/>
    <s v="Barakhamba Road"/>
    <s v="Barakhamba Road, New Delhi"/>
    <n v="77.231946399999998"/>
    <n v="28.629640699999999"/>
    <s v="North Indian, Street Food, Chinese, South Indian, Mithai"/>
    <s v="Indian Rupees(Rs.)"/>
    <s v="No"/>
    <s v="No"/>
    <s v="No"/>
    <s v="No"/>
    <n v="1"/>
    <n v="85"/>
    <n v="400"/>
    <n v="4.8"/>
    <s v="0 to 10"/>
    <n v="3.6"/>
    <s v="3 to 4"/>
    <d v="2013-11-12T00:00:00"/>
    <n v="2013"/>
    <n v="11"/>
    <s v="Nov"/>
    <s v="Q4"/>
    <s v="2013-Nov"/>
    <n v="3"/>
    <s v="Tuesday"/>
    <n v="8"/>
    <s v="FQ-3"/>
  </r>
  <r>
    <n v="301102"/>
    <s v="Gujarat Bhawan Restaurant"/>
    <n v="1"/>
    <x v="0"/>
    <x v="0"/>
    <s v="11, Kautilya Marg, Chanakyapuri, New Delhi"/>
    <s v="Chanakyapuri"/>
    <s v="Chanakyapuri, New Delhi"/>
    <n v="77.197175099999995"/>
    <n v="28.598542800000001"/>
    <s v="Gujarati, South Indian, North Indian"/>
    <s v="Indian Rupees(Rs.)"/>
    <s v="No"/>
    <s v="No"/>
    <s v="No"/>
    <s v="No"/>
    <n v="1"/>
    <n v="203"/>
    <n v="400"/>
    <n v="4.8"/>
    <s v="0 to 10"/>
    <n v="3.7"/>
    <s v="3 to 4"/>
    <d v="2010-11-25T00:00:00"/>
    <n v="2010"/>
    <n v="11"/>
    <s v="Nov"/>
    <s v="Q4"/>
    <s v="2010-Nov"/>
    <n v="5"/>
    <s v="Thursday"/>
    <n v="8"/>
    <s v="FQ-3"/>
  </r>
  <r>
    <n v="5453"/>
    <s v="Brijwasi Restaurant"/>
    <n v="1"/>
    <x v="0"/>
    <x v="0"/>
    <s v="379, Near Kucha Ghasi Ram, Chandni Chowk, New Delhi"/>
    <s v="Chandni Chowk"/>
    <s v="Chandni Chowk, New Delhi"/>
    <n v="77.224382300000002"/>
    <n v="28.656851"/>
    <s v="North Indian, Fast Food, Chinese, South Indian"/>
    <s v="Indian Rupees(Rs.)"/>
    <s v="No"/>
    <s v="No"/>
    <s v="No"/>
    <s v="No"/>
    <n v="1"/>
    <n v="39"/>
    <n v="400"/>
    <n v="4.8"/>
    <s v="0 to 10"/>
    <n v="3.2"/>
    <s v="3 to 4"/>
    <d v="2016-11-10T00:00:00"/>
    <n v="2016"/>
    <n v="11"/>
    <s v="Nov"/>
    <s v="Q4"/>
    <s v="2016-Nov"/>
    <n v="5"/>
    <s v="Thursday"/>
    <n v="8"/>
    <s v="FQ-3"/>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4.8"/>
    <s v="0 to 10"/>
    <n v="3.1"/>
    <s v="3 to 4"/>
    <d v="2018-11-12T00:00:00"/>
    <n v="2018"/>
    <n v="11"/>
    <s v="Nov"/>
    <s v="Q4"/>
    <s v="2018-Nov"/>
    <n v="2"/>
    <s v="Monday"/>
    <n v="8"/>
    <s v="FQ-3"/>
  </r>
  <r>
    <n v="1401"/>
    <s v="Brijwasi Restaurant"/>
    <n v="1"/>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4.8"/>
    <s v="0 to 10"/>
    <n v="2.8"/>
    <s v="2 to 3"/>
    <d v="2017-11-01T00:00:00"/>
    <n v="2017"/>
    <n v="11"/>
    <s v="Nov"/>
    <s v="Q4"/>
    <s v="2017-Nov"/>
    <n v="4"/>
    <s v="Wednesday"/>
    <n v="8"/>
    <s v="FQ-3"/>
  </r>
  <r>
    <n v="5451"/>
    <s v="Al Saad Foods"/>
    <n v="1"/>
    <x v="0"/>
    <x v="0"/>
    <s v="Shop 13, Rajdhani D.D.A. Market, Near Badi Masjid, Turkman Gate, Daryaganj, New Delhi"/>
    <s v="Daryaganj"/>
    <s v="Daryaganj, New Delhi"/>
    <n v="77.232162900000006"/>
    <n v="28.6433222"/>
    <s v="North Indian, Fast Food"/>
    <s v="Indian Rupees(Rs.)"/>
    <s v="No"/>
    <s v="No"/>
    <s v="No"/>
    <s v="No"/>
    <n v="1"/>
    <n v="12"/>
    <n v="400"/>
    <n v="4.8"/>
    <s v="0 to 10"/>
    <n v="3.2"/>
    <s v="3 to 4"/>
    <d v="2013-11-12T00:00:00"/>
    <n v="2013"/>
    <n v="11"/>
    <s v="Nov"/>
    <s v="Q4"/>
    <s v="2013-Nov"/>
    <n v="3"/>
    <s v="Tuesday"/>
    <n v="8"/>
    <s v="FQ-3"/>
  </r>
  <r>
    <n v="311216"/>
    <s v="The Pink Whisk"/>
    <n v="1"/>
    <x v="0"/>
    <x v="0"/>
    <s v="Ground Floor, 34/7, East Patel Nagar, New Delhi"/>
    <s v="East Patel Nagar"/>
    <s v="East Patel Nagar, New Delhi"/>
    <n v="77.176511000000005"/>
    <n v="28.644893400000001"/>
    <s v="Bakery"/>
    <s v="Indian Rupees(Rs.)"/>
    <s v="No"/>
    <s v="No"/>
    <s v="No"/>
    <s v="No"/>
    <n v="1"/>
    <n v="2"/>
    <n v="400"/>
    <n v="4.8"/>
    <s v="0 to 10"/>
    <n v="1"/>
    <s v="0 to 1"/>
    <d v="2013-11-22T00:00:00"/>
    <n v="2013"/>
    <n v="11"/>
    <s v="Nov"/>
    <s v="Q4"/>
    <s v="2013-Nov"/>
    <n v="6"/>
    <s v="Friday"/>
    <n v="8"/>
    <s v="FQ-3"/>
  </r>
  <r>
    <n v="18163900"/>
    <s v="Chinese Hutt"/>
    <n v="1"/>
    <x v="0"/>
    <x v="0"/>
    <s v="F-137/2 Ground Floor, Left Side Gulmohar Park Road, Gautam Nagar, Hauz Khas, New Delhi"/>
    <s v="Hauz Khas"/>
    <s v="Hauz Khas, New Delhi"/>
    <n v="77.209616499999996"/>
    <n v="28.560266500000001"/>
    <s v="Chinese, Fast Food"/>
    <s v="Indian Rupees(Rs.)"/>
    <s v="No"/>
    <s v="No"/>
    <s v="No"/>
    <s v="No"/>
    <n v="1"/>
    <n v="3"/>
    <n v="400"/>
    <n v="4.8"/>
    <s v="0 to 10"/>
    <n v="1"/>
    <s v="0 to 1"/>
    <d v="2017-11-09T00:00:00"/>
    <n v="2017"/>
    <n v="11"/>
    <s v="Nov"/>
    <s v="Q4"/>
    <s v="2017-Nov"/>
    <n v="5"/>
    <s v="Thursday"/>
    <n v="8"/>
    <s v="FQ-3"/>
  </r>
  <r>
    <n v="305598"/>
    <s v="Aslam Chicken"/>
    <n v="1"/>
    <x v="0"/>
    <x v="0"/>
    <s v="Jama Masjid, New Delhi"/>
    <s v="Jama Masjid"/>
    <s v="Jama Masjid, New Delhi"/>
    <n v="77.233538499999995"/>
    <n v="28.648624699999999"/>
    <s v="Mughlai"/>
    <s v="Indian Rupees(Rs.)"/>
    <s v="No"/>
    <s v="No"/>
    <s v="No"/>
    <s v="No"/>
    <n v="1"/>
    <n v="635"/>
    <n v="400"/>
    <n v="4.8"/>
    <s v="0 to 10"/>
    <n v="3.9"/>
    <s v="3 to 4"/>
    <d v="2018-11-27T00:00:00"/>
    <n v="2018"/>
    <n v="11"/>
    <s v="Nov"/>
    <s v="Q4"/>
    <s v="2018-Nov"/>
    <n v="3"/>
    <s v="Tuesday"/>
    <n v="8"/>
    <s v="FQ-3"/>
  </r>
  <r>
    <n v="310305"/>
    <s v="China Hut"/>
    <n v="1"/>
    <x v="0"/>
    <x v="0"/>
    <s v="S-8, Masjid Road, Bhogal, Jangpura, New Delhi"/>
    <s v="Jangpura"/>
    <s v="Jangpura, New Delhi"/>
    <n v="77.247295600000001"/>
    <n v="28.581720300000001"/>
    <s v="Chinese"/>
    <s v="Indian Rupees(Rs.)"/>
    <s v="No"/>
    <s v="Yes"/>
    <s v="No"/>
    <s v="No"/>
    <n v="1"/>
    <n v="16"/>
    <n v="400"/>
    <n v="4.8"/>
    <s v="0 to 10"/>
    <n v="3"/>
    <s v="2 to 3"/>
    <d v="2015-11-23T00:00:00"/>
    <n v="2015"/>
    <n v="11"/>
    <s v="Nov"/>
    <s v="Q4"/>
    <s v="2015-Nov"/>
    <n v="2"/>
    <s v="Monday"/>
    <n v="8"/>
    <s v="FQ-3"/>
  </r>
  <r>
    <n v="18322653"/>
    <s v="Punjabi Xpress"/>
    <n v="1"/>
    <x v="0"/>
    <x v="0"/>
    <s v="A-385, Double Story, Kalkaji, New Delhi"/>
    <s v="Kalkaji"/>
    <s v="Kalkaji, New Delhi"/>
    <n v="77.249081770000004"/>
    <n v="28.543476779999999"/>
    <s v="North Indian, Chinese"/>
    <s v="Indian Rupees(Rs.)"/>
    <s v="No"/>
    <s v="Yes"/>
    <s v="No"/>
    <s v="No"/>
    <n v="1"/>
    <n v="9"/>
    <n v="400"/>
    <n v="4.8"/>
    <s v="0 to 10"/>
    <n v="2.2999999999999998"/>
    <s v="2 to 3"/>
    <d v="2016-11-22T00:00:00"/>
    <n v="2016"/>
    <n v="11"/>
    <s v="Nov"/>
    <s v="Q4"/>
    <s v="2016-Nov"/>
    <n v="3"/>
    <s v="Tuesday"/>
    <n v="8"/>
    <s v="FQ-3"/>
  </r>
  <r>
    <n v="18258507"/>
    <s v="Bharat Chicken Inn Foods"/>
    <n v="1"/>
    <x v="0"/>
    <x v="0"/>
    <s v="157, Jheel Khuranja, Krishna Nagar, New Delhi"/>
    <s v="Krishna Nagar"/>
    <s v="Krishna Nagar, New Delhi"/>
    <n v="77.275810989999997"/>
    <n v="28.65854624"/>
    <s v="Mughlai"/>
    <s v="Indian Rupees(Rs.)"/>
    <s v="No"/>
    <s v="No"/>
    <s v="No"/>
    <s v="No"/>
    <n v="1"/>
    <n v="9"/>
    <n v="400"/>
    <n v="4.8"/>
    <s v="0 to 10"/>
    <n v="2.9"/>
    <s v="2 to 3"/>
    <d v="2018-11-19T00:00:00"/>
    <n v="2018"/>
    <n v="11"/>
    <s v="Nov"/>
    <s v="Q4"/>
    <s v="2018-Nov"/>
    <n v="2"/>
    <s v="Monday"/>
    <n v="8"/>
    <s v="FQ-3"/>
  </r>
  <r>
    <n v="18396161"/>
    <s v="Chawla"/>
    <n v="1"/>
    <x v="0"/>
    <x v="0"/>
    <s v="E 178, Ground Floor, Krishna Market, Lajpat Nagar 1, New Delhi"/>
    <s v="Lajpat Nagar 1"/>
    <s v="Lajpat Nagar 1, New Delhi"/>
    <n v="77.242157309999996"/>
    <n v="28.575187620000001"/>
    <s v="North Indian, Chinese"/>
    <s v="Indian Rupees(Rs.)"/>
    <s v="No"/>
    <s v="Yes"/>
    <s v="No"/>
    <s v="No"/>
    <n v="1"/>
    <n v="7"/>
    <n v="400"/>
    <n v="4.8"/>
    <s v="0 to 10"/>
    <n v="2.7"/>
    <s v="2 to 3"/>
    <d v="2010-11-23T00:00:00"/>
    <n v="2010"/>
    <n v="11"/>
    <s v="Nov"/>
    <s v="Q4"/>
    <s v="2010-Nov"/>
    <n v="3"/>
    <s v="Tuesday"/>
    <n v="8"/>
    <s v="FQ-3"/>
  </r>
  <r>
    <n v="18425151"/>
    <s v="Stoned Age Kitchen"/>
    <n v="1"/>
    <x v="0"/>
    <x v="0"/>
    <s v="H-18/11, Malviya Nagar, New Delhi"/>
    <s v="Malviya Nagar"/>
    <s v="Malviya Nagar, New Delhi"/>
    <n v="77.207931500000001"/>
    <n v="28.531704600000001"/>
    <s v="Continental"/>
    <s v="Indian Rupees(Rs.)"/>
    <s v="No"/>
    <s v="Yes"/>
    <s v="No"/>
    <s v="No"/>
    <n v="1"/>
    <n v="91"/>
    <n v="400"/>
    <n v="4.8"/>
    <s v="0 to 10"/>
    <n v="3.9"/>
    <s v="3 to 4"/>
    <d v="2013-11-22T00:00:00"/>
    <n v="2013"/>
    <n v="11"/>
    <s v="Nov"/>
    <s v="Q4"/>
    <s v="2013-Nov"/>
    <n v="6"/>
    <s v="Friday"/>
    <n v="8"/>
    <s v="FQ-3"/>
  </r>
  <r>
    <n v="309551"/>
    <s v="The Edge Cafe"/>
    <n v="1"/>
    <x v="0"/>
    <x v="0"/>
    <s v="32-B, JP Complex, Opposite UNA Enclave, Mayur Vihar Phase 1, New Delhi"/>
    <s v="Mayur Vihar Phase 1"/>
    <s v="Mayur Vihar Phase 1, New Delhi"/>
    <n v="77.289176769999997"/>
    <n v="28.610923750000001"/>
    <s v="Fast Food, Chinese"/>
    <s v="Indian Rupees(Rs.)"/>
    <s v="No"/>
    <s v="Yes"/>
    <s v="No"/>
    <s v="No"/>
    <n v="1"/>
    <n v="53"/>
    <n v="400"/>
    <n v="4.8"/>
    <s v="0 to 10"/>
    <n v="3.1"/>
    <s v="3 to 4"/>
    <d v="2017-11-04T00:00:00"/>
    <n v="2017"/>
    <n v="11"/>
    <s v="Nov"/>
    <s v="Q4"/>
    <s v="2017-Nov"/>
    <n v="7"/>
    <s v="Saturday"/>
    <n v="8"/>
    <s v="FQ-3"/>
  </r>
  <r>
    <n v="303602"/>
    <s v="Tibet Kujing"/>
    <n v="1"/>
    <x v="0"/>
    <x v="0"/>
    <s v="165, Block C, Ground Floor, Gandhi Vihar, Mukherjee Nagar, New Delhi"/>
    <s v="Mukherjee Nagar"/>
    <s v="Mukherjee Nagar, New Delhi"/>
    <n v="77.212087699999998"/>
    <n v="28.7054069"/>
    <s v="Chinese, Tibetan"/>
    <s v="Indian Rupees(Rs.)"/>
    <s v="No"/>
    <s v="No"/>
    <s v="No"/>
    <s v="No"/>
    <n v="1"/>
    <n v="11"/>
    <n v="400"/>
    <n v="4.8"/>
    <s v="0 to 10"/>
    <n v="2.9"/>
    <s v="2 to 3"/>
    <d v="2012-11-03T00:00:00"/>
    <n v="2012"/>
    <n v="11"/>
    <s v="Nov"/>
    <s v="Q4"/>
    <s v="2012-Nov"/>
    <n v="7"/>
    <s v="Saturday"/>
    <n v="8"/>
    <s v="FQ-3"/>
  </r>
  <r>
    <n v="310408"/>
    <s v="Al Bake"/>
    <n v="1"/>
    <x v="0"/>
    <x v="0"/>
    <s v="Shop 7, 57, Manjusha Building, Nehru Place, New Delhi"/>
    <s v="Nehru Place"/>
    <s v="Nehru Place, New Delhi"/>
    <n v="77.252054999999999"/>
    <n v="28.548915900000001"/>
    <s v="North Indian, Mughlai"/>
    <s v="Indian Rupees(Rs.)"/>
    <s v="No"/>
    <s v="No"/>
    <s v="No"/>
    <s v="No"/>
    <n v="1"/>
    <n v="38"/>
    <n v="400"/>
    <n v="4.8"/>
    <s v="0 to 10"/>
    <n v="2.7"/>
    <s v="2 to 3"/>
    <d v="2018-11-18T00:00:00"/>
    <n v="2018"/>
    <n v="11"/>
    <s v="Nov"/>
    <s v="Q4"/>
    <s v="2018-Nov"/>
    <n v="1"/>
    <s v="Sunday"/>
    <n v="8"/>
    <s v="FQ-3"/>
  </r>
  <r>
    <n v="18332018"/>
    <s v="Mogambo Khush Hua"/>
    <n v="1"/>
    <x v="0"/>
    <x v="0"/>
    <s v="G-45, Agarwal Cyber Plaza, Netaji Subhash Place, New Delhi"/>
    <s v="Netaji Subhash Place"/>
    <s v="Netaji Subhash Place, New Delhi"/>
    <n v="77.150230699999994"/>
    <n v="28.693959799999998"/>
    <s v="Chinese"/>
    <s v="Indian Rupees(Rs.)"/>
    <s v="No"/>
    <s v="Yes"/>
    <s v="No"/>
    <s v="No"/>
    <n v="1"/>
    <n v="121"/>
    <n v="400"/>
    <n v="4.8"/>
    <s v="0 to 10"/>
    <n v="3.8"/>
    <s v="3 to 4"/>
    <d v="2018-11-09T00:00:00"/>
    <n v="2018"/>
    <n v="11"/>
    <s v="Nov"/>
    <s v="Q4"/>
    <s v="2018-Nov"/>
    <n v="6"/>
    <s v="Friday"/>
    <n v="8"/>
    <s v="FQ-3"/>
  </r>
  <r>
    <n v="306741"/>
    <s v="Mughal Zaika Chicken Point"/>
    <n v="1"/>
    <x v="0"/>
    <x v="0"/>
    <s v="Shop 4, K.H 83/8/1, Mahavir Enclave, Main Dabri Road, Palam, New Delhi"/>
    <s v="Palam"/>
    <s v="Palam, New Delhi"/>
    <n v="77.081601300000003"/>
    <n v="28.598847800000001"/>
    <s v="North Indian, Mughlai, Chinese"/>
    <s v="Indian Rupees(Rs.)"/>
    <s v="No"/>
    <s v="No"/>
    <s v="No"/>
    <s v="No"/>
    <n v="1"/>
    <n v="4"/>
    <n v="400"/>
    <n v="4.8"/>
    <s v="0 to 10"/>
    <n v="2.9"/>
    <s v="2 to 3"/>
    <d v="2016-11-01T00:00:00"/>
    <n v="2016"/>
    <n v="11"/>
    <s v="Nov"/>
    <s v="Q4"/>
    <s v="2016-Nov"/>
    <n v="3"/>
    <s v="Tuesday"/>
    <n v="8"/>
    <s v="FQ-3"/>
  </r>
  <r>
    <n v="18435290"/>
    <s v="Keventers"/>
    <n v="1"/>
    <x v="0"/>
    <x v="0"/>
    <s v="Palate of Delhi, Dhaula Kuan Metro Station, Chanakyapuri, New Delhi"/>
    <s v="Palate of Delhi, Chanakyapuri"/>
    <s v="Palate of Delhi, Chanakyapuri, New Delhi"/>
    <n v="77.162132"/>
    <n v="28.5921448"/>
    <s v="Beverages"/>
    <s v="Indian Rupees(Rs.)"/>
    <s v="No"/>
    <s v="No"/>
    <s v="No"/>
    <s v="No"/>
    <n v="1"/>
    <n v="2"/>
    <n v="400"/>
    <n v="4.8"/>
    <s v="0 to 10"/>
    <n v="1"/>
    <s v="0 to 1"/>
    <d v="2013-11-28T00:00:00"/>
    <n v="2013"/>
    <n v="11"/>
    <s v="Nov"/>
    <s v="Q4"/>
    <s v="2013-Nov"/>
    <n v="5"/>
    <s v="Thursday"/>
    <n v="8"/>
    <s v="FQ-3"/>
  </r>
  <r>
    <n v="18336183"/>
    <s v="Biryani Sons &amp; Co."/>
    <n v="1"/>
    <x v="0"/>
    <x v="0"/>
    <s v="Paschim Vihar, New Delhi"/>
    <s v="Paschim Vihar"/>
    <s v="Paschim Vihar, New Delhi"/>
    <n v="77.101437230000002"/>
    <n v="28.668439809999999"/>
    <s v="Biryani, North Indian"/>
    <s v="Indian Rupees(Rs.)"/>
    <s v="No"/>
    <s v="Yes"/>
    <s v="No"/>
    <s v="No"/>
    <n v="1"/>
    <n v="63"/>
    <n v="400"/>
    <n v="4.8"/>
    <s v="0 to 10"/>
    <n v="3.8"/>
    <s v="3 to 4"/>
    <d v="2012-11-03T00:00:00"/>
    <n v="2012"/>
    <n v="11"/>
    <s v="Nov"/>
    <s v="Q4"/>
    <s v="2012-Nov"/>
    <n v="7"/>
    <s v="Saturday"/>
    <n v="8"/>
    <s v="FQ-3"/>
  </r>
  <r>
    <n v="310630"/>
    <s v="Firangi N More"/>
    <n v="1"/>
    <x v="0"/>
    <x v="0"/>
    <s v="Shop 33, B-1 Market, Paschim Vihar, New Delhi"/>
    <s v="Paschim Vihar"/>
    <s v="Paschim Vihar, New Delhi"/>
    <n v="77.108808100000005"/>
    <n v="28.6701078"/>
    <s v="Chinese, Fast Food"/>
    <s v="Indian Rupees(Rs.)"/>
    <s v="No"/>
    <s v="Yes"/>
    <s v="No"/>
    <s v="No"/>
    <n v="1"/>
    <n v="43"/>
    <n v="400"/>
    <n v="4.8"/>
    <s v="0 to 10"/>
    <n v="2.2000000000000002"/>
    <s v="2 to 3"/>
    <d v="2014-11-20T00:00:00"/>
    <n v="2014"/>
    <n v="11"/>
    <s v="Nov"/>
    <s v="Q4"/>
    <s v="2014-Nov"/>
    <n v="5"/>
    <s v="Thursday"/>
    <n v="8"/>
    <s v="FQ-3"/>
  </r>
  <r>
    <n v="18057827"/>
    <s v="Ruchi's Food Junction"/>
    <n v="1"/>
    <x v="0"/>
    <x v="0"/>
    <s v="Shop G-41, Plot 21, Ground Floor, Commercial Complex KP Block, Pitampura, New Delhi"/>
    <s v="Pitampura"/>
    <s v="Pitampura, New Delhi"/>
    <n v="77.1417304"/>
    <n v="28.7052868"/>
    <s v="North Indian, Mughlai"/>
    <s v="Indian Rupees(Rs.)"/>
    <s v="No"/>
    <s v="Yes"/>
    <s v="No"/>
    <s v="No"/>
    <n v="1"/>
    <n v="8"/>
    <n v="400"/>
    <n v="4.8"/>
    <s v="0 to 10"/>
    <n v="2.7"/>
    <s v="2 to 3"/>
    <d v="2013-11-19T00:00:00"/>
    <n v="2013"/>
    <n v="11"/>
    <s v="Nov"/>
    <s v="Q4"/>
    <s v="2013-Nov"/>
    <n v="3"/>
    <s v="Tuesday"/>
    <n v="8"/>
    <s v="FQ-3"/>
  </r>
  <r>
    <n v="3555"/>
    <s v="Sahara Restaurant"/>
    <n v="1"/>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4.8"/>
    <s v="0 to 10"/>
    <n v="1"/>
    <s v="0 to 1"/>
    <d v="2017-11-01T00:00:00"/>
    <n v="2017"/>
    <n v="11"/>
    <s v="Nov"/>
    <s v="Q4"/>
    <s v="2017-Nov"/>
    <n v="4"/>
    <s v="Wednesday"/>
    <n v="8"/>
    <s v="FQ-3"/>
  </r>
  <r>
    <n v="2364"/>
    <s v="Raju Chinese Food"/>
    <n v="1"/>
    <x v="0"/>
    <x v="0"/>
    <s v="3, Community Centre, Surya Continental, Rajouri Garden, New Delhi"/>
    <s v="Rajouri Garden"/>
    <s v="Rajouri Garden, New Delhi"/>
    <n v="77.120236899999995"/>
    <n v="28.639204500000002"/>
    <s v="Chinese"/>
    <s v="Indian Rupees(Rs.)"/>
    <s v="No"/>
    <s v="No"/>
    <s v="No"/>
    <s v="No"/>
    <n v="1"/>
    <n v="49"/>
    <n v="400"/>
    <n v="4.8"/>
    <s v="0 to 10"/>
    <n v="3.2"/>
    <s v="3 to 4"/>
    <d v="2012-11-25T00:00:00"/>
    <n v="2012"/>
    <n v="11"/>
    <s v="Nov"/>
    <s v="Q4"/>
    <s v="2012-Nov"/>
    <n v="1"/>
    <s v="Sunday"/>
    <n v="8"/>
    <s v="FQ-3"/>
  </r>
  <r>
    <n v="1158"/>
    <s v="Giani's"/>
    <n v="1"/>
    <x v="0"/>
    <x v="0"/>
    <s v="A-13, Vishal Enclave, Rajouri Garden, New Delhi"/>
    <s v="Rajouri Garden"/>
    <s v="Rajouri Garden, New Delhi"/>
    <n v="77.120075"/>
    <n v="28.6480502"/>
    <s v="Ice Cream, Desserts"/>
    <s v="Indian Rupees(Rs.)"/>
    <s v="No"/>
    <s v="Yes"/>
    <s v="No"/>
    <s v="No"/>
    <n v="1"/>
    <n v="122"/>
    <n v="400"/>
    <n v="4.8"/>
    <s v="0 to 10"/>
    <n v="3.9"/>
    <s v="3 to 4"/>
    <d v="2012-11-14T00:00:00"/>
    <n v="2012"/>
    <n v="11"/>
    <s v="Nov"/>
    <s v="Q4"/>
    <s v="2012-Nov"/>
    <n v="4"/>
    <s v="Wednesday"/>
    <n v="8"/>
    <s v="FQ-3"/>
  </r>
  <r>
    <n v="9253"/>
    <s v="BTW"/>
    <n v="1"/>
    <x v="0"/>
    <x v="0"/>
    <s v="1, Garg Trade Center, Sector 11, Rohini, New Delhi"/>
    <s v="Rohini"/>
    <s v="Rohini, New Delhi"/>
    <n v="77.114153200000004"/>
    <n v="28.734507799999999"/>
    <s v="South Indian, Street Food, Mithai"/>
    <s v="Indian Rupees(Rs.)"/>
    <s v="No"/>
    <s v="No"/>
    <s v="No"/>
    <s v="No"/>
    <n v="1"/>
    <n v="75"/>
    <n v="400"/>
    <n v="4.8"/>
    <s v="0 to 10"/>
    <n v="3.5"/>
    <s v="3 to 4"/>
    <d v="2015-11-19T00:00:00"/>
    <n v="2015"/>
    <n v="11"/>
    <s v="Nov"/>
    <s v="Q4"/>
    <s v="2015-Nov"/>
    <n v="5"/>
    <s v="Thursday"/>
    <n v="8"/>
    <s v="FQ-3"/>
  </r>
  <r>
    <n v="18361271"/>
    <s v="Morong Ki"/>
    <n v="1"/>
    <x v="0"/>
    <x v="0"/>
    <s v="B-106, NCC Gate, Humayunpur, Safdarjung, New Delhi"/>
    <s v="Safdarjung"/>
    <s v="Safdarjung, New Delhi"/>
    <n v="0"/>
    <n v="0"/>
    <s v="Naga"/>
    <s v="Indian Rupees(Rs.)"/>
    <s v="No"/>
    <s v="No"/>
    <s v="No"/>
    <s v="No"/>
    <n v="1"/>
    <n v="7"/>
    <n v="400"/>
    <n v="4.8"/>
    <s v="0 to 10"/>
    <n v="3"/>
    <s v="2 to 3"/>
    <d v="2013-11-19T00:00:00"/>
    <n v="2013"/>
    <n v="11"/>
    <s v="Nov"/>
    <s v="Q4"/>
    <s v="2013-Nov"/>
    <n v="3"/>
    <s v="Tuesday"/>
    <n v="8"/>
    <s v="FQ-3"/>
  </r>
  <r>
    <n v="18424971"/>
    <s v="The Baking Fusion"/>
    <n v="1"/>
    <x v="0"/>
    <x v="0"/>
    <s v="94-A, Arjun Nagar, Safdarjung Enclave, Safdarjung, New Delhi"/>
    <s v="Safdarjung"/>
    <s v="Safdarjung, New Delhi"/>
    <n v="77.198570840000002"/>
    <n v="28.560692679999999"/>
    <s v="Bakery, Desserts"/>
    <s v="Indian Rupees(Rs.)"/>
    <s v="No"/>
    <s v="No"/>
    <s v="No"/>
    <s v="No"/>
    <n v="1"/>
    <n v="8"/>
    <n v="400"/>
    <n v="4.8"/>
    <s v="0 to 10"/>
    <n v="3.1"/>
    <s v="3 to 4"/>
    <d v="2018-11-03T00:00:00"/>
    <n v="2018"/>
    <n v="11"/>
    <s v="Nov"/>
    <s v="Q4"/>
    <s v="2018-Nov"/>
    <n v="7"/>
    <s v="Saturday"/>
    <n v="8"/>
    <s v="FQ-3"/>
  </r>
  <r>
    <n v="18291208"/>
    <s v="Laziz Foods"/>
    <n v="1"/>
    <x v="0"/>
    <x v="0"/>
    <s v="B-2 Market, Behind Indian Overseas Bank, Safdarjung Enclave, Safdarjung, New Delhi"/>
    <s v="Safdarjung"/>
    <s v="Safdarjung, New Delhi"/>
    <n v="0"/>
    <n v="0"/>
    <s v="Mughlai, North Indian"/>
    <s v="Indian Rupees(Rs.)"/>
    <s v="No"/>
    <s v="No"/>
    <s v="No"/>
    <s v="No"/>
    <n v="1"/>
    <n v="2"/>
    <n v="400"/>
    <n v="4.8"/>
    <s v="0 to 10"/>
    <n v="1"/>
    <s v="0 to 1"/>
    <d v="2010-11-13T00:00:00"/>
    <n v="2010"/>
    <n v="11"/>
    <s v="Nov"/>
    <s v="Q4"/>
    <s v="2010-Nov"/>
    <n v="7"/>
    <s v="Saturday"/>
    <n v="8"/>
    <s v="FQ-3"/>
  </r>
  <r>
    <n v="307409"/>
    <s v="Neha's Biscotte"/>
    <n v="1"/>
    <x v="0"/>
    <x v="0"/>
    <s v="A-184, Sarita Vihar, New Delhi"/>
    <s v="Sarita Vihar"/>
    <s v="Sarita Vihar, New Delhi"/>
    <n v="77.286835300000007"/>
    <n v="28.533632699999998"/>
    <s v="Bakery, Desserts"/>
    <s v="Indian Rupees(Rs.)"/>
    <s v="No"/>
    <s v="No"/>
    <s v="No"/>
    <s v="No"/>
    <n v="1"/>
    <n v="40"/>
    <n v="400"/>
    <n v="4.8"/>
    <s v="0 to 10"/>
    <n v="3.5"/>
    <s v="3 to 4"/>
    <d v="2012-11-10T00:00:00"/>
    <n v="2012"/>
    <n v="11"/>
    <s v="Nov"/>
    <s v="Q4"/>
    <s v="2012-Nov"/>
    <n v="7"/>
    <s v="Saturday"/>
    <n v="8"/>
    <s v="FQ-3"/>
  </r>
  <r>
    <n v="18372279"/>
    <s v="Midnight Delight"/>
    <n v="1"/>
    <x v="0"/>
    <x v="0"/>
    <s v="Near Sarita Vihar Metro Station, Sarita Vihar, New Delhi"/>
    <s v="Sarita Vihar"/>
    <s v="Sarita Vihar, New Delhi"/>
    <n v="77.288432099999994"/>
    <n v="28.529367100000002"/>
    <s v="North Indian, Chinese"/>
    <s v="Indian Rupees(Rs.)"/>
    <s v="No"/>
    <s v="Yes"/>
    <s v="No"/>
    <s v="No"/>
    <n v="1"/>
    <n v="8"/>
    <n v="400"/>
    <n v="4.8"/>
    <s v="0 to 10"/>
    <n v="2.4"/>
    <s v="2 to 3"/>
    <d v="2017-11-21T00:00:00"/>
    <n v="2017"/>
    <n v="11"/>
    <s v="Nov"/>
    <s v="Q4"/>
    <s v="2017-Nov"/>
    <n v="3"/>
    <s v="Tuesday"/>
    <n v="8"/>
    <s v="FQ-3"/>
  </r>
  <r>
    <n v="18349937"/>
    <s v="Keventers"/>
    <n v="1"/>
    <x v="0"/>
    <x v="0"/>
    <s v="C 14, Ground Floor, Community Center, SDA Market, SDA, New Delhi"/>
    <s v="SDA"/>
    <s v="SDA, New Delhi"/>
    <n v="77.196815700000002"/>
    <n v="28.546526499999999"/>
    <s v="Beverages"/>
    <s v="Indian Rupees(Rs.)"/>
    <s v="No"/>
    <s v="No"/>
    <s v="No"/>
    <s v="No"/>
    <n v="1"/>
    <n v="18"/>
    <n v="400"/>
    <n v="4.8"/>
    <s v="0 to 10"/>
    <n v="3.6"/>
    <s v="3 to 4"/>
    <d v="2015-11-21T00:00:00"/>
    <n v="2015"/>
    <n v="11"/>
    <s v="Nov"/>
    <s v="Q4"/>
    <s v="2015-Nov"/>
    <n v="7"/>
    <s v="Saturday"/>
    <n v="8"/>
    <s v="FQ-3"/>
  </r>
  <r>
    <n v="310689"/>
    <s v="Pizzalicious"/>
    <n v="1"/>
    <x v="0"/>
    <x v="0"/>
    <s v="27/53, Jwala Nagar, Near St. John's Academy, Shahdara, New Delhi"/>
    <s v="Shahdara"/>
    <s v="Shahdara, New Delhi"/>
    <n v="77.296479750000003"/>
    <n v="28.669639740000001"/>
    <s v="Pizza, Fast Food"/>
    <s v="Indian Rupees(Rs.)"/>
    <s v="No"/>
    <s v="No"/>
    <s v="No"/>
    <s v="No"/>
    <n v="1"/>
    <n v="9"/>
    <n v="400"/>
    <n v="4.8"/>
    <s v="0 to 10"/>
    <n v="3"/>
    <s v="2 to 3"/>
    <d v="2014-11-23T00:00:00"/>
    <n v="2014"/>
    <n v="11"/>
    <s v="Nov"/>
    <s v="Q4"/>
    <s v="2014-Nov"/>
    <n v="1"/>
    <s v="Sunday"/>
    <n v="8"/>
    <s v="FQ-3"/>
  </r>
  <r>
    <n v="18203182"/>
    <s v="Swastik Restaurant"/>
    <n v="1"/>
    <x v="0"/>
    <x v="0"/>
    <s v="GS-70, Sewak Park, Near Dwarka Mod, Uttam Nagar, New Delhi"/>
    <s v="Uttam Nagar"/>
    <s v="Uttam Nagar, New Delhi"/>
    <n v="77.033231599999993"/>
    <n v="28.6188173"/>
    <s v="Chinese, South Indian, North Indian"/>
    <s v="Indian Rupees(Rs.)"/>
    <s v="No"/>
    <s v="Yes"/>
    <s v="No"/>
    <s v="No"/>
    <n v="1"/>
    <n v="6"/>
    <n v="400"/>
    <n v="4.8"/>
    <s v="0 to 10"/>
    <n v="2.7"/>
    <s v="2 to 3"/>
    <d v="2015-11-21T00:00:00"/>
    <n v="2015"/>
    <n v="11"/>
    <s v="Nov"/>
    <s v="Q4"/>
    <s v="2015-Nov"/>
    <n v="7"/>
    <s v="Saturday"/>
    <n v="8"/>
    <s v="FQ-3"/>
  </r>
  <r>
    <n v="304243"/>
    <s v="Say Cheese"/>
    <n v="1"/>
    <x v="0"/>
    <x v="0"/>
    <s v="88/3, Adchini, New Delhi"/>
    <s v="Adchini"/>
    <s v="Adchini, New Delhi"/>
    <n v="77.198159360000005"/>
    <n v="28.53744768"/>
    <s v="Fast Food"/>
    <s v="Indian Rupees(Rs.)"/>
    <s v="No"/>
    <s v="Yes"/>
    <s v="No"/>
    <s v="No"/>
    <n v="1"/>
    <n v="64"/>
    <n v="400"/>
    <n v="4.8"/>
    <s v="0 to 10"/>
    <n v="2.7"/>
    <s v="2 to 3"/>
    <d v="2018-10-28T00:00:00"/>
    <n v="2018"/>
    <n v="10"/>
    <s v="Oct"/>
    <s v="Q4"/>
    <s v="2018-Oct"/>
    <n v="1"/>
    <s v="Sunday"/>
    <n v="7"/>
    <s v="FQ-3"/>
  </r>
  <r>
    <n v="3370"/>
    <s v="BTW"/>
    <n v="1"/>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4.8"/>
    <s v="0 to 10"/>
    <n v="3.4"/>
    <s v="3 to 4"/>
    <d v="2010-10-21T00:00:00"/>
    <n v="2010"/>
    <n v="10"/>
    <s v="Oct"/>
    <s v="Q4"/>
    <s v="2010-Oct"/>
    <n v="5"/>
    <s v="Thursday"/>
    <n v="7"/>
    <s v="FQ-3"/>
  </r>
  <r>
    <n v="312444"/>
    <s v="Giani"/>
    <n v="1"/>
    <x v="0"/>
    <x v="0"/>
    <s v="G-4, Pankaj Plaza, A Block, Local Shopping Centre, Surajmal Vihar, Anand Vihar, New Delhi"/>
    <s v="Anand Vihar"/>
    <s v="Anand Vihar, New Delhi"/>
    <n v="77.306496600000003"/>
    <n v="28.659656099999999"/>
    <s v="Ice Cream, Desserts"/>
    <s v="Indian Rupees(Rs.)"/>
    <s v="No"/>
    <s v="Yes"/>
    <s v="No"/>
    <s v="No"/>
    <n v="1"/>
    <n v="12"/>
    <n v="400"/>
    <n v="4.8"/>
    <s v="0 to 10"/>
    <n v="3.3"/>
    <s v="3 to 4"/>
    <d v="2015-10-11T00:00:00"/>
    <n v="2015"/>
    <n v="10"/>
    <s v="Oct"/>
    <s v="Q4"/>
    <s v="2015-Oct"/>
    <n v="1"/>
    <s v="Sunday"/>
    <n v="7"/>
    <s v="FQ-3"/>
  </r>
  <r>
    <n v="9267"/>
    <s v="China Town"/>
    <n v="1"/>
    <x v="0"/>
    <x v="0"/>
    <s v="Basant Lok Market, Opposite Modern Bazar, Vasant Vihar, New Delhi"/>
    <s v="Basant Lok Market, Vasant Vihar"/>
    <s v="Basant Lok Market, Vasant Vihar, New Delhi"/>
    <n v="77.163994439999996"/>
    <n v="28.55882222"/>
    <s v="Chinese, Fast Food"/>
    <s v="Indian Rupees(Rs.)"/>
    <s v="No"/>
    <s v="No"/>
    <s v="No"/>
    <s v="No"/>
    <n v="1"/>
    <n v="7"/>
    <n v="400"/>
    <n v="4.8"/>
    <s v="0 to 10"/>
    <n v="2.9"/>
    <s v="2 to 3"/>
    <d v="2010-10-10T00:00:00"/>
    <n v="2010"/>
    <n v="10"/>
    <s v="Oct"/>
    <s v="Q4"/>
    <s v="2010-Oct"/>
    <n v="1"/>
    <s v="Sunday"/>
    <n v="7"/>
    <s v="FQ-3"/>
  </r>
  <r>
    <n v="18144470"/>
    <s v="Narang's Bake 'n' Cake"/>
    <n v="1"/>
    <x v="0"/>
    <x v="0"/>
    <s v="Shop 53, New Market, Timarpur, Civil Lines, New Delhi"/>
    <s v="Civil Lines"/>
    <s v="Civil Lines, New Delhi"/>
    <n v="77.222238000000004"/>
    <n v="28.702794699999998"/>
    <s v="Bakery, Desserts, Fast Food"/>
    <s v="Indian Rupees(Rs.)"/>
    <s v="No"/>
    <s v="No"/>
    <s v="No"/>
    <s v="No"/>
    <n v="1"/>
    <n v="4"/>
    <n v="400"/>
    <n v="4.8"/>
    <s v="0 to 10"/>
    <n v="3"/>
    <s v="2 to 3"/>
    <d v="2015-10-28T00:00:00"/>
    <n v="2015"/>
    <n v="10"/>
    <s v="Oct"/>
    <s v="Q4"/>
    <s v="2015-Oct"/>
    <n v="4"/>
    <s v="Wednesday"/>
    <n v="7"/>
    <s v="FQ-3"/>
  </r>
  <r>
    <n v="6357"/>
    <s v="Delhi Darbar Dhaba"/>
    <n v="1"/>
    <x v="0"/>
    <x v="0"/>
    <s v="7, NDMC Market, Babar Road, Near Bengali Market, Connaught Place, New Delhi"/>
    <s v="Connaught Place"/>
    <s v="Connaught Place, New Delhi"/>
    <n v="77.229831200000007"/>
    <n v="28.630596799999999"/>
    <s v="North Indian, Chinese"/>
    <s v="Indian Rupees(Rs.)"/>
    <s v="No"/>
    <s v="Yes"/>
    <s v="No"/>
    <s v="No"/>
    <n v="1"/>
    <n v="89"/>
    <n v="400"/>
    <n v="4.8"/>
    <s v="0 to 10"/>
    <n v="3.2"/>
    <s v="3 to 4"/>
    <d v="2018-10-17T00:00:00"/>
    <n v="2018"/>
    <n v="10"/>
    <s v="Oct"/>
    <s v="Q4"/>
    <s v="2018-Oct"/>
    <n v="4"/>
    <s v="Wednesday"/>
    <n v="7"/>
    <s v="FQ-3"/>
  </r>
  <r>
    <n v="18237315"/>
    <s v="Chaayos"/>
    <n v="1"/>
    <x v="0"/>
    <x v="0"/>
    <s v="F-14/15, Mezzanine, 1st Floor, F Block, Inner Circle, Connaught Place, New Delhi"/>
    <s v="Connaught Place"/>
    <s v="Connaught Place, New Delhi"/>
    <n v="77.220352629999994"/>
    <n v="28.631465219999999"/>
    <s v="Cafe, Tea"/>
    <s v="Indian Rupees(Rs.)"/>
    <s v="No"/>
    <s v="Yes"/>
    <s v="No"/>
    <s v="No"/>
    <n v="1"/>
    <n v="487"/>
    <n v="400"/>
    <n v="4.8"/>
    <s v="0 to 10"/>
    <n v="3.9"/>
    <s v="3 to 4"/>
    <d v="2010-10-10T00:00:00"/>
    <n v="2010"/>
    <n v="10"/>
    <s v="Oct"/>
    <s v="Q4"/>
    <s v="2010-Oct"/>
    <n v="1"/>
    <s v="Sunday"/>
    <n v="7"/>
    <s v="FQ-3"/>
  </r>
  <r>
    <n v="18255138"/>
    <s v="Republic of Chicken"/>
    <n v="1"/>
    <x v="0"/>
    <x v="0"/>
    <s v="Shop 2, D/51, Main Road, Dilshad Garden, New Delhi"/>
    <s v="Dilshad Garden"/>
    <s v="Dilshad Garden, New Delhi"/>
    <n v="77.323752099999993"/>
    <n v="28.687787100000001"/>
    <s v="Raw Meats, Fast Food"/>
    <s v="Indian Rupees(Rs.)"/>
    <s v="No"/>
    <s v="No"/>
    <s v="No"/>
    <s v="No"/>
    <n v="1"/>
    <n v="4"/>
    <n v="400"/>
    <n v="4.8"/>
    <s v="0 to 10"/>
    <n v="3"/>
    <s v="2 to 3"/>
    <d v="2018-10-14T00:00:00"/>
    <n v="2018"/>
    <n v="10"/>
    <s v="Oct"/>
    <s v="Q4"/>
    <s v="2018-Oct"/>
    <n v="1"/>
    <s v="Sunday"/>
    <n v="7"/>
    <s v="FQ-3"/>
  </r>
  <r>
    <n v="18337927"/>
    <s v="RollsKing"/>
    <n v="1"/>
    <x v="0"/>
    <x v="0"/>
    <s v="15, 2nd Floor, DLF Place Mall, Saket, New Delhi"/>
    <s v="DLF Place Mall, Saket"/>
    <s v="DLF Place Mall, Saket, New Delhi"/>
    <n v="77.21593738"/>
    <n v="28.528880879999999"/>
    <s v="Fast Food"/>
    <s v="Indian Rupees(Rs.)"/>
    <s v="No"/>
    <s v="No"/>
    <s v="No"/>
    <s v="No"/>
    <n v="1"/>
    <n v="71"/>
    <n v="400"/>
    <n v="4.8"/>
    <s v="0 to 10"/>
    <n v="4.0999999999999996"/>
    <s v="4 to 5"/>
    <d v="2010-10-19T00:00:00"/>
    <n v="2010"/>
    <n v="10"/>
    <s v="Oct"/>
    <s v="Q4"/>
    <s v="2010-Oct"/>
    <n v="3"/>
    <s v="Tuesday"/>
    <n v="7"/>
    <s v="FQ-3"/>
  </r>
  <r>
    <n v="2436"/>
    <s v="Cinnabon"/>
    <n v="1"/>
    <x v="0"/>
    <x v="0"/>
    <s v="Ground Floor, DLF Promenade Mall, Vasant Kunj, New Delhi"/>
    <s v="DLF Promenade Mall, Vasant Kunj"/>
    <s v="DLF Promenade Mall, Vasant Kunj, New Delhi"/>
    <n v="77.15598"/>
    <n v="28.542494000000001"/>
    <s v="Desserts, Cafe"/>
    <s v="Indian Rupees(Rs.)"/>
    <s v="No"/>
    <s v="Yes"/>
    <s v="No"/>
    <s v="No"/>
    <n v="1"/>
    <n v="360"/>
    <n v="400"/>
    <n v="4.8"/>
    <s v="0 to 10"/>
    <n v="3.9"/>
    <s v="3 to 4"/>
    <d v="2016-10-24T00:00:00"/>
    <n v="2016"/>
    <n v="10"/>
    <s v="Oct"/>
    <s v="Q4"/>
    <s v="2016-Oct"/>
    <n v="2"/>
    <s v="Monday"/>
    <n v="7"/>
    <s v="FQ-3"/>
  </r>
  <r>
    <n v="302478"/>
    <s v="For the Love of Cake"/>
    <n v="1"/>
    <x v="0"/>
    <x v="0"/>
    <s v="S Block, Greater Kailash (GK) 1, New Delhi"/>
    <s v="Greater Kailash (GK) 1"/>
    <s v="Greater Kailash (GK) 1, New Delhi"/>
    <n v="77.234183700000003"/>
    <n v="28.551072099999999"/>
    <s v="Bakery, Desserts"/>
    <s v="Indian Rupees(Rs.)"/>
    <s v="No"/>
    <s v="No"/>
    <s v="No"/>
    <s v="No"/>
    <n v="1"/>
    <n v="116"/>
    <n v="400"/>
    <n v="4.8"/>
    <s v="0 to 10"/>
    <n v="3.8"/>
    <s v="3 to 4"/>
    <d v="2015-10-02T00:00:00"/>
    <n v="2015"/>
    <n v="10"/>
    <s v="Oct"/>
    <s v="Q4"/>
    <s v="2015-Oct"/>
    <n v="6"/>
    <s v="Friday"/>
    <n v="7"/>
    <s v="FQ-3"/>
  </r>
  <r>
    <n v="18361758"/>
    <s v="Keventers"/>
    <n v="1"/>
    <x v="0"/>
    <x v="0"/>
    <s v="10, Edward Line, Kingsway Camp, Near GTB Nagar Metro Station, GTB Nagar, New Delhi"/>
    <s v="GTB Nagar"/>
    <s v="GTB Nagar, New Delhi"/>
    <n v="77.204137500000002"/>
    <n v="28.695646"/>
    <s v="Beverages"/>
    <s v="Indian Rupees(Rs.)"/>
    <s v="No"/>
    <s v="No"/>
    <s v="No"/>
    <s v="No"/>
    <n v="1"/>
    <n v="5"/>
    <n v="400"/>
    <n v="4.8"/>
    <s v="0 to 10"/>
    <n v="3"/>
    <s v="2 to 3"/>
    <d v="2018-10-02T00:00:00"/>
    <n v="2018"/>
    <n v="10"/>
    <s v="Oct"/>
    <s v="Q4"/>
    <s v="2018-Oct"/>
    <n v="3"/>
    <s v="Tuesday"/>
    <n v="7"/>
    <s v="FQ-3"/>
  </r>
  <r>
    <n v="18377928"/>
    <s v="Tava &amp; Tandoor"/>
    <n v="1"/>
    <x v="0"/>
    <x v="0"/>
    <s v="C-37, LG-1,2, Opposite Narwana Appartment, Madhu Vihar, IP Extension, New Delhi"/>
    <s v="IP Extension"/>
    <s v="IP Extension, New Delhi"/>
    <n v="77.303060200000004"/>
    <n v="28.635190999999999"/>
    <s v="North Indian, Chinese"/>
    <s v="Indian Rupees(Rs.)"/>
    <s v="No"/>
    <s v="No"/>
    <s v="No"/>
    <s v="No"/>
    <n v="1"/>
    <n v="1"/>
    <n v="400"/>
    <n v="4.8"/>
    <s v="0 to 10"/>
    <n v="1"/>
    <s v="0 to 1"/>
    <d v="2010-10-02T00:00:00"/>
    <n v="2010"/>
    <n v="10"/>
    <s v="Oct"/>
    <s v="Q4"/>
    <s v="2010-Oct"/>
    <n v="7"/>
    <s v="Saturday"/>
    <n v="7"/>
    <s v="FQ-3"/>
  </r>
  <r>
    <n v="18455615"/>
    <s v="Rewari Sweets"/>
    <n v="1"/>
    <x v="0"/>
    <x v="0"/>
    <s v="WZ - 3D, Lajwanti Garden, Jail Road, New Delhi"/>
    <s v="Jail Road"/>
    <s v="Jail Road, New Delhi"/>
    <n v="77.108767900000004"/>
    <n v="28.613407299999999"/>
    <s v="Mithai"/>
    <s v="Indian Rupees(Rs.)"/>
    <s v="No"/>
    <s v="No"/>
    <s v="No"/>
    <s v="No"/>
    <n v="1"/>
    <n v="5"/>
    <n v="400"/>
    <n v="4.8"/>
    <s v="0 to 10"/>
    <n v="3.2"/>
    <s v="3 to 4"/>
    <d v="2014-10-08T00:00:00"/>
    <n v="2014"/>
    <n v="10"/>
    <s v="Oct"/>
    <s v="Q4"/>
    <s v="2014-Oct"/>
    <n v="4"/>
    <s v="Wednesday"/>
    <n v="7"/>
    <s v="FQ-3"/>
  </r>
  <r>
    <n v="18452403"/>
    <s v="Food 24"/>
    <n v="1"/>
    <x v="0"/>
    <x v="0"/>
    <s v="86, Kailash Colony, New Delhi"/>
    <s v="Kailash Colony"/>
    <s v="Kailash Colony, New Delhi"/>
    <n v="77.241548100000003"/>
    <n v="28.555178900000001"/>
    <s v="North Indian, Mughlai"/>
    <s v="Indian Rupees(Rs.)"/>
    <s v="No"/>
    <s v="No"/>
    <s v="No"/>
    <s v="No"/>
    <n v="1"/>
    <n v="1"/>
    <n v="400"/>
    <n v="4.8"/>
    <s v="0 to 10"/>
    <n v="1"/>
    <s v="0 to 1"/>
    <d v="2014-10-07T00:00:00"/>
    <n v="2014"/>
    <n v="10"/>
    <s v="Oct"/>
    <s v="Q4"/>
    <s v="2014-Oct"/>
    <n v="3"/>
    <s v="Tuesday"/>
    <n v="7"/>
    <s v="FQ-3"/>
  </r>
  <r>
    <n v="312728"/>
    <s v="Giani"/>
    <n v="1"/>
    <x v="0"/>
    <x v="0"/>
    <s v="Near 15-16, Main Road, Block G, Kalkaji, New Delhi"/>
    <s v="Kalkaji"/>
    <s v="Kalkaji, New Delhi"/>
    <n v="77.258148000000006"/>
    <n v="28.540130000000001"/>
    <s v="Ice Cream, Desserts"/>
    <s v="Indian Rupees(Rs.)"/>
    <s v="No"/>
    <s v="Yes"/>
    <s v="No"/>
    <s v="No"/>
    <n v="1"/>
    <n v="17"/>
    <n v="400"/>
    <n v="4.8"/>
    <s v="0 to 10"/>
    <n v="3.2"/>
    <s v="3 to 4"/>
    <d v="2010-10-18T00:00:00"/>
    <n v="2010"/>
    <n v="10"/>
    <s v="Oct"/>
    <s v="Q4"/>
    <s v="2010-Oct"/>
    <n v="2"/>
    <s v="Monday"/>
    <n v="7"/>
    <s v="FQ-3"/>
  </r>
  <r>
    <n v="305293"/>
    <s v="Uncle Xpress"/>
    <n v="1"/>
    <x v="0"/>
    <x v="0"/>
    <s v="1, Krishna Market, Near Desh Bandhu College, Kalkaji, New Delhi"/>
    <s v="Kalkaji"/>
    <s v="Kalkaji, New Delhi"/>
    <n v="77.255394350000003"/>
    <n v="28.54166043"/>
    <s v="Chinese"/>
    <s v="Indian Rupees(Rs.)"/>
    <s v="No"/>
    <s v="Yes"/>
    <s v="No"/>
    <s v="No"/>
    <n v="1"/>
    <n v="80"/>
    <n v="400"/>
    <n v="4.8"/>
    <s v="0 to 10"/>
    <n v="3.4"/>
    <s v="3 to 4"/>
    <d v="2012-10-09T00:00:00"/>
    <n v="2012"/>
    <n v="10"/>
    <s v="Oct"/>
    <s v="Q4"/>
    <s v="2012-Oct"/>
    <n v="3"/>
    <s v="Tuesday"/>
    <n v="7"/>
    <s v="FQ-3"/>
  </r>
  <r>
    <n v="18416860"/>
    <s v="BTW"/>
    <n v="1"/>
    <x v="0"/>
    <x v="0"/>
    <s v="6926-33/131A, Jaipuria Mill, Ghantaghar, GT Karnal Road, Kamla Nagar, New Delhi"/>
    <s v="Kamla Nagar"/>
    <s v="Kamla Nagar, New Delhi"/>
    <n v="0"/>
    <n v="0"/>
    <s v="Street Food, North Indian, South Indian, Chinese"/>
    <s v="Indian Rupees(Rs.)"/>
    <s v="No"/>
    <s v="No"/>
    <s v="No"/>
    <s v="No"/>
    <n v="1"/>
    <n v="10"/>
    <n v="400"/>
    <n v="4.8"/>
    <s v="0 to 10"/>
    <n v="3.1"/>
    <s v="3 to 4"/>
    <d v="2015-10-24T00:00:00"/>
    <n v="2015"/>
    <n v="10"/>
    <s v="Oct"/>
    <s v="Q4"/>
    <s v="2015-Oct"/>
    <n v="7"/>
    <s v="Saturday"/>
    <n v="7"/>
    <s v="FQ-3"/>
  </r>
  <r>
    <n v="18198463"/>
    <s v="Wrap &amp; Roll"/>
    <n v="1"/>
    <x v="0"/>
    <x v="0"/>
    <s v="Ground Floor, B-1/8, Shop 7, Apsara Arcade, Karol Bagh, New Delhi"/>
    <s v="Karol Bagh"/>
    <s v="Karol Bagh, New Delhi"/>
    <n v="77.188734409999995"/>
    <n v="28.643629700000002"/>
    <s v="Fast Food, Chinese"/>
    <s v="Indian Rupees(Rs.)"/>
    <s v="No"/>
    <s v="Yes"/>
    <s v="No"/>
    <s v="No"/>
    <n v="1"/>
    <n v="36"/>
    <n v="400"/>
    <n v="4.8"/>
    <s v="0 to 10"/>
    <n v="3.4"/>
    <s v="3 to 4"/>
    <d v="2014-10-03T00:00:00"/>
    <n v="2014"/>
    <n v="10"/>
    <s v="Oct"/>
    <s v="Q4"/>
    <s v="2014-Oct"/>
    <n v="6"/>
    <s v="Friday"/>
    <n v="7"/>
    <s v="FQ-3"/>
  </r>
  <r>
    <n v="3772"/>
    <s v="Masala Magic"/>
    <n v="1"/>
    <x v="0"/>
    <x v="0"/>
    <s v="C-1/10, Lal Quarters, Krishna Nagar, New Delhi"/>
    <s v="Krishna Nagar"/>
    <s v="Krishna Nagar, New Delhi"/>
    <n v="77.281536900000006"/>
    <n v="28.6592597"/>
    <s v="North Indian, South Indian, Fast Food"/>
    <s v="Indian Rupees(Rs.)"/>
    <s v="No"/>
    <s v="No"/>
    <s v="No"/>
    <s v="No"/>
    <n v="1"/>
    <n v="16"/>
    <n v="400"/>
    <n v="4.8"/>
    <s v="0 to 10"/>
    <n v="3"/>
    <s v="2 to 3"/>
    <d v="2016-10-20T00:00:00"/>
    <n v="2016"/>
    <n v="10"/>
    <s v="Oct"/>
    <s v="Q4"/>
    <s v="2016-Oct"/>
    <n v="5"/>
    <s v="Thursday"/>
    <n v="7"/>
    <s v="FQ-3"/>
  </r>
  <r>
    <n v="5727"/>
    <s v="Republic of Chicken"/>
    <n v="1"/>
    <x v="0"/>
    <x v="0"/>
    <s v="96, Meharchand Market, Lodhi Colony, New Delhi"/>
    <s v="Lodhi Colony"/>
    <s v="Lodhi Colony, New Delhi"/>
    <n v="77.226818800000004"/>
    <n v="28.583625699999999"/>
    <s v="Raw Meats, Fast Food"/>
    <s v="Indian Rupees(Rs.)"/>
    <s v="No"/>
    <s v="No"/>
    <s v="No"/>
    <s v="No"/>
    <n v="1"/>
    <n v="10"/>
    <n v="400"/>
    <n v="4.8"/>
    <s v="0 to 10"/>
    <n v="2.7"/>
    <s v="2 to 3"/>
    <d v="2018-10-27T00:00:00"/>
    <n v="2018"/>
    <n v="10"/>
    <s v="Oct"/>
    <s v="Q4"/>
    <s v="2018-Oct"/>
    <n v="7"/>
    <s v="Saturday"/>
    <n v="7"/>
    <s v="FQ-3"/>
  </r>
  <r>
    <n v="18471299"/>
    <s v="Pinch Of China"/>
    <n v="1"/>
    <x v="0"/>
    <x v="0"/>
    <s v="C-2, Shop 2, Panchsheel Vihar, Malviya Nagar, New Delhi"/>
    <s v="Malviya Nagar"/>
    <s v="Malviya Nagar, New Delhi"/>
    <n v="77.218629000000007"/>
    <n v="28.534403000000001"/>
    <s v="Chinese"/>
    <s v="Indian Rupees(Rs.)"/>
    <s v="No"/>
    <s v="No"/>
    <s v="No"/>
    <s v="No"/>
    <n v="1"/>
    <n v="14"/>
    <n v="400"/>
    <n v="4.8"/>
    <s v="0 to 10"/>
    <n v="3.2"/>
    <s v="3 to 4"/>
    <d v="2016-10-24T00:00:00"/>
    <n v="2016"/>
    <n v="10"/>
    <s v="Oct"/>
    <s v="Q4"/>
    <s v="2016-Oct"/>
    <n v="2"/>
    <s v="Monday"/>
    <n v="7"/>
    <s v="FQ-3"/>
  </r>
  <r>
    <n v="18396163"/>
    <s v="Yummy Adda"/>
    <n v="1"/>
    <x v="0"/>
    <x v="0"/>
    <s v="1333, Near Batra Cinema, Mukherjee Nagar, New Delhi"/>
    <s v="Mukherjee Nagar"/>
    <s v="Mukherjee Nagar, New Delhi"/>
    <n v="77.216130000000007"/>
    <n v="28.712062199999998"/>
    <s v="North Indian, Mughlai"/>
    <s v="Indian Rupees(Rs.)"/>
    <s v="No"/>
    <s v="No"/>
    <s v="No"/>
    <s v="No"/>
    <n v="1"/>
    <n v="14"/>
    <n v="400"/>
    <n v="4.8"/>
    <s v="0 to 10"/>
    <n v="3.5"/>
    <s v="3 to 4"/>
    <d v="2017-10-18T00:00:00"/>
    <n v="2017"/>
    <n v="10"/>
    <s v="Oct"/>
    <s v="Q4"/>
    <s v="2017-Oct"/>
    <n v="4"/>
    <s v="Wednesday"/>
    <n v="7"/>
    <s v="FQ-3"/>
  </r>
  <r>
    <n v="310328"/>
    <s v="Asian Chopstick"/>
    <n v="1"/>
    <x v="0"/>
    <x v="0"/>
    <s v="Shop 2, 352-D, Gym Building, Munirka, New Delhi"/>
    <s v="Munirka"/>
    <s v="Munirka, New Delhi"/>
    <n v="77.168613100000002"/>
    <n v="28.553128000000001"/>
    <s v="Chinese, Thai"/>
    <s v="Indian Rupees(Rs.)"/>
    <s v="No"/>
    <s v="No"/>
    <s v="No"/>
    <s v="No"/>
    <n v="1"/>
    <n v="27"/>
    <n v="400"/>
    <n v="4.8"/>
    <s v="0 to 10"/>
    <n v="3.5"/>
    <s v="3 to 4"/>
    <d v="2010-10-18T00:00:00"/>
    <n v="2010"/>
    <n v="10"/>
    <s v="Oct"/>
    <s v="Q4"/>
    <s v="2010-Oct"/>
    <n v="2"/>
    <s v="Monday"/>
    <n v="7"/>
    <s v="FQ-3"/>
  </r>
  <r>
    <n v="5368"/>
    <s v="Hot Spot"/>
    <n v="1"/>
    <x v="0"/>
    <x v="0"/>
    <s v="G-49, Aggarwal Millenium, Tower 1, Netaji Subhash Place, New Delhi"/>
    <s v="Netaji Subhash Place"/>
    <s v="Netaji Subhash Place, New Delhi"/>
    <n v="77.149639800000003"/>
    <n v="28.6937797"/>
    <s v="Fast Food, North Indian, Beverages"/>
    <s v="Indian Rupees(Rs.)"/>
    <s v="No"/>
    <s v="No"/>
    <s v="No"/>
    <s v="No"/>
    <n v="1"/>
    <n v="201"/>
    <n v="400"/>
    <n v="4.8"/>
    <s v="0 to 10"/>
    <n v="3.8"/>
    <s v="3 to 4"/>
    <d v="2012-10-28T00:00:00"/>
    <n v="2012"/>
    <n v="10"/>
    <s v="Oct"/>
    <s v="Q4"/>
    <s v="2012-Oct"/>
    <n v="1"/>
    <s v="Sunday"/>
    <n v="7"/>
    <s v="FQ-3"/>
  </r>
  <r>
    <n v="18409188"/>
    <s v="Haldiram Bhujiawala"/>
    <n v="1"/>
    <x v="0"/>
    <x v="0"/>
    <s v="8730-33, D.B. Gupta Road, Paharganj, New Delhi"/>
    <s v="Paharganj"/>
    <s v="Paharganj, New Delhi"/>
    <n v="77.213760089999994"/>
    <n v="28.644816680000002"/>
    <s v="Street Food, North Indian, South Indian, Mithai"/>
    <s v="Indian Rupees(Rs.)"/>
    <s v="No"/>
    <s v="No"/>
    <s v="No"/>
    <s v="No"/>
    <n v="1"/>
    <n v="27"/>
    <n v="400"/>
    <n v="4.8"/>
    <s v="0 to 10"/>
    <n v="3.5"/>
    <s v="3 to 4"/>
    <d v="2015-10-10T00:00:00"/>
    <n v="2015"/>
    <n v="10"/>
    <s v="Oct"/>
    <s v="Q4"/>
    <s v="2015-Oct"/>
    <n v="7"/>
    <s v="Saturday"/>
    <n v="7"/>
    <s v="FQ-3"/>
  </r>
  <r>
    <n v="5784"/>
    <s v="Giani's"/>
    <n v="1"/>
    <x v="0"/>
    <x v="0"/>
    <s v="Pandara Road Market, New Delhi"/>
    <s v="Pandara Road Market"/>
    <s v="Pandara Road Market, New Delhi"/>
    <n v="77.230028000000004"/>
    <n v="28.607993700000002"/>
    <s v="Ice Cream, Desserts"/>
    <s v="Indian Rupees(Rs.)"/>
    <s v="No"/>
    <s v="No"/>
    <s v="No"/>
    <s v="No"/>
    <n v="1"/>
    <n v="39"/>
    <n v="400"/>
    <n v="4.8"/>
    <s v="0 to 10"/>
    <n v="3.3"/>
    <s v="3 to 4"/>
    <d v="2015-10-19T00:00:00"/>
    <n v="2015"/>
    <n v="10"/>
    <s v="Oct"/>
    <s v="Q4"/>
    <s v="2015-Oct"/>
    <n v="2"/>
    <s v="Monday"/>
    <n v="7"/>
    <s v="FQ-3"/>
  </r>
  <r>
    <n v="5392"/>
    <s v="Punjabi Zaika"/>
    <n v="1"/>
    <x v="0"/>
    <x v="0"/>
    <s v="3547, Mahindra Park Chowk, Near Ram Leela Ground, Rani Bagh, Pitampura, New Delhi"/>
    <s v="Pitampura"/>
    <s v="Pitampura, New Delhi"/>
    <n v="77.135708100000002"/>
    <n v="28.6834858"/>
    <s v="North Indian, Chinese"/>
    <s v="Indian Rupees(Rs.)"/>
    <s v="No"/>
    <s v="No"/>
    <s v="No"/>
    <s v="No"/>
    <n v="1"/>
    <n v="110"/>
    <n v="400"/>
    <n v="4.8"/>
    <s v="0 to 10"/>
    <n v="3.3"/>
    <s v="3 to 4"/>
    <d v="2012-10-08T00:00:00"/>
    <n v="2012"/>
    <n v="10"/>
    <s v="Oct"/>
    <s v="Q4"/>
    <s v="2012-Oct"/>
    <n v="2"/>
    <s v="Monday"/>
    <n v="7"/>
    <s v="FQ-3"/>
  </r>
  <r>
    <n v="18414494"/>
    <s v="Shere-E-Punjab"/>
    <n v="1"/>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4.8"/>
    <s v="0 to 10"/>
    <n v="1"/>
    <s v="0 to 1"/>
    <d v="2012-10-13T00:00:00"/>
    <n v="2012"/>
    <n v="10"/>
    <s v="Oct"/>
    <s v="Q4"/>
    <s v="2012-Oct"/>
    <n v="7"/>
    <s v="Saturday"/>
    <n v="7"/>
    <s v="FQ-3"/>
  </r>
  <r>
    <n v="308054"/>
    <s v="Punjabi Chaap Corner"/>
    <n v="1"/>
    <x v="0"/>
    <x v="0"/>
    <s v="Shop 27, Opposite Syndicate Bank, Near Rapid Flour Mills, Old Rajinder Nagar, New Delhi"/>
    <s v="Rajinder Nagar"/>
    <s v="Rajinder Nagar, New Delhi"/>
    <n v="77.185669899999994"/>
    <n v="28.641590600000001"/>
    <s v="Fast Food, North Indian"/>
    <s v="Indian Rupees(Rs.)"/>
    <s v="No"/>
    <s v="Yes"/>
    <s v="No"/>
    <s v="No"/>
    <n v="1"/>
    <n v="107"/>
    <n v="400"/>
    <n v="4.8"/>
    <s v="0 to 10"/>
    <n v="3.6"/>
    <s v="3 to 4"/>
    <d v="2015-10-06T00:00:00"/>
    <n v="2015"/>
    <n v="10"/>
    <s v="Oct"/>
    <s v="Q4"/>
    <s v="2015-Oct"/>
    <n v="3"/>
    <s v="Tuesday"/>
    <n v="7"/>
    <s v="FQ-3"/>
  </r>
  <r>
    <n v="18485984"/>
    <s v="CHA! WA!!"/>
    <n v="1"/>
    <x v="0"/>
    <x v="0"/>
    <s v="111, Chaudhary Hukum Chand Marg, Humayuour, Safdarjung Enclave, Safdarjung, New Delhi"/>
    <s v="Safdarjung"/>
    <s v="Safdarjung, New Delhi"/>
    <n v="0"/>
    <n v="0"/>
    <s v="Fast Food, Beverages, Desserts"/>
    <s v="Indian Rupees(Rs.)"/>
    <s v="No"/>
    <s v="No"/>
    <s v="No"/>
    <s v="No"/>
    <n v="1"/>
    <n v="1"/>
    <n v="400"/>
    <n v="4.8"/>
    <s v="0 to 10"/>
    <n v="1"/>
    <s v="0 to 1"/>
    <d v="2012-10-10T00:00:00"/>
    <n v="2012"/>
    <n v="10"/>
    <s v="Oct"/>
    <s v="Q4"/>
    <s v="2012-Oct"/>
    <n v="4"/>
    <s v="Wednesday"/>
    <n v="7"/>
    <s v="FQ-3"/>
  </r>
  <r>
    <n v="18442666"/>
    <s v="Subs n Shakes"/>
    <n v="1"/>
    <x v="0"/>
    <x v="0"/>
    <s v="6, BN Block Market, Vardhman Prime Plaza, Shalimar Bagh, New Delhi"/>
    <s v="Shalimar Bagh"/>
    <s v="Shalimar Bagh, New Delhi"/>
    <n v="77.162491500000002"/>
    <n v="28.706386200000001"/>
    <s v="Fast Food, Beverages"/>
    <s v="Indian Rupees(Rs.)"/>
    <s v="No"/>
    <s v="No"/>
    <s v="No"/>
    <s v="No"/>
    <n v="1"/>
    <n v="4"/>
    <n v="400"/>
    <n v="4.8"/>
    <s v="0 to 10"/>
    <n v="3.1"/>
    <s v="3 to 4"/>
    <d v="2018-10-01T00:00:00"/>
    <n v="2018"/>
    <n v="10"/>
    <s v="Oct"/>
    <s v="Q4"/>
    <s v="2018-Oct"/>
    <n v="2"/>
    <s v="Monday"/>
    <n v="7"/>
    <s v="FQ-3"/>
  </r>
  <r>
    <n v="18325165"/>
    <s v="The Food Court"/>
    <n v="1"/>
    <x v="0"/>
    <x v="0"/>
    <s v="D-30, Near Bharti Chowk, New Ashok Nagar, Vasundhara Enclave, New Delhi"/>
    <s v="Vasundhara Enclave"/>
    <s v="Vasundhara Enclave, New Delhi"/>
    <n v="77.307256870000003"/>
    <n v="28.590878719999999"/>
    <s v="Fast Food, Chinese"/>
    <s v="Indian Rupees(Rs.)"/>
    <s v="No"/>
    <s v="Yes"/>
    <s v="No"/>
    <s v="No"/>
    <n v="1"/>
    <n v="32"/>
    <n v="400"/>
    <n v="4.8"/>
    <s v="0 to 10"/>
    <n v="3.7"/>
    <s v="3 to 4"/>
    <d v="2018-10-18T00:00:00"/>
    <n v="2018"/>
    <n v="10"/>
    <s v="Oct"/>
    <s v="Q4"/>
    <s v="2018-Oct"/>
    <n v="5"/>
    <s v="Thursday"/>
    <n v="7"/>
    <s v="FQ-3"/>
  </r>
  <r>
    <n v="8508"/>
    <s v="Republic of Chicken"/>
    <n v="1"/>
    <x v="0"/>
    <x v="0"/>
    <s v="1/423, KG Block, Main PVR Road, Vikaspuri, New Delhi"/>
    <s v="Vikaspuri"/>
    <s v="Vikaspuri, New Delhi"/>
    <n v="77.079511100000005"/>
    <n v="28.6385334"/>
    <s v="Raw Meats, Fast Food"/>
    <s v="Indian Rupees(Rs.)"/>
    <s v="No"/>
    <s v="No"/>
    <s v="No"/>
    <s v="No"/>
    <n v="1"/>
    <n v="17"/>
    <n v="400"/>
    <n v="4.8"/>
    <s v="0 to 10"/>
    <n v="3.1"/>
    <s v="3 to 4"/>
    <d v="2016-10-15T00:00:00"/>
    <n v="2016"/>
    <n v="10"/>
    <s v="Oct"/>
    <s v="Q4"/>
    <s v="2016-Oct"/>
    <n v="7"/>
    <s v="Saturday"/>
    <n v="7"/>
    <s v="FQ-3"/>
  </r>
  <r>
    <n v="1305"/>
    <s v="Sai Ann Kutir"/>
    <n v="1"/>
    <x v="0"/>
    <x v="0"/>
    <s v="5, F Block, DDA Market, Vikaspuri, New Delhi"/>
    <s v="Vikaspuri"/>
    <s v="Vikaspuri, New Delhi"/>
    <n v="77.070743699999994"/>
    <n v="28.64041091"/>
    <s v="Chinese, North Indian"/>
    <s v="Indian Rupees(Rs.)"/>
    <s v="No"/>
    <s v="No"/>
    <s v="No"/>
    <s v="No"/>
    <n v="1"/>
    <n v="37"/>
    <n v="400"/>
    <n v="4.8"/>
    <s v="0 to 10"/>
    <n v="2.8"/>
    <s v="2 to 3"/>
    <d v="2015-10-04T00:00:00"/>
    <n v="2015"/>
    <n v="10"/>
    <s v="Oct"/>
    <s v="Q4"/>
    <s v="2015-Oct"/>
    <n v="1"/>
    <s v="Sunday"/>
    <n v="7"/>
    <s v="FQ-3"/>
  </r>
  <r>
    <n v="313093"/>
    <s v="Kennedy's"/>
    <n v="1"/>
    <x v="0"/>
    <x v="0"/>
    <s v="B-1, West Patel Nagar, New Delhi"/>
    <s v="West Patel Nagar"/>
    <s v="West Patel Nagar, New Delhi"/>
    <n v="77.1647873"/>
    <n v="28.6522346"/>
    <s v="Chinese, Fast Food"/>
    <s v="Indian Rupees(Rs.)"/>
    <s v="No"/>
    <s v="Yes"/>
    <s v="No"/>
    <s v="No"/>
    <n v="1"/>
    <n v="491"/>
    <n v="400"/>
    <n v="4.8"/>
    <s v="0 to 10"/>
    <n v="4.0999999999999996"/>
    <s v="4 to 5"/>
    <d v="2017-10-17T00:00:00"/>
    <n v="2017"/>
    <n v="10"/>
    <s v="Oct"/>
    <s v="Q4"/>
    <s v="2017-Oct"/>
    <n v="3"/>
    <s v="Tuesday"/>
    <n v="7"/>
    <s v="FQ-3"/>
  </r>
  <r>
    <n v="311971"/>
    <s v="Elegant China X-Press"/>
    <n v="1"/>
    <x v="0"/>
    <x v="0"/>
    <s v="Shop 22/2, Near Green Park Metro Station, Yusuf Sarai, New Delhi"/>
    <s v="Yusuf Sarai"/>
    <s v="Yusuf Sarai, New Delhi"/>
    <n v="77.206877500000004"/>
    <n v="28.559945500000001"/>
    <s v="Chinese"/>
    <s v="Indian Rupees(Rs.)"/>
    <s v="No"/>
    <s v="No"/>
    <s v="No"/>
    <s v="No"/>
    <n v="1"/>
    <n v="9"/>
    <n v="400"/>
    <n v="4.8"/>
    <s v="0 to 10"/>
    <n v="3.1"/>
    <s v="3 to 4"/>
    <d v="2012-10-24T00:00:00"/>
    <n v="2012"/>
    <n v="10"/>
    <s v="Oct"/>
    <s v="Q4"/>
    <s v="2012-Oct"/>
    <n v="4"/>
    <s v="Wednesday"/>
    <n v="7"/>
    <s v="FQ-3"/>
  </r>
  <r>
    <n v="18241609"/>
    <s v="Cup-a-licious"/>
    <n v="1"/>
    <x v="0"/>
    <x v="0"/>
    <s v="Ashok Vihar Phase 1, New Delhi"/>
    <s v="Ashok Vihar Phase 1"/>
    <s v="Ashok Vihar Phase 1, New Delhi"/>
    <n v="77.176330199999995"/>
    <n v="28.697684599999999"/>
    <s v="Bakery"/>
    <s v="Indian Rupees(Rs.)"/>
    <s v="No"/>
    <s v="No"/>
    <s v="No"/>
    <s v="No"/>
    <n v="1"/>
    <n v="15"/>
    <n v="200"/>
    <n v="2.4"/>
    <s v="0 to 10"/>
    <n v="3.2"/>
    <s v="3 to 4"/>
    <d v="2017-09-03T00:00:00"/>
    <n v="2017"/>
    <n v="9"/>
    <s v="Sep"/>
    <s v="Q3"/>
    <s v="2017-Sep"/>
    <n v="1"/>
    <s v="Sunday"/>
    <n v="6"/>
    <s v="FQ-2"/>
  </r>
  <r>
    <n v="8743"/>
    <s v="Frontier"/>
    <n v="1"/>
    <x v="0"/>
    <x v="0"/>
    <s v="14, Building 3, Mohan Bazar, Central Market, Ashok Vihar Phase 1, New Delhi"/>
    <s v="Ashok Vihar Phase 1"/>
    <s v="Ashok Vihar Phase 1, New Delhi"/>
    <n v="77.171477800000005"/>
    <n v="28.693189499999999"/>
    <s v="Bakery"/>
    <s v="Indian Rupees(Rs.)"/>
    <s v="No"/>
    <s v="No"/>
    <s v="No"/>
    <s v="No"/>
    <n v="1"/>
    <n v="10"/>
    <n v="200"/>
    <n v="2.4"/>
    <s v="0 to 10"/>
    <n v="3"/>
    <s v="2 to 3"/>
    <d v="2010-09-10T00:00:00"/>
    <n v="2010"/>
    <n v="9"/>
    <s v="Sep"/>
    <s v="Q3"/>
    <s v="2010-Sep"/>
    <n v="6"/>
    <s v="Friday"/>
    <n v="6"/>
    <s v="FQ-2"/>
  </r>
  <r>
    <n v="18294263"/>
    <s v="Karachi Bakery"/>
    <n v="1"/>
    <x v="0"/>
    <x v="0"/>
    <s v="Shop 21, Bengali Market, Barakhamba Road, New Delhi"/>
    <s v="Barakhamba Road"/>
    <s v="Barakhamba Road, New Delhi"/>
    <n v="77.232139500000002"/>
    <n v="28.629655199999998"/>
    <s v="Bakery, Mithai"/>
    <s v="Indian Rupees(Rs.)"/>
    <s v="No"/>
    <s v="No"/>
    <s v="No"/>
    <s v="No"/>
    <n v="1"/>
    <n v="4"/>
    <n v="200"/>
    <n v="2.4"/>
    <s v="0 to 10"/>
    <n v="3"/>
    <s v="2 to 3"/>
    <d v="2015-09-16T00:00:00"/>
    <n v="2015"/>
    <n v="9"/>
    <s v="Sep"/>
    <s v="Q3"/>
    <s v="2015-Sep"/>
    <n v="4"/>
    <s v="Wednesday"/>
    <n v="6"/>
    <s v="FQ-2"/>
  </r>
  <r>
    <n v="7643"/>
    <s v="Food Point"/>
    <n v="1"/>
    <x v="0"/>
    <x v="0"/>
    <s v="50, Malcha Market, Chanakyapuri, New Delhi"/>
    <s v="Chanakyapuri"/>
    <s v="Chanakyapuri, New Delhi"/>
    <n v="77.186708199999998"/>
    <n v="28.602426300000001"/>
    <s v="Fast Food"/>
    <s v="Indian Rupees(Rs.)"/>
    <s v="No"/>
    <s v="No"/>
    <s v="No"/>
    <s v="No"/>
    <n v="1"/>
    <n v="5"/>
    <n v="200"/>
    <n v="2.4"/>
    <s v="0 to 10"/>
    <n v="2.8"/>
    <s v="2 to 3"/>
    <d v="2013-09-01T00:00:00"/>
    <n v="2013"/>
    <n v="9"/>
    <s v="Sep"/>
    <s v="Q3"/>
    <s v="2013-Sep"/>
    <n v="1"/>
    <s v="Sunday"/>
    <n v="6"/>
    <s v="FQ-2"/>
  </r>
  <r>
    <n v="18312478"/>
    <s v="Eggless Dukes"/>
    <n v="1"/>
    <x v="0"/>
    <x v="0"/>
    <s v="23/5, East Patel Nagar, New Delhi"/>
    <s v="East Patel Nagar"/>
    <s v="East Patel Nagar, New Delhi"/>
    <n v="77.173710200000002"/>
    <n v="28.644700199999999"/>
    <s v="Bakery, Desserts"/>
    <s v="Indian Rupees(Rs.)"/>
    <s v="No"/>
    <s v="No"/>
    <s v="No"/>
    <s v="No"/>
    <n v="1"/>
    <n v="5"/>
    <n v="200"/>
    <n v="2.4"/>
    <s v="0 to 10"/>
    <n v="3.1"/>
    <s v="3 to 4"/>
    <d v="2013-09-19T00:00:00"/>
    <n v="2013"/>
    <n v="9"/>
    <s v="Sep"/>
    <s v="Q3"/>
    <s v="2013-Sep"/>
    <n v="5"/>
    <s v="Thursday"/>
    <n v="6"/>
    <s v="FQ-2"/>
  </r>
  <r>
    <n v="305166"/>
    <s v="Tibb's Frankie"/>
    <n v="1"/>
    <x v="0"/>
    <x v="0"/>
    <s v="M-2/A, M Block Market, Greater Kailash (GK) 1, New Delhi"/>
    <s v="Greater Kailash (GK) 1"/>
    <s v="Greater Kailash (GK) 1, New Delhi"/>
    <n v="77.233743399999994"/>
    <n v="28.550003"/>
    <s v="Fast Food"/>
    <s v="Indian Rupees(Rs.)"/>
    <s v="No"/>
    <s v="No"/>
    <s v="No"/>
    <s v="No"/>
    <n v="1"/>
    <n v="66"/>
    <n v="200"/>
    <n v="2.4"/>
    <s v="0 to 10"/>
    <n v="3.6"/>
    <s v="3 to 4"/>
    <d v="2014-09-17T00:00:00"/>
    <n v="2014"/>
    <n v="9"/>
    <s v="Sep"/>
    <s v="Q3"/>
    <s v="2014-Sep"/>
    <n v="4"/>
    <s v="Wednesday"/>
    <n v="6"/>
    <s v="FQ-2"/>
  </r>
  <r>
    <n v="18427209"/>
    <s v="Bombay Pao Bhaji"/>
    <n v="1"/>
    <x v="0"/>
    <x v="0"/>
    <s v="DDA Market, Kalu Sarai, Hauz Khas, New Delhi"/>
    <s v="Hauz Khas"/>
    <s v="Hauz Khas, New Delhi"/>
    <n v="77.203929000000002"/>
    <n v="28.541450399999999"/>
    <s v="Street Food"/>
    <s v="Indian Rupees(Rs.)"/>
    <s v="No"/>
    <s v="No"/>
    <s v="No"/>
    <s v="No"/>
    <n v="1"/>
    <n v="1"/>
    <n v="200"/>
    <n v="2.4"/>
    <s v="0 to 10"/>
    <n v="1"/>
    <s v="0 to 1"/>
    <d v="2011-09-06T00:00:00"/>
    <n v="2011"/>
    <n v="9"/>
    <s v="Sep"/>
    <s v="Q3"/>
    <s v="2011-Sep"/>
    <n v="3"/>
    <s v="Tuesday"/>
    <n v="6"/>
    <s v="FQ-2"/>
  </r>
  <r>
    <n v="3392"/>
    <s v="Kunzum Travel Cafe"/>
    <n v="1"/>
    <x v="0"/>
    <x v="0"/>
    <s v="T-49, First Floor, Hauz Khas Village, New Delhi"/>
    <s v="Hauz Khas Village"/>
    <s v="Hauz Khas Village, New Delhi"/>
    <n v="77.194321700000003"/>
    <n v="28.553329999999999"/>
    <s v="Cafe"/>
    <s v="Indian Rupees(Rs.)"/>
    <s v="No"/>
    <s v="No"/>
    <s v="No"/>
    <s v="No"/>
    <n v="1"/>
    <n v="542"/>
    <n v="200"/>
    <n v="2.4"/>
    <s v="0 to 10"/>
    <n v="4.2"/>
    <s v="4 to 5"/>
    <d v="2016-09-17T00:00:00"/>
    <n v="2016"/>
    <n v="9"/>
    <s v="Sep"/>
    <s v="Q3"/>
    <s v="2016-Sep"/>
    <n v="7"/>
    <s v="Saturday"/>
    <n v="6"/>
    <s v="FQ-2"/>
  </r>
  <r>
    <n v="5420"/>
    <s v="Laxmi Ice Cream"/>
    <n v="1"/>
    <x v="0"/>
    <x v="0"/>
    <s v="27/1, Ashok Nagar, Double Store, Jail Road, New Delhi"/>
    <s v="Jail Road"/>
    <s v="Jail Road, New Delhi"/>
    <n v="77.096880299999995"/>
    <n v="28.635389100000001"/>
    <s v="Ice Cream, Desserts"/>
    <s v="Indian Rupees(Rs.)"/>
    <s v="No"/>
    <s v="No"/>
    <s v="No"/>
    <s v="No"/>
    <n v="1"/>
    <n v="25"/>
    <n v="200"/>
    <n v="2.4"/>
    <s v="0 to 10"/>
    <n v="3.4"/>
    <s v="3 to 4"/>
    <d v="2012-09-13T00:00:00"/>
    <n v="2012"/>
    <n v="9"/>
    <s v="Sep"/>
    <s v="Q3"/>
    <s v="2012-Sep"/>
    <n v="5"/>
    <s v="Thursday"/>
    <n v="6"/>
    <s v="FQ-2"/>
  </r>
  <r>
    <n v="18349910"/>
    <s v="Babu Bhai Kabab Wale"/>
    <n v="1"/>
    <x v="0"/>
    <x v="0"/>
    <s v="1465 B,Near Masjid Sayed Rafai, Chitli Qabar, Jama Masjid, New Delhi"/>
    <s v="Jama Masjid"/>
    <s v="Jama Masjid, New Delhi"/>
    <n v="77.233914200000001"/>
    <n v="28.647296900000001"/>
    <s v="Mughlai"/>
    <s v="Indian Rupees(Rs.)"/>
    <s v="No"/>
    <s v="No"/>
    <s v="No"/>
    <s v="No"/>
    <n v="1"/>
    <n v="12"/>
    <n v="200"/>
    <n v="2.4"/>
    <s v="0 to 10"/>
    <n v="3.4"/>
    <s v="3 to 4"/>
    <d v="2012-09-05T00:00:00"/>
    <n v="2012"/>
    <n v="9"/>
    <s v="Sep"/>
    <s v="Q3"/>
    <s v="2012-Sep"/>
    <n v="4"/>
    <s v="Wednesday"/>
    <n v="6"/>
    <s v="FQ-2"/>
  </r>
  <r>
    <n v="302884"/>
    <s v="Cake Plaza"/>
    <n v="1"/>
    <x v="0"/>
    <x v="0"/>
    <s v="K-78, Main Road, Kalkaji, New Delhi"/>
    <s v="Kalkaji"/>
    <s v="Kalkaji, New Delhi"/>
    <n v="77.259268129999995"/>
    <n v="28.539305039999999"/>
    <s v="Bakery, Desserts, Fast Food"/>
    <s v="Indian Rupees(Rs.)"/>
    <s v="No"/>
    <s v="Yes"/>
    <s v="No"/>
    <s v="No"/>
    <n v="1"/>
    <n v="28"/>
    <n v="200"/>
    <n v="2.4"/>
    <s v="0 to 10"/>
    <n v="3.1"/>
    <s v="3 to 4"/>
    <d v="2015-09-13T00:00:00"/>
    <n v="2015"/>
    <n v="9"/>
    <s v="Sep"/>
    <s v="Q3"/>
    <s v="2015-Sep"/>
    <n v="1"/>
    <s v="Sunday"/>
    <n v="6"/>
    <s v="FQ-2"/>
  </r>
  <r>
    <n v="312003"/>
    <s v="Sindhi Corner"/>
    <n v="1"/>
    <x v="0"/>
    <x v="0"/>
    <s v="Prahlad Market, Deshbandhu Gupta Road, Karol Bagh, New Delhi"/>
    <s v="Karol Bagh"/>
    <s v="Karol Bagh, New Delhi"/>
    <n v="77.190558980000006"/>
    <n v="28.65467653"/>
    <s v="Street Food"/>
    <s v="Indian Rupees(Rs.)"/>
    <s v="No"/>
    <s v="No"/>
    <s v="No"/>
    <s v="No"/>
    <n v="1"/>
   